
      <c r="H21551">
        <v>180</v>
      </c>
      <c r="I21551">
        <v>3124</v>
      </c>
      <c r="J21551">
        <v>1865</v>
      </c>
      <c r="K21551">
        <v>71.099999999999994</v>
      </c>
      <c r="L21551">
        <v>55</v>
      </c>
      <c r="M21551" t="s">
        <v>27</v>
      </c>
      <c r="N21551" t="s">
        <v>83</v>
      </c>
      <c r="O21551" t="s">
        <v>4284</v>
      </c>
      <c r="P21551" t="s">
        <v>30</v>
      </c>
    </row>
    <row r="21552" spans="1:16">
      <c r="A21552" t="s">
        <v>16</v>
      </c>
      <c r="B21552" t="s">
        <v>44342</v>
      </c>
      <c r="C21552" t="s">
        <v>18</v>
      </c>
      <c r="D21552" t="s">
        <v>44343</v>
      </c>
      <c r="E21552" s="1">
        <v>45098.982514432872</v>
      </c>
      <c r="F21552">
        <v>293</v>
      </c>
      <c r="G21552">
        <v>205</v>
      </c>
      <c r="H21552">
        <v>52</v>
      </c>
      <c r="I21552">
        <v>7704</v>
      </c>
      <c r="J21552">
        <v>4172</v>
      </c>
      <c r="K21552">
        <v>13.18</v>
      </c>
      <c r="L21552">
        <v>58</v>
      </c>
      <c r="M21552" t="s">
        <v>49</v>
      </c>
      <c r="N21552" t="s">
        <v>535</v>
      </c>
      <c r="O21552" t="s">
        <v>1139</v>
      </c>
    </row>
    <row r="21553" spans="1:16">
      <c r="A21553" t="s">
        <v>35</v>
      </c>
      <c r="B21553" t="s">
        <v>44344</v>
      </c>
      <c r="C21553" t="s">
        <v>43</v>
      </c>
      <c r="D21553" t="s">
        <v>44345</v>
      </c>
      <c r="E21553" s="1">
        <v>45041.815804456019</v>
      </c>
      <c r="F21553">
        <v>57</v>
      </c>
      <c r="G21553">
        <v>145</v>
      </c>
      <c r="H21553">
        <v>24</v>
      </c>
      <c r="I21553">
        <v>2781</v>
      </c>
      <c r="J21553">
        <v>3012</v>
      </c>
      <c r="K21553">
        <v>7.5</v>
      </c>
      <c r="L21553">
        <v>38</v>
      </c>
      <c r="M21553" t="s">
        <v>27</v>
      </c>
      <c r="N21553" t="s">
        <v>1041</v>
      </c>
      <c r="O21553" t="s">
        <v>3281</v>
      </c>
      <c r="P21553" t="s">
        <v>23</v>
      </c>
    </row>
    <row r="21554" spans="1:16">
      <c r="A21554" t="s">
        <v>41</v>
      </c>
      <c r="B21554" t="s">
        <v>44346</v>
      </c>
      <c r="C21554" t="s">
        <v>37</v>
      </c>
      <c r="D21554" t="s">
        <v>44347</v>
      </c>
      <c r="E21554" s="1">
        <v>45193.073691712962</v>
      </c>
      <c r="F21554">
        <v>545</v>
      </c>
      <c r="G21554">
        <v>156</v>
      </c>
      <c r="H21554">
        <v>154</v>
      </c>
      <c r="I21554">
        <v>1244</v>
      </c>
      <c r="J21554">
        <v>3889</v>
      </c>
      <c r="K21554">
        <v>21.99</v>
      </c>
      <c r="L21554">
        <v>41</v>
      </c>
      <c r="M21554" t="s">
        <v>20</v>
      </c>
      <c r="N21554" t="s">
        <v>953</v>
      </c>
      <c r="O21554" t="s">
        <v>919</v>
      </c>
    </row>
    <row r="21555" spans="1:16">
      <c r="A21555" t="s">
        <v>35</v>
      </c>
      <c r="B21555" t="s">
        <v>44348</v>
      </c>
      <c r="C21555" t="s">
        <v>43</v>
      </c>
      <c r="D21555" t="s">
        <v>44349</v>
      </c>
      <c r="E21555" s="1">
        <v>45098.997927881945</v>
      </c>
      <c r="F21555">
        <v>759</v>
      </c>
      <c r="G21555">
        <v>215</v>
      </c>
      <c r="H21555">
        <v>62</v>
      </c>
      <c r="I21555">
        <v>3080</v>
      </c>
      <c r="J21555">
        <v>3698</v>
      </c>
      <c r="K21555">
        <v>28.02</v>
      </c>
      <c r="L21555">
        <v>23</v>
      </c>
      <c r="M21555" t="s">
        <v>27</v>
      </c>
      <c r="N21555" t="s">
        <v>1269</v>
      </c>
      <c r="O21555" t="s">
        <v>6492</v>
      </c>
    </row>
    <row r="21556" spans="1:16">
      <c r="A21556" t="s">
        <v>41</v>
      </c>
      <c r="B21556" t="s">
        <v>44350</v>
      </c>
      <c r="C21556" t="s">
        <v>37</v>
      </c>
      <c r="D21556" t="s">
        <v>44351</v>
      </c>
      <c r="E21556" s="1">
        <v>44977.018975115738</v>
      </c>
      <c r="F21556">
        <v>138</v>
      </c>
      <c r="G21556">
        <v>201</v>
      </c>
      <c r="H21556">
        <v>40</v>
      </c>
      <c r="I21556">
        <v>6283</v>
      </c>
      <c r="J21556">
        <v>1525</v>
      </c>
      <c r="K21556">
        <v>24.85</v>
      </c>
      <c r="L21556">
        <v>47</v>
      </c>
      <c r="M21556" t="s">
        <v>20</v>
      </c>
      <c r="N21556" t="s">
        <v>1891</v>
      </c>
      <c r="O21556" t="s">
        <v>4097</v>
      </c>
    </row>
    <row r="21557" spans="1:16">
      <c r="A21557" t="s">
        <v>41</v>
      </c>
      <c r="B21557" t="s">
        <v>44352</v>
      </c>
      <c r="C21557" t="s">
        <v>43</v>
      </c>
      <c r="D21557" t="s">
        <v>44353</v>
      </c>
      <c r="E21557" s="1">
        <v>45207.023823946758</v>
      </c>
      <c r="F21557">
        <v>337</v>
      </c>
      <c r="G21557">
        <v>410</v>
      </c>
      <c r="H21557">
        <v>91</v>
      </c>
      <c r="I21557">
        <v>8692</v>
      </c>
      <c r="J21557">
        <v>1912</v>
      </c>
      <c r="K21557">
        <v>43.83</v>
      </c>
      <c r="L21557">
        <v>32</v>
      </c>
      <c r="M21557" t="s">
        <v>49</v>
      </c>
      <c r="N21557" t="s">
        <v>50</v>
      </c>
      <c r="O21557" t="s">
        <v>2194</v>
      </c>
    </row>
    <row r="21558" spans="1:16">
      <c r="A21558" t="s">
        <v>24</v>
      </c>
      <c r="B21558" t="s">
        <v>44354</v>
      </c>
      <c r="C21558" t="s">
        <v>37</v>
      </c>
      <c r="D21558" t="s">
        <v>44355</v>
      </c>
      <c r="E21558" s="1">
        <v>44617.690097361112</v>
      </c>
      <c r="F21558">
        <v>542</v>
      </c>
      <c r="G21558">
        <v>49</v>
      </c>
      <c r="H21558">
        <v>174</v>
      </c>
      <c r="I21558">
        <v>5086</v>
      </c>
      <c r="J21558">
        <v>3096</v>
      </c>
      <c r="K21558">
        <v>24.71</v>
      </c>
      <c r="L21558">
        <v>30</v>
      </c>
      <c r="M21558" t="s">
        <v>20</v>
      </c>
      <c r="N21558" t="s">
        <v>377</v>
      </c>
      <c r="O21558" t="s">
        <v>832</v>
      </c>
    </row>
    <row r="21559" spans="1:16">
      <c r="A21559" t="s">
        <v>24</v>
      </c>
      <c r="B21559" t="s">
        <v>44356</v>
      </c>
      <c r="C21559" t="s">
        <v>43</v>
      </c>
      <c r="D21559" t="s">
        <v>44357</v>
      </c>
      <c r="E21559" s="1">
        <v>45287.546618472225</v>
      </c>
      <c r="F21559">
        <v>527</v>
      </c>
      <c r="G21559">
        <v>157</v>
      </c>
      <c r="H21559">
        <v>2</v>
      </c>
      <c r="I21559">
        <v>5460</v>
      </c>
      <c r="J21559">
        <v>909</v>
      </c>
      <c r="K21559">
        <v>75.47</v>
      </c>
      <c r="L21559">
        <v>33</v>
      </c>
      <c r="M21559" t="s">
        <v>27</v>
      </c>
      <c r="N21559" t="s">
        <v>103</v>
      </c>
      <c r="O21559" t="s">
        <v>4609</v>
      </c>
    </row>
    <row r="21560" spans="1:16">
      <c r="A21560" t="s">
        <v>35</v>
      </c>
      <c r="B21560" t="s">
        <v>44358</v>
      </c>
      <c r="C21560" t="s">
        <v>43</v>
      </c>
      <c r="D21560" t="s">
        <v>44359</v>
      </c>
      <c r="E21560" s="1">
        <v>45276.451932870368</v>
      </c>
      <c r="F21560">
        <v>446</v>
      </c>
      <c r="G21560">
        <v>216</v>
      </c>
      <c r="H21560">
        <v>107</v>
      </c>
      <c r="I21560">
        <v>2391</v>
      </c>
      <c r="J21560">
        <v>674</v>
      </c>
      <c r="K21560">
        <v>114.09</v>
      </c>
      <c r="L21560">
        <v>29</v>
      </c>
      <c r="M21560" t="s">
        <v>20</v>
      </c>
      <c r="N21560" t="s">
        <v>434</v>
      </c>
      <c r="O21560" t="s">
        <v>872</v>
      </c>
    </row>
    <row r="21561" spans="1:16">
      <c r="A21561" t="s">
        <v>35</v>
      </c>
      <c r="B21561" t="s">
        <v>44360</v>
      </c>
      <c r="C21561" t="s">
        <v>43</v>
      </c>
      <c r="D21561" t="s">
        <v>44361</v>
      </c>
      <c r="E21561" s="1">
        <v>44315.42851622685</v>
      </c>
      <c r="F21561">
        <v>706</v>
      </c>
      <c r="G21561">
        <v>479</v>
      </c>
      <c r="H21561">
        <v>186</v>
      </c>
      <c r="I21561">
        <v>4592</v>
      </c>
      <c r="J21561">
        <v>1373</v>
      </c>
      <c r="K21561">
        <v>99.85</v>
      </c>
      <c r="L21561">
        <v>56</v>
      </c>
      <c r="M21561" t="s">
        <v>27</v>
      </c>
      <c r="N21561" t="s">
        <v>614</v>
      </c>
      <c r="O21561" t="s">
        <v>3099</v>
      </c>
    </row>
    <row r="21562" spans="1:16">
      <c r="A21562" t="s">
        <v>41</v>
      </c>
      <c r="B21562" t="s">
        <v>44362</v>
      </c>
      <c r="C21562" t="s">
        <v>43</v>
      </c>
      <c r="D21562" t="s">
        <v>44363</v>
      </c>
      <c r="E21562" s="1">
        <v>44401.640705081016</v>
      </c>
      <c r="F21562">
        <v>497</v>
      </c>
      <c r="G21562">
        <v>314</v>
      </c>
      <c r="H21562">
        <v>47</v>
      </c>
      <c r="I21562">
        <v>7779</v>
      </c>
      <c r="J21562">
        <v>3779</v>
      </c>
      <c r="K21562">
        <v>22.7</v>
      </c>
      <c r="L21562">
        <v>51</v>
      </c>
      <c r="M21562" t="s">
        <v>49</v>
      </c>
      <c r="N21562" t="s">
        <v>475</v>
      </c>
      <c r="O21562" t="s">
        <v>3498</v>
      </c>
    </row>
    <row r="21563" spans="1:16">
      <c r="A21563" t="s">
        <v>24</v>
      </c>
      <c r="B21563" t="s">
        <v>44364</v>
      </c>
      <c r="C21563" t="s">
        <v>43</v>
      </c>
      <c r="D21563" t="s">
        <v>44365</v>
      </c>
      <c r="E21563" s="1">
        <v>45044.824028182869</v>
      </c>
      <c r="F21563">
        <v>669</v>
      </c>
      <c r="G21563">
        <v>29</v>
      </c>
      <c r="H21563">
        <v>35</v>
      </c>
      <c r="I21563">
        <v>3371</v>
      </c>
      <c r="J21563">
        <v>4735</v>
      </c>
      <c r="K21563">
        <v>15.48</v>
      </c>
      <c r="L21563">
        <v>37</v>
      </c>
      <c r="M21563" t="s">
        <v>27</v>
      </c>
      <c r="N21563" t="s">
        <v>208</v>
      </c>
      <c r="O21563" t="s">
        <v>738</v>
      </c>
      <c r="P21563" t="s">
        <v>30</v>
      </c>
    </row>
    <row r="21564" spans="1:16">
      <c r="A21564" t="s">
        <v>16</v>
      </c>
      <c r="B21564" t="s">
        <v>44366</v>
      </c>
      <c r="C21564" t="s">
        <v>37</v>
      </c>
      <c r="D21564" t="s">
        <v>44367</v>
      </c>
      <c r="E21564" s="1">
        <v>44704.311143449071</v>
      </c>
      <c r="F21564">
        <v>667</v>
      </c>
      <c r="G21564">
        <v>392</v>
      </c>
      <c r="H21564">
        <v>124</v>
      </c>
      <c r="I21564">
        <v>1785</v>
      </c>
      <c r="J21564">
        <v>727</v>
      </c>
      <c r="K21564">
        <v>162.72</v>
      </c>
      <c r="L21564">
        <v>43</v>
      </c>
      <c r="M21564" t="s">
        <v>27</v>
      </c>
      <c r="N21564" t="s">
        <v>154</v>
      </c>
      <c r="O21564" t="s">
        <v>2087</v>
      </c>
      <c r="P21564" t="s">
        <v>23</v>
      </c>
    </row>
    <row r="21565" spans="1:16">
      <c r="A21565" t="s">
        <v>35</v>
      </c>
      <c r="B21565" t="s">
        <v>44368</v>
      </c>
      <c r="C21565" t="s">
        <v>37</v>
      </c>
      <c r="D21565" t="s">
        <v>44369</v>
      </c>
      <c r="E21565" s="1">
        <v>44652.504871851852</v>
      </c>
      <c r="F21565">
        <v>336</v>
      </c>
      <c r="G21565">
        <v>190</v>
      </c>
      <c r="H21565">
        <v>187</v>
      </c>
      <c r="I21565">
        <v>6806</v>
      </c>
      <c r="J21565">
        <v>2536</v>
      </c>
      <c r="K21565">
        <v>28.12</v>
      </c>
      <c r="L21565">
        <v>21</v>
      </c>
      <c r="M21565" t="s">
        <v>20</v>
      </c>
      <c r="N21565" t="s">
        <v>247</v>
      </c>
      <c r="O21565" t="s">
        <v>447</v>
      </c>
      <c r="P21565" t="s">
        <v>68</v>
      </c>
    </row>
    <row r="21566" spans="1:16">
      <c r="A21566" t="s">
        <v>41</v>
      </c>
      <c r="B21566" t="s">
        <v>44370</v>
      </c>
      <c r="C21566" t="s">
        <v>37</v>
      </c>
      <c r="D21566" t="s">
        <v>44371</v>
      </c>
      <c r="E21566" s="1">
        <v>44580.779504317128</v>
      </c>
      <c r="F21566">
        <v>980</v>
      </c>
      <c r="G21566">
        <v>455</v>
      </c>
      <c r="H21566">
        <v>55</v>
      </c>
      <c r="I21566">
        <v>6641</v>
      </c>
      <c r="J21566">
        <v>3148</v>
      </c>
      <c r="K21566">
        <v>47.33</v>
      </c>
      <c r="L21566">
        <v>50</v>
      </c>
      <c r="M21566" t="s">
        <v>27</v>
      </c>
      <c r="N21566" t="s">
        <v>381</v>
      </c>
      <c r="O21566" t="s">
        <v>18373</v>
      </c>
    </row>
    <row r="21567" spans="1:16">
      <c r="A21567" t="s">
        <v>41</v>
      </c>
      <c r="B21567" t="s">
        <v>44372</v>
      </c>
      <c r="C21567" t="s">
        <v>37</v>
      </c>
      <c r="D21567" t="s">
        <v>44373</v>
      </c>
      <c r="E21567" s="1">
        <v>44782.673432673611</v>
      </c>
      <c r="F21567">
        <v>76</v>
      </c>
      <c r="G21567">
        <v>339</v>
      </c>
      <c r="H21567">
        <v>122</v>
      </c>
      <c r="I21567">
        <v>4673</v>
      </c>
      <c r="J21567">
        <v>2462</v>
      </c>
      <c r="K21567">
        <v>21.81</v>
      </c>
      <c r="L21567">
        <v>41</v>
      </c>
      <c r="M21567" t="s">
        <v>27</v>
      </c>
      <c r="N21567" t="s">
        <v>3093</v>
      </c>
      <c r="O21567" t="s">
        <v>1987</v>
      </c>
    </row>
    <row r="21568" spans="1:16">
      <c r="A21568" t="s">
        <v>41</v>
      </c>
      <c r="B21568" t="s">
        <v>44374</v>
      </c>
      <c r="C21568" t="s">
        <v>18</v>
      </c>
      <c r="D21568" t="s">
        <v>44375</v>
      </c>
      <c r="E21568" s="1">
        <v>45174.390509837962</v>
      </c>
      <c r="F21568">
        <v>696</v>
      </c>
      <c r="G21568">
        <v>486</v>
      </c>
      <c r="H21568">
        <v>124</v>
      </c>
      <c r="I21568">
        <v>1869</v>
      </c>
      <c r="J21568">
        <v>570</v>
      </c>
      <c r="K21568">
        <v>229.12</v>
      </c>
      <c r="L21568">
        <v>33</v>
      </c>
      <c r="M21568" t="s">
        <v>27</v>
      </c>
      <c r="N21568" t="s">
        <v>953</v>
      </c>
      <c r="O21568" t="s">
        <v>5638</v>
      </c>
      <c r="P21568" t="s">
        <v>30</v>
      </c>
    </row>
    <row r="21569" spans="1:16">
      <c r="A21569" t="s">
        <v>24</v>
      </c>
      <c r="B21569" t="s">
        <v>44376</v>
      </c>
      <c r="C21569" t="s">
        <v>43</v>
      </c>
      <c r="D21569" t="s">
        <v>44377</v>
      </c>
      <c r="E21569" s="1">
        <v>44596.800094814818</v>
      </c>
      <c r="F21569">
        <v>124</v>
      </c>
      <c r="G21569">
        <v>47</v>
      </c>
      <c r="H21569">
        <v>197</v>
      </c>
      <c r="I21569">
        <v>9272</v>
      </c>
      <c r="J21569">
        <v>1579</v>
      </c>
      <c r="K21569">
        <v>23.31</v>
      </c>
      <c r="L21569">
        <v>36</v>
      </c>
      <c r="M21569" t="s">
        <v>49</v>
      </c>
      <c r="N21569" t="s">
        <v>264</v>
      </c>
      <c r="O21569" t="s">
        <v>3584</v>
      </c>
      <c r="P21569" t="s">
        <v>23</v>
      </c>
    </row>
    <row r="21570" spans="1:16">
      <c r="A21570" t="s">
        <v>41</v>
      </c>
      <c r="B21570" t="s">
        <v>44378</v>
      </c>
      <c r="C21570" t="s">
        <v>37</v>
      </c>
      <c r="D21570" t="s">
        <v>44379</v>
      </c>
      <c r="E21570" s="1">
        <v>44598.345554224536</v>
      </c>
      <c r="F21570">
        <v>551</v>
      </c>
      <c r="G21570">
        <v>4</v>
      </c>
      <c r="H21570">
        <v>188</v>
      </c>
      <c r="I21570">
        <v>4198</v>
      </c>
      <c r="J21570">
        <v>4613</v>
      </c>
      <c r="K21570">
        <v>16.11</v>
      </c>
      <c r="L21570">
        <v>51</v>
      </c>
      <c r="M21570" t="s">
        <v>20</v>
      </c>
      <c r="N21570" t="s">
        <v>2111</v>
      </c>
      <c r="O21570" t="s">
        <v>1706</v>
      </c>
    </row>
    <row r="21571" spans="1:16">
      <c r="A21571" t="s">
        <v>24</v>
      </c>
      <c r="B21571" t="s">
        <v>44380</v>
      </c>
      <c r="C21571" t="s">
        <v>37</v>
      </c>
      <c r="D21571" t="s">
        <v>44381</v>
      </c>
      <c r="E21571" s="1">
        <v>44629.477353888891</v>
      </c>
      <c r="F21571">
        <v>909</v>
      </c>
      <c r="G21571">
        <v>429</v>
      </c>
      <c r="H21571">
        <v>52</v>
      </c>
      <c r="I21571">
        <v>1731</v>
      </c>
      <c r="J21571">
        <v>4298</v>
      </c>
      <c r="K21571">
        <v>32.340000000000003</v>
      </c>
      <c r="L21571">
        <v>38</v>
      </c>
      <c r="M21571" t="s">
        <v>27</v>
      </c>
      <c r="N21571" t="s">
        <v>373</v>
      </c>
      <c r="O21571" t="s">
        <v>357</v>
      </c>
      <c r="P21571" t="s">
        <v>68</v>
      </c>
    </row>
    <row r="21572" spans="1:16">
      <c r="A21572" t="s">
        <v>16</v>
      </c>
      <c r="B21572" t="s">
        <v>44382</v>
      </c>
      <c r="C21572" t="s">
        <v>43</v>
      </c>
      <c r="D21572" t="s">
        <v>44383</v>
      </c>
      <c r="E21572" s="1">
        <v>45268.313928692129</v>
      </c>
      <c r="F21572">
        <v>85</v>
      </c>
      <c r="G21572">
        <v>352</v>
      </c>
      <c r="H21572">
        <v>65</v>
      </c>
      <c r="I21572">
        <v>6875</v>
      </c>
      <c r="J21572">
        <v>1928</v>
      </c>
      <c r="K21572">
        <v>26.04</v>
      </c>
      <c r="L21572">
        <v>63</v>
      </c>
      <c r="M21572" t="s">
        <v>49</v>
      </c>
      <c r="N21572" t="s">
        <v>967</v>
      </c>
      <c r="O21572" t="s">
        <v>4074</v>
      </c>
      <c r="P21572" t="s">
        <v>68</v>
      </c>
    </row>
    <row r="21573" spans="1:16">
      <c r="A21573" t="s">
        <v>16</v>
      </c>
      <c r="B21573" t="s">
        <v>44384</v>
      </c>
      <c r="C21573" t="s">
        <v>37</v>
      </c>
      <c r="D21573" t="s">
        <v>44385</v>
      </c>
      <c r="E21573" s="1">
        <v>44888.941615509262</v>
      </c>
      <c r="F21573">
        <v>436</v>
      </c>
      <c r="G21573">
        <v>225</v>
      </c>
      <c r="H21573">
        <v>16</v>
      </c>
      <c r="I21573">
        <v>4206</v>
      </c>
      <c r="J21573">
        <v>3369</v>
      </c>
      <c r="K21573">
        <v>20.09</v>
      </c>
      <c r="L21573">
        <v>53</v>
      </c>
      <c r="M21573" t="s">
        <v>20</v>
      </c>
      <c r="N21573" t="s">
        <v>147</v>
      </c>
      <c r="O21573" t="s">
        <v>1835</v>
      </c>
    </row>
    <row r="21574" spans="1:16">
      <c r="A21574" t="s">
        <v>35</v>
      </c>
      <c r="B21574" t="s">
        <v>44386</v>
      </c>
      <c r="C21574" t="s">
        <v>18</v>
      </c>
      <c r="D21574" t="s">
        <v>44387</v>
      </c>
      <c r="E21574" s="1">
        <v>44863.584275659719</v>
      </c>
      <c r="F21574">
        <v>521</v>
      </c>
      <c r="G21574">
        <v>79</v>
      </c>
      <c r="H21574">
        <v>22</v>
      </c>
      <c r="I21574">
        <v>2625</v>
      </c>
      <c r="J21574">
        <v>1324</v>
      </c>
      <c r="K21574">
        <v>46.98</v>
      </c>
      <c r="L21574">
        <v>39</v>
      </c>
      <c r="M21574" t="s">
        <v>20</v>
      </c>
      <c r="N21574" t="s">
        <v>75</v>
      </c>
      <c r="O21574" t="s">
        <v>96</v>
      </c>
      <c r="P21574" t="s">
        <v>23</v>
      </c>
    </row>
    <row r="21575" spans="1:16">
      <c r="A21575" t="s">
        <v>35</v>
      </c>
      <c r="B21575" t="s">
        <v>44388</v>
      </c>
      <c r="C21575" t="s">
        <v>18</v>
      </c>
      <c r="D21575" t="s">
        <v>44389</v>
      </c>
      <c r="E21575" s="1">
        <v>45265.46722849537</v>
      </c>
      <c r="F21575">
        <v>375</v>
      </c>
      <c r="G21575">
        <v>193</v>
      </c>
      <c r="H21575">
        <v>104</v>
      </c>
      <c r="I21575">
        <v>4551</v>
      </c>
      <c r="J21575">
        <v>528</v>
      </c>
      <c r="K21575">
        <v>127.27</v>
      </c>
      <c r="L21575">
        <v>40</v>
      </c>
      <c r="M21575" t="s">
        <v>20</v>
      </c>
      <c r="N21575" t="s">
        <v>1340</v>
      </c>
      <c r="O21575" t="s">
        <v>529</v>
      </c>
      <c r="P21575" t="s">
        <v>68</v>
      </c>
    </row>
    <row r="21576" spans="1:16">
      <c r="A21576" t="s">
        <v>41</v>
      </c>
      <c r="B21576" t="s">
        <v>44390</v>
      </c>
      <c r="C21576" t="s">
        <v>18</v>
      </c>
      <c r="D21576" t="s">
        <v>44391</v>
      </c>
      <c r="E21576" s="1">
        <v>44858.052903912037</v>
      </c>
      <c r="F21576">
        <v>921</v>
      </c>
      <c r="G21576">
        <v>24</v>
      </c>
      <c r="H21576">
        <v>28</v>
      </c>
      <c r="I21576">
        <v>5663</v>
      </c>
      <c r="J21576">
        <v>2965</v>
      </c>
      <c r="K21576">
        <v>32.82</v>
      </c>
      <c r="L21576">
        <v>18</v>
      </c>
      <c r="M21576" t="s">
        <v>27</v>
      </c>
      <c r="N21576" t="s">
        <v>389</v>
      </c>
      <c r="O21576" t="s">
        <v>1096</v>
      </c>
      <c r="P21576" t="s">
        <v>23</v>
      </c>
    </row>
    <row r="21577" spans="1:16">
      <c r="A21577" t="s">
        <v>24</v>
      </c>
      <c r="B21577" t="s">
        <v>44392</v>
      </c>
      <c r="C21577" t="s">
        <v>18</v>
      </c>
      <c r="D21577" t="s">
        <v>44393</v>
      </c>
      <c r="E21577" s="1">
        <v>44552.200598078707</v>
      </c>
      <c r="F21577">
        <v>507</v>
      </c>
      <c r="G21577">
        <v>174</v>
      </c>
      <c r="H21577">
        <v>36</v>
      </c>
      <c r="I21577">
        <v>3459</v>
      </c>
      <c r="J21577">
        <v>4795</v>
      </c>
      <c r="K21577">
        <v>14.95</v>
      </c>
      <c r="L21577">
        <v>48</v>
      </c>
      <c r="M21577" t="s">
        <v>20</v>
      </c>
      <c r="N21577" t="s">
        <v>2270</v>
      </c>
      <c r="O21577" t="s">
        <v>13999</v>
      </c>
      <c r="P21577" t="s">
        <v>68</v>
      </c>
    </row>
    <row r="21578" spans="1:16">
      <c r="A21578" t="s">
        <v>41</v>
      </c>
      <c r="B21578" t="s">
        <v>44394</v>
      </c>
      <c r="C21578" t="s">
        <v>18</v>
      </c>
      <c r="D21578" t="s">
        <v>44395</v>
      </c>
      <c r="E21578" s="1">
        <v>45223.204448229168</v>
      </c>
      <c r="F21578">
        <v>777</v>
      </c>
      <c r="G21578">
        <v>98</v>
      </c>
      <c r="H21578">
        <v>147</v>
      </c>
      <c r="I21578">
        <v>5006</v>
      </c>
      <c r="J21578">
        <v>2636</v>
      </c>
      <c r="K21578">
        <v>38.770000000000003</v>
      </c>
      <c r="L21578">
        <v>50</v>
      </c>
      <c r="M21578" t="s">
        <v>20</v>
      </c>
      <c r="N21578" t="s">
        <v>385</v>
      </c>
      <c r="O21578" t="s">
        <v>248</v>
      </c>
      <c r="P21578" t="s">
        <v>30</v>
      </c>
    </row>
    <row r="21579" spans="1:16">
      <c r="A21579" t="s">
        <v>16</v>
      </c>
      <c r="B21579" t="s">
        <v>44396</v>
      </c>
      <c r="C21579" t="s">
        <v>37</v>
      </c>
      <c r="D21579" t="s">
        <v>44397</v>
      </c>
      <c r="E21579" s="1">
        <v>44875.325834525465</v>
      </c>
      <c r="F21579">
        <v>5</v>
      </c>
      <c r="G21579">
        <v>439</v>
      </c>
      <c r="H21579">
        <v>91</v>
      </c>
      <c r="I21579">
        <v>1131</v>
      </c>
      <c r="J21579">
        <v>1609</v>
      </c>
      <c r="K21579">
        <v>33.25</v>
      </c>
      <c r="L21579">
        <v>41</v>
      </c>
      <c r="M21579" t="s">
        <v>49</v>
      </c>
      <c r="N21579" t="s">
        <v>737</v>
      </c>
      <c r="O21579" t="s">
        <v>960</v>
      </c>
      <c r="P21579" t="s">
        <v>23</v>
      </c>
    </row>
    <row r="21580" spans="1:16">
      <c r="A21580" t="s">
        <v>16</v>
      </c>
      <c r="B21580" t="s">
        <v>44398</v>
      </c>
      <c r="C21580" t="s">
        <v>18</v>
      </c>
      <c r="D21580" t="s">
        <v>44399</v>
      </c>
      <c r="E21580" s="1">
        <v>45030.075670601851</v>
      </c>
      <c r="F21580">
        <v>715</v>
      </c>
      <c r="G21580">
        <v>255</v>
      </c>
      <c r="H21580">
        <v>184</v>
      </c>
      <c r="I21580">
        <v>8813</v>
      </c>
      <c r="J21580">
        <v>1325</v>
      </c>
      <c r="K21580">
        <v>87.09</v>
      </c>
      <c r="L21580">
        <v>23</v>
      </c>
      <c r="M21580" t="s">
        <v>27</v>
      </c>
      <c r="N21580" t="s">
        <v>817</v>
      </c>
      <c r="O21580" t="s">
        <v>2784</v>
      </c>
    </row>
    <row r="21581" spans="1:16">
      <c r="A21581" t="s">
        <v>41</v>
      </c>
      <c r="B21581" t="s">
        <v>44400</v>
      </c>
      <c r="C21581" t="s">
        <v>18</v>
      </c>
      <c r="D21581" t="s">
        <v>44401</v>
      </c>
      <c r="E21581" s="1">
        <v>44442.940110532407</v>
      </c>
      <c r="F21581">
        <v>815</v>
      </c>
      <c r="G21581">
        <v>147</v>
      </c>
      <c r="H21581">
        <v>174</v>
      </c>
      <c r="I21581">
        <v>3815</v>
      </c>
      <c r="J21581">
        <v>4125</v>
      </c>
      <c r="K21581">
        <v>27.54</v>
      </c>
      <c r="L21581">
        <v>27</v>
      </c>
      <c r="M21581" t="s">
        <v>49</v>
      </c>
      <c r="N21581" t="s">
        <v>831</v>
      </c>
      <c r="O21581" t="s">
        <v>1503</v>
      </c>
    </row>
    <row r="21582" spans="1:16">
      <c r="A21582" t="s">
        <v>16</v>
      </c>
      <c r="B21582" t="s">
        <v>44402</v>
      </c>
      <c r="C21582" t="s">
        <v>43</v>
      </c>
      <c r="D21582" t="s">
        <v>44403</v>
      </c>
      <c r="E21582" s="1">
        <v>45050.940526157407</v>
      </c>
      <c r="F21582">
        <v>212</v>
      </c>
      <c r="G21582">
        <v>134</v>
      </c>
      <c r="H21582">
        <v>156</v>
      </c>
      <c r="I21582">
        <v>4271</v>
      </c>
      <c r="J21582">
        <v>3163</v>
      </c>
      <c r="K21582">
        <v>15.87</v>
      </c>
      <c r="L21582">
        <v>53</v>
      </c>
      <c r="M21582" t="s">
        <v>49</v>
      </c>
      <c r="N21582" t="s">
        <v>717</v>
      </c>
      <c r="O21582" t="s">
        <v>3006</v>
      </c>
      <c r="P21582" t="s">
        <v>23</v>
      </c>
    </row>
    <row r="21583" spans="1:16">
      <c r="A21583" t="s">
        <v>16</v>
      </c>
      <c r="B21583" t="s">
        <v>44404</v>
      </c>
      <c r="C21583" t="s">
        <v>37</v>
      </c>
      <c r="D21583" t="s">
        <v>44405</v>
      </c>
      <c r="E21583" s="1">
        <v>45162.648976840275</v>
      </c>
      <c r="F21583">
        <v>817</v>
      </c>
      <c r="G21583">
        <v>168</v>
      </c>
      <c r="H21583">
        <v>50</v>
      </c>
      <c r="I21583">
        <v>3543</v>
      </c>
      <c r="J21583">
        <v>1612</v>
      </c>
      <c r="K21583">
        <v>64.209999999999994</v>
      </c>
      <c r="L21583">
        <v>32</v>
      </c>
      <c r="M21583" t="s">
        <v>27</v>
      </c>
      <c r="N21583" t="s">
        <v>216</v>
      </c>
      <c r="O21583" t="s">
        <v>3811</v>
      </c>
      <c r="P21583" t="s">
        <v>23</v>
      </c>
    </row>
    <row r="21584" spans="1:16">
      <c r="A21584" t="s">
        <v>16</v>
      </c>
      <c r="B21584" t="s">
        <v>44406</v>
      </c>
      <c r="C21584" t="s">
        <v>37</v>
      </c>
      <c r="D21584" t="s">
        <v>44407</v>
      </c>
      <c r="E21584" s="1">
        <v>45023.362634641206</v>
      </c>
      <c r="F21584">
        <v>367</v>
      </c>
      <c r="G21584">
        <v>472</v>
      </c>
      <c r="H21584">
        <v>99</v>
      </c>
      <c r="I21584">
        <v>4809</v>
      </c>
      <c r="J21584">
        <v>1096</v>
      </c>
      <c r="K21584">
        <v>85.58</v>
      </c>
      <c r="L21584">
        <v>59</v>
      </c>
      <c r="M21584" t="s">
        <v>20</v>
      </c>
      <c r="N21584" t="s">
        <v>1029</v>
      </c>
      <c r="O21584" t="s">
        <v>2455</v>
      </c>
      <c r="P21584" t="s">
        <v>68</v>
      </c>
    </row>
    <row r="21585" spans="1:16">
      <c r="A21585" t="s">
        <v>35</v>
      </c>
      <c r="B21585" t="s">
        <v>44408</v>
      </c>
      <c r="C21585" t="s">
        <v>18</v>
      </c>
      <c r="D21585" t="s">
        <v>44409</v>
      </c>
      <c r="E21585" s="1">
        <v>44787.622138009261</v>
      </c>
      <c r="F21585">
        <v>501</v>
      </c>
      <c r="G21585">
        <v>1</v>
      </c>
      <c r="H21585">
        <v>79</v>
      </c>
      <c r="I21585">
        <v>2328</v>
      </c>
      <c r="J21585">
        <v>4009</v>
      </c>
      <c r="K21585">
        <v>14.49</v>
      </c>
      <c r="L21585">
        <v>26</v>
      </c>
      <c r="M21585" t="s">
        <v>20</v>
      </c>
      <c r="N21585" t="s">
        <v>831</v>
      </c>
      <c r="O21585" t="s">
        <v>6102</v>
      </c>
      <c r="P21585" t="s">
        <v>30</v>
      </c>
    </row>
    <row r="21586" spans="1:16">
      <c r="A21586" t="s">
        <v>16</v>
      </c>
      <c r="B21586" t="s">
        <v>44410</v>
      </c>
      <c r="C21586" t="s">
        <v>18</v>
      </c>
      <c r="D21586" t="s">
        <v>44411</v>
      </c>
      <c r="E21586" s="1">
        <v>44647.346480775464</v>
      </c>
      <c r="F21586">
        <v>319</v>
      </c>
      <c r="G21586">
        <v>9</v>
      </c>
      <c r="H21586">
        <v>71</v>
      </c>
      <c r="I21586">
        <v>8341</v>
      </c>
      <c r="J21586">
        <v>4645</v>
      </c>
      <c r="K21586">
        <v>8.59</v>
      </c>
      <c r="L21586">
        <v>45</v>
      </c>
      <c r="M21586" t="s">
        <v>20</v>
      </c>
      <c r="N21586" t="s">
        <v>1471</v>
      </c>
      <c r="O21586" t="s">
        <v>3006</v>
      </c>
    </row>
    <row r="21587" spans="1:16">
      <c r="A21587" t="s">
        <v>35</v>
      </c>
      <c r="B21587" t="s">
        <v>44412</v>
      </c>
      <c r="C21587" t="s">
        <v>18</v>
      </c>
      <c r="D21587" t="s">
        <v>44413</v>
      </c>
      <c r="E21587" s="1">
        <v>44586.627445081016</v>
      </c>
      <c r="F21587">
        <v>701</v>
      </c>
      <c r="G21587">
        <v>271</v>
      </c>
      <c r="H21587">
        <v>153</v>
      </c>
      <c r="I21587">
        <v>6678</v>
      </c>
      <c r="J21587">
        <v>4190</v>
      </c>
      <c r="K21587">
        <v>26.85</v>
      </c>
      <c r="L21587">
        <v>30</v>
      </c>
      <c r="M21587" t="s">
        <v>20</v>
      </c>
      <c r="N21587" t="s">
        <v>618</v>
      </c>
      <c r="O21587" t="s">
        <v>2217</v>
      </c>
      <c r="P21587" t="s">
        <v>68</v>
      </c>
    </row>
    <row r="21588" spans="1:16">
      <c r="A21588" t="s">
        <v>16</v>
      </c>
      <c r="B21588" t="s">
        <v>44414</v>
      </c>
      <c r="C21588" t="s">
        <v>18</v>
      </c>
      <c r="D21588" t="s">
        <v>44415</v>
      </c>
      <c r="E21588" s="1">
        <v>44999.802151909724</v>
      </c>
      <c r="F21588">
        <v>927</v>
      </c>
      <c r="G21588">
        <v>472</v>
      </c>
      <c r="H21588">
        <v>100</v>
      </c>
      <c r="I21588">
        <v>7393</v>
      </c>
      <c r="J21588">
        <v>4393</v>
      </c>
      <c r="K21588">
        <v>34.119999999999997</v>
      </c>
      <c r="L21588">
        <v>48</v>
      </c>
      <c r="M21588" t="s">
        <v>27</v>
      </c>
      <c r="N21588" t="s">
        <v>446</v>
      </c>
      <c r="O21588" t="s">
        <v>3076</v>
      </c>
    </row>
    <row r="21589" spans="1:16">
      <c r="A21589" t="s">
        <v>35</v>
      </c>
      <c r="B21589" t="s">
        <v>44416</v>
      </c>
      <c r="C21589" t="s">
        <v>43</v>
      </c>
      <c r="D21589" t="s">
        <v>44417</v>
      </c>
      <c r="E21589" s="1">
        <v>45249.766201261576</v>
      </c>
      <c r="F21589">
        <v>802</v>
      </c>
      <c r="G21589">
        <v>218</v>
      </c>
      <c r="H21589">
        <v>174</v>
      </c>
      <c r="I21589">
        <v>1296</v>
      </c>
      <c r="J21589">
        <v>4378</v>
      </c>
      <c r="K21589">
        <v>27.27</v>
      </c>
      <c r="L21589">
        <v>32</v>
      </c>
      <c r="M21589" t="s">
        <v>20</v>
      </c>
      <c r="N21589" t="s">
        <v>519</v>
      </c>
      <c r="O21589" t="s">
        <v>7489</v>
      </c>
      <c r="P21589" t="s">
        <v>68</v>
      </c>
    </row>
    <row r="21590" spans="1:16">
      <c r="A21590" t="s">
        <v>41</v>
      </c>
      <c r="B21590" t="s">
        <v>44418</v>
      </c>
      <c r="C21590" t="s">
        <v>37</v>
      </c>
      <c r="D21590" t="s">
        <v>44419</v>
      </c>
      <c r="E21590" s="1">
        <v>44400.159951562498</v>
      </c>
      <c r="F21590">
        <v>528</v>
      </c>
      <c r="G21590">
        <v>134</v>
      </c>
      <c r="H21590">
        <v>129</v>
      </c>
      <c r="I21590">
        <v>6440</v>
      </c>
      <c r="J21590">
        <v>1309</v>
      </c>
      <c r="K21590">
        <v>60.43</v>
      </c>
      <c r="L21590">
        <v>33</v>
      </c>
      <c r="M21590" t="s">
        <v>27</v>
      </c>
      <c r="N21590" t="s">
        <v>1568</v>
      </c>
      <c r="O21590" t="s">
        <v>6709</v>
      </c>
    </row>
    <row r="21591" spans="1:16">
      <c r="A21591" t="s">
        <v>16</v>
      </c>
      <c r="B21591" t="s">
        <v>44420</v>
      </c>
      <c r="C21591" t="s">
        <v>18</v>
      </c>
      <c r="D21591" t="s">
        <v>44421</v>
      </c>
      <c r="E21591" s="1">
        <v>44783.731275428239</v>
      </c>
      <c r="F21591">
        <v>936</v>
      </c>
      <c r="G21591">
        <v>493</v>
      </c>
      <c r="H21591">
        <v>161</v>
      </c>
      <c r="I21591">
        <v>1980</v>
      </c>
      <c r="J21591">
        <v>2775</v>
      </c>
      <c r="K21591">
        <v>57.3</v>
      </c>
      <c r="L21591">
        <v>64</v>
      </c>
      <c r="M21591" t="s">
        <v>49</v>
      </c>
      <c r="N21591" t="s">
        <v>1005</v>
      </c>
      <c r="O21591" t="s">
        <v>3039</v>
      </c>
      <c r="P21591" t="s">
        <v>23</v>
      </c>
    </row>
    <row r="21592" spans="1:16">
      <c r="A21592" t="s">
        <v>35</v>
      </c>
      <c r="B21592" t="s">
        <v>44422</v>
      </c>
      <c r="C21592" t="s">
        <v>43</v>
      </c>
      <c r="D21592" t="s">
        <v>44423</v>
      </c>
      <c r="E21592" s="1">
        <v>44977.202381331015</v>
      </c>
      <c r="F21592">
        <v>480</v>
      </c>
      <c r="G21592">
        <v>317</v>
      </c>
      <c r="H21592">
        <v>39</v>
      </c>
      <c r="I21592">
        <v>2023</v>
      </c>
      <c r="J21592">
        <v>4584</v>
      </c>
      <c r="K21592">
        <v>18.239999999999998</v>
      </c>
      <c r="L21592">
        <v>52</v>
      </c>
      <c r="M21592" t="s">
        <v>20</v>
      </c>
      <c r="N21592" t="s">
        <v>502</v>
      </c>
      <c r="O21592" t="s">
        <v>1427</v>
      </c>
      <c r="P21592" t="s">
        <v>68</v>
      </c>
    </row>
    <row r="21593" spans="1:16">
      <c r="A21593" t="s">
        <v>24</v>
      </c>
      <c r="B21593" t="s">
        <v>44424</v>
      </c>
      <c r="C21593" t="s">
        <v>43</v>
      </c>
      <c r="D21593" t="s">
        <v>44425</v>
      </c>
      <c r="E21593" s="1">
        <v>44573.568256469909</v>
      </c>
      <c r="F21593">
        <v>654</v>
      </c>
      <c r="G21593">
        <v>166</v>
      </c>
      <c r="H21593">
        <v>171</v>
      </c>
      <c r="I21593">
        <v>6390</v>
      </c>
      <c r="J21593">
        <v>3373</v>
      </c>
      <c r="K21593">
        <v>29.38</v>
      </c>
      <c r="L21593">
        <v>27</v>
      </c>
      <c r="M21593" t="s">
        <v>20</v>
      </c>
      <c r="N21593" t="s">
        <v>1138</v>
      </c>
      <c r="O21593" t="s">
        <v>749</v>
      </c>
    </row>
    <row r="21594" spans="1:16">
      <c r="A21594" t="s">
        <v>16</v>
      </c>
      <c r="B21594" t="s">
        <v>44426</v>
      </c>
      <c r="C21594" t="s">
        <v>18</v>
      </c>
      <c r="D21594" t="s">
        <v>44427</v>
      </c>
      <c r="E21594" s="1">
        <v>45205.031205474537</v>
      </c>
      <c r="F21594">
        <v>869</v>
      </c>
      <c r="G21594">
        <v>419</v>
      </c>
      <c r="H21594">
        <v>106</v>
      </c>
      <c r="I21594">
        <v>9542</v>
      </c>
      <c r="J21594">
        <v>1845</v>
      </c>
      <c r="K21594">
        <v>75.56</v>
      </c>
      <c r="L21594">
        <v>46</v>
      </c>
      <c r="M21594" t="s">
        <v>20</v>
      </c>
      <c r="N21594" t="s">
        <v>50</v>
      </c>
      <c r="O21594" t="s">
        <v>2001</v>
      </c>
      <c r="P21594" t="s">
        <v>23</v>
      </c>
    </row>
    <row r="21595" spans="1:16">
      <c r="A21595" t="s">
        <v>24</v>
      </c>
      <c r="B21595" t="s">
        <v>44428</v>
      </c>
      <c r="C21595" t="s">
        <v>43</v>
      </c>
      <c r="D21595" t="s">
        <v>44429</v>
      </c>
      <c r="E21595" s="1">
        <v>44358.037191724536</v>
      </c>
      <c r="F21595">
        <v>405</v>
      </c>
      <c r="G21595">
        <v>355</v>
      </c>
      <c r="H21595">
        <v>9</v>
      </c>
      <c r="I21595">
        <v>5203</v>
      </c>
      <c r="J21595">
        <v>3727</v>
      </c>
      <c r="K21595">
        <v>20.63</v>
      </c>
      <c r="L21595">
        <v>33</v>
      </c>
      <c r="M21595" t="s">
        <v>49</v>
      </c>
      <c r="N21595" t="s">
        <v>224</v>
      </c>
      <c r="O21595" t="s">
        <v>1413</v>
      </c>
    </row>
    <row r="21596" spans="1:16">
      <c r="A21596" t="s">
        <v>41</v>
      </c>
      <c r="B21596" t="s">
        <v>44430</v>
      </c>
      <c r="C21596" t="s">
        <v>43</v>
      </c>
      <c r="D21596" t="s">
        <v>44431</v>
      </c>
      <c r="E21596" s="1">
        <v>45064.5786553125</v>
      </c>
      <c r="F21596">
        <v>433</v>
      </c>
      <c r="G21596">
        <v>144</v>
      </c>
      <c r="H21596">
        <v>37</v>
      </c>
      <c r="I21596">
        <v>5152</v>
      </c>
      <c r="J21596">
        <v>3513</v>
      </c>
      <c r="K21596">
        <v>17.48</v>
      </c>
      <c r="L21596">
        <v>47</v>
      </c>
      <c r="M21596" t="s">
        <v>49</v>
      </c>
      <c r="N21596" t="s">
        <v>1690</v>
      </c>
      <c r="O21596" t="s">
        <v>349</v>
      </c>
      <c r="P21596" t="s">
        <v>23</v>
      </c>
    </row>
    <row r="21597" spans="1:16">
      <c r="A21597" t="s">
        <v>41</v>
      </c>
      <c r="B21597" t="s">
        <v>44432</v>
      </c>
      <c r="C21597" t="s">
        <v>18</v>
      </c>
      <c r="D21597" t="s">
        <v>44433</v>
      </c>
      <c r="E21597" s="1">
        <v>45292.584900949078</v>
      </c>
      <c r="F21597">
        <v>250</v>
      </c>
      <c r="G21597">
        <v>495</v>
      </c>
      <c r="H21597">
        <v>16</v>
      </c>
      <c r="I21597">
        <v>4476</v>
      </c>
      <c r="J21597">
        <v>1157</v>
      </c>
      <c r="K21597">
        <v>65.77</v>
      </c>
      <c r="L21597">
        <v>50</v>
      </c>
      <c r="M21597" t="s">
        <v>20</v>
      </c>
      <c r="N21597" t="s">
        <v>592</v>
      </c>
      <c r="O21597" t="s">
        <v>6190</v>
      </c>
      <c r="P21597" t="s">
        <v>23</v>
      </c>
    </row>
    <row r="21598" spans="1:16">
      <c r="A21598" t="s">
        <v>35</v>
      </c>
      <c r="B21598" t="s">
        <v>44434</v>
      </c>
      <c r="C21598" t="s">
        <v>43</v>
      </c>
      <c r="D21598" t="s">
        <v>44435</v>
      </c>
      <c r="E21598" s="1">
        <v>44273.169221226854</v>
      </c>
      <c r="F21598">
        <v>722</v>
      </c>
      <c r="G21598">
        <v>39</v>
      </c>
      <c r="H21598">
        <v>108</v>
      </c>
      <c r="I21598">
        <v>2119</v>
      </c>
      <c r="J21598">
        <v>3239</v>
      </c>
      <c r="K21598">
        <v>26.83</v>
      </c>
      <c r="L21598">
        <v>26</v>
      </c>
      <c r="M21598" t="s">
        <v>27</v>
      </c>
      <c r="N21598" t="s">
        <v>220</v>
      </c>
      <c r="O21598" t="s">
        <v>108</v>
      </c>
      <c r="P21598" t="s">
        <v>30</v>
      </c>
    </row>
    <row r="21599" spans="1:16">
      <c r="A21599" t="s">
        <v>16</v>
      </c>
      <c r="B21599" t="s">
        <v>44436</v>
      </c>
      <c r="C21599" t="s">
        <v>37</v>
      </c>
      <c r="D21599" t="s">
        <v>44437</v>
      </c>
      <c r="E21599" s="1">
        <v>44507.938322592592</v>
      </c>
      <c r="F21599">
        <v>797</v>
      </c>
      <c r="G21599">
        <v>336</v>
      </c>
      <c r="H21599">
        <v>149</v>
      </c>
      <c r="I21599">
        <v>9997</v>
      </c>
      <c r="J21599">
        <v>2634</v>
      </c>
      <c r="K21599">
        <v>48.67</v>
      </c>
      <c r="L21599">
        <v>19</v>
      </c>
      <c r="M21599" t="s">
        <v>27</v>
      </c>
      <c r="N21599" t="s">
        <v>981</v>
      </c>
      <c r="O21599" t="s">
        <v>3390</v>
      </c>
    </row>
    <row r="21600" spans="1:16">
      <c r="A21600" t="s">
        <v>24</v>
      </c>
      <c r="B21600" t="s">
        <v>44438</v>
      </c>
      <c r="C21600" t="s">
        <v>37</v>
      </c>
      <c r="D21600" t="s">
        <v>44439</v>
      </c>
      <c r="E21600" s="1">
        <v>44919.189110104169</v>
      </c>
      <c r="F21600">
        <v>869</v>
      </c>
      <c r="G21600">
        <v>349</v>
      </c>
      <c r="H21600">
        <v>8</v>
      </c>
      <c r="I21600">
        <v>8823</v>
      </c>
      <c r="J21600">
        <v>803</v>
      </c>
      <c r="K21600">
        <v>152.68</v>
      </c>
      <c r="L21600">
        <v>64</v>
      </c>
      <c r="M21600" t="s">
        <v>20</v>
      </c>
      <c r="N21600" t="s">
        <v>453</v>
      </c>
      <c r="O21600" t="s">
        <v>345</v>
      </c>
      <c r="P21600" t="s">
        <v>23</v>
      </c>
    </row>
    <row r="21601" spans="1:16">
      <c r="A21601" t="s">
        <v>35</v>
      </c>
      <c r="B21601" t="s">
        <v>44440</v>
      </c>
      <c r="C21601" t="s">
        <v>18</v>
      </c>
      <c r="D21601" t="s">
        <v>44441</v>
      </c>
      <c r="E21601" s="1">
        <v>44294.018981620371</v>
      </c>
      <c r="F21601">
        <v>105</v>
      </c>
      <c r="G21601">
        <v>174</v>
      </c>
      <c r="H21601">
        <v>94</v>
      </c>
      <c r="I21601">
        <v>2978</v>
      </c>
      <c r="J21601">
        <v>3067</v>
      </c>
      <c r="K21601">
        <v>12.16</v>
      </c>
      <c r="L21601">
        <v>38</v>
      </c>
      <c r="M21601" t="s">
        <v>20</v>
      </c>
      <c r="N21601" t="s">
        <v>45</v>
      </c>
      <c r="O21601" t="s">
        <v>543</v>
      </c>
    </row>
    <row r="21602" spans="1:16">
      <c r="A21602" t="s">
        <v>24</v>
      </c>
      <c r="B21602" t="s">
        <v>44442</v>
      </c>
      <c r="C21602" t="s">
        <v>37</v>
      </c>
      <c r="D21602" t="s">
        <v>44443</v>
      </c>
      <c r="E21602" s="1">
        <v>44563.343335381942</v>
      </c>
      <c r="F21602">
        <v>596</v>
      </c>
      <c r="G21602">
        <v>223</v>
      </c>
      <c r="H21602">
        <v>51</v>
      </c>
      <c r="I21602">
        <v>5346</v>
      </c>
      <c r="J21602">
        <v>2706</v>
      </c>
      <c r="K21602">
        <v>32.15</v>
      </c>
      <c r="L21602">
        <v>40</v>
      </c>
      <c r="M21602" t="s">
        <v>27</v>
      </c>
      <c r="N21602" t="s">
        <v>1229</v>
      </c>
      <c r="O21602" t="s">
        <v>3322</v>
      </c>
      <c r="P21602" t="s">
        <v>30</v>
      </c>
    </row>
    <row r="21603" spans="1:16">
      <c r="A21603" t="s">
        <v>16</v>
      </c>
      <c r="B21603" t="s">
        <v>44444</v>
      </c>
      <c r="C21603" t="s">
        <v>18</v>
      </c>
      <c r="D21603" t="s">
        <v>44445</v>
      </c>
      <c r="E21603" s="1">
        <v>44925.931910937499</v>
      </c>
      <c r="F21603">
        <v>899</v>
      </c>
      <c r="G21603">
        <v>325</v>
      </c>
      <c r="H21603">
        <v>4</v>
      </c>
      <c r="I21603">
        <v>5243</v>
      </c>
      <c r="J21603">
        <v>3705</v>
      </c>
      <c r="K21603">
        <v>33.14</v>
      </c>
      <c r="L21603">
        <v>60</v>
      </c>
      <c r="M21603" t="s">
        <v>49</v>
      </c>
      <c r="N21603" t="s">
        <v>373</v>
      </c>
      <c r="O21603" t="s">
        <v>1637</v>
      </c>
    </row>
    <row r="21604" spans="1:16">
      <c r="A21604" t="s">
        <v>41</v>
      </c>
      <c r="B21604" t="s">
        <v>44446</v>
      </c>
      <c r="C21604" t="s">
        <v>37</v>
      </c>
      <c r="D21604" t="s">
        <v>44447</v>
      </c>
      <c r="E21604" s="1">
        <v>45209.013396805552</v>
      </c>
      <c r="F21604">
        <v>759</v>
      </c>
      <c r="G21604">
        <v>236</v>
      </c>
      <c r="H21604">
        <v>60</v>
      </c>
      <c r="I21604">
        <v>2316</v>
      </c>
      <c r="J21604">
        <v>3291</v>
      </c>
      <c r="K21604">
        <v>32.06</v>
      </c>
      <c r="L21604">
        <v>53</v>
      </c>
      <c r="M21604" t="s">
        <v>20</v>
      </c>
      <c r="N21604" t="s">
        <v>427</v>
      </c>
      <c r="O21604" t="s">
        <v>1642</v>
      </c>
      <c r="P21604" t="s">
        <v>68</v>
      </c>
    </row>
    <row r="21605" spans="1:16">
      <c r="A21605" t="s">
        <v>16</v>
      </c>
      <c r="B21605" t="s">
        <v>44448</v>
      </c>
      <c r="C21605" t="s">
        <v>37</v>
      </c>
      <c r="D21605" t="s">
        <v>44449</v>
      </c>
      <c r="E21605" s="1">
        <v>44621.600431724539</v>
      </c>
      <c r="F21605">
        <v>878</v>
      </c>
      <c r="G21605">
        <v>206</v>
      </c>
      <c r="H21605">
        <v>151</v>
      </c>
      <c r="I21605">
        <v>6279</v>
      </c>
      <c r="J21605">
        <v>4460</v>
      </c>
      <c r="K21605">
        <v>27.69</v>
      </c>
      <c r="L21605">
        <v>19</v>
      </c>
      <c r="M21605" t="s">
        <v>27</v>
      </c>
      <c r="N21605" t="s">
        <v>918</v>
      </c>
      <c r="O21605" t="s">
        <v>291</v>
      </c>
      <c r="P21605" t="s">
        <v>68</v>
      </c>
    </row>
    <row r="21606" spans="1:16">
      <c r="A21606" t="s">
        <v>24</v>
      </c>
      <c r="B21606" t="s">
        <v>44450</v>
      </c>
      <c r="C21606" t="s">
        <v>18</v>
      </c>
      <c r="D21606" t="s">
        <v>44451</v>
      </c>
      <c r="E21606" s="1">
        <v>45318.763278252314</v>
      </c>
      <c r="F21606">
        <v>740</v>
      </c>
      <c r="G21606">
        <v>481</v>
      </c>
      <c r="H21606">
        <v>83</v>
      </c>
      <c r="I21606">
        <v>3887</v>
      </c>
      <c r="J21606">
        <v>3365</v>
      </c>
      <c r="K21606">
        <v>38.75</v>
      </c>
      <c r="L21606">
        <v>32</v>
      </c>
      <c r="M21606" t="s">
        <v>20</v>
      </c>
      <c r="N21606" t="s">
        <v>1918</v>
      </c>
      <c r="O21606" t="s">
        <v>3303</v>
      </c>
      <c r="P21606" t="s">
        <v>68</v>
      </c>
    </row>
    <row r="21607" spans="1:16">
      <c r="A21607" t="s">
        <v>35</v>
      </c>
      <c r="B21607" t="s">
        <v>44452</v>
      </c>
      <c r="C21607" t="s">
        <v>37</v>
      </c>
      <c r="D21607" t="s">
        <v>44453</v>
      </c>
      <c r="E21607" s="1">
        <v>45162.171284641205</v>
      </c>
      <c r="F21607">
        <v>202</v>
      </c>
      <c r="G21607">
        <v>101</v>
      </c>
      <c r="H21607">
        <v>110</v>
      </c>
      <c r="I21607">
        <v>4386</v>
      </c>
      <c r="J21607">
        <v>3307</v>
      </c>
      <c r="K21607">
        <v>12.49</v>
      </c>
      <c r="L21607">
        <v>40</v>
      </c>
      <c r="M21607" t="s">
        <v>49</v>
      </c>
      <c r="N21607" t="s">
        <v>741</v>
      </c>
      <c r="O21607" t="s">
        <v>3633</v>
      </c>
    </row>
    <row r="21608" spans="1:16">
      <c r="A21608" t="s">
        <v>24</v>
      </c>
      <c r="B21608" t="s">
        <v>44454</v>
      </c>
      <c r="C21608" t="s">
        <v>18</v>
      </c>
      <c r="D21608" t="s">
        <v>44455</v>
      </c>
      <c r="E21608" s="1">
        <v>44711.340216585646</v>
      </c>
      <c r="F21608">
        <v>364</v>
      </c>
      <c r="G21608">
        <v>191</v>
      </c>
      <c r="H21608">
        <v>177</v>
      </c>
      <c r="I21608">
        <v>3196</v>
      </c>
      <c r="J21608">
        <v>3735</v>
      </c>
      <c r="K21608">
        <v>19.600000000000001</v>
      </c>
      <c r="L21608">
        <v>27</v>
      </c>
      <c r="M21608" t="s">
        <v>49</v>
      </c>
      <c r="N21608" t="s">
        <v>1552</v>
      </c>
      <c r="O21608" t="s">
        <v>349</v>
      </c>
      <c r="P21608" t="s">
        <v>23</v>
      </c>
    </row>
    <row r="21609" spans="1:16">
      <c r="A21609" t="s">
        <v>24</v>
      </c>
      <c r="B21609" t="s">
        <v>44456</v>
      </c>
      <c r="C21609" t="s">
        <v>43</v>
      </c>
      <c r="D21609" t="s">
        <v>44457</v>
      </c>
      <c r="E21609" s="1">
        <v>45212.992064687503</v>
      </c>
      <c r="F21609">
        <v>150</v>
      </c>
      <c r="G21609">
        <v>307</v>
      </c>
      <c r="H21609">
        <v>103</v>
      </c>
      <c r="I21609">
        <v>1991</v>
      </c>
      <c r="J21609">
        <v>1411</v>
      </c>
      <c r="K21609">
        <v>39.69</v>
      </c>
      <c r="L21609">
        <v>28</v>
      </c>
      <c r="M21609" t="s">
        <v>27</v>
      </c>
      <c r="N21609" t="s">
        <v>472</v>
      </c>
      <c r="O21609" t="s">
        <v>1987</v>
      </c>
      <c r="P21609" t="s">
        <v>23</v>
      </c>
    </row>
    <row r="21610" spans="1:16">
      <c r="A21610" t="s">
        <v>24</v>
      </c>
      <c r="B21610" t="s">
        <v>44458</v>
      </c>
      <c r="C21610" t="s">
        <v>37</v>
      </c>
      <c r="D21610" t="s">
        <v>44459</v>
      </c>
      <c r="E21610" s="1">
        <v>44503.047493587961</v>
      </c>
      <c r="F21610">
        <v>45</v>
      </c>
      <c r="G21610">
        <v>65</v>
      </c>
      <c r="H21610">
        <v>73</v>
      </c>
      <c r="I21610">
        <v>5615</v>
      </c>
      <c r="J21610">
        <v>4253</v>
      </c>
      <c r="K21610">
        <v>4.3</v>
      </c>
      <c r="L21610">
        <v>43</v>
      </c>
      <c r="M21610" t="s">
        <v>20</v>
      </c>
      <c r="N21610" t="s">
        <v>158</v>
      </c>
      <c r="O21610" t="s">
        <v>4156</v>
      </c>
    </row>
    <row r="21611" spans="1:16">
      <c r="A21611" t="s">
        <v>24</v>
      </c>
      <c r="B21611" t="s">
        <v>44460</v>
      </c>
      <c r="C21611" t="s">
        <v>37</v>
      </c>
      <c r="D21611" t="s">
        <v>44461</v>
      </c>
      <c r="E21611" s="1">
        <v>45076.48011689815</v>
      </c>
      <c r="F21611">
        <v>509</v>
      </c>
      <c r="G21611">
        <v>442</v>
      </c>
      <c r="H21611">
        <v>47</v>
      </c>
      <c r="I21611">
        <v>6560</v>
      </c>
      <c r="J21611">
        <v>2314</v>
      </c>
      <c r="K21611">
        <v>43.13</v>
      </c>
      <c r="L21611">
        <v>63</v>
      </c>
      <c r="M21611" t="s">
        <v>49</v>
      </c>
      <c r="N21611" t="s">
        <v>1156</v>
      </c>
      <c r="O21611" t="s">
        <v>2220</v>
      </c>
      <c r="P21611" t="s">
        <v>23</v>
      </c>
    </row>
    <row r="21612" spans="1:16">
      <c r="A21612" t="s">
        <v>41</v>
      </c>
      <c r="B21612" t="s">
        <v>44462</v>
      </c>
      <c r="C21612" t="s">
        <v>43</v>
      </c>
      <c r="D21612" t="s">
        <v>44463</v>
      </c>
      <c r="E21612" s="1">
        <v>45190.330694872682</v>
      </c>
      <c r="F21612">
        <v>439</v>
      </c>
      <c r="G21612">
        <v>346</v>
      </c>
      <c r="H21612">
        <v>62</v>
      </c>
      <c r="I21612">
        <v>2485</v>
      </c>
      <c r="J21612">
        <v>3659</v>
      </c>
      <c r="K21612">
        <v>23.15</v>
      </c>
      <c r="L21612">
        <v>29</v>
      </c>
      <c r="M21612" t="s">
        <v>20</v>
      </c>
      <c r="N21612" t="s">
        <v>461</v>
      </c>
      <c r="O21612" t="s">
        <v>3076</v>
      </c>
      <c r="P21612" t="s">
        <v>68</v>
      </c>
    </row>
    <row r="21613" spans="1:16">
      <c r="A21613" t="s">
        <v>24</v>
      </c>
      <c r="B21613" t="s">
        <v>44464</v>
      </c>
      <c r="C21613" t="s">
        <v>37</v>
      </c>
      <c r="D21613" t="s">
        <v>44465</v>
      </c>
      <c r="E21613" s="1">
        <v>44319.639808622684</v>
      </c>
      <c r="F21613">
        <v>675</v>
      </c>
      <c r="G21613">
        <v>298</v>
      </c>
      <c r="H21613">
        <v>169</v>
      </c>
      <c r="I21613">
        <v>3668</v>
      </c>
      <c r="J21613">
        <v>1803</v>
      </c>
      <c r="K21613">
        <v>63.34</v>
      </c>
      <c r="L21613">
        <v>59</v>
      </c>
      <c r="M21613" t="s">
        <v>27</v>
      </c>
      <c r="N21613" t="s">
        <v>348</v>
      </c>
      <c r="O21613" t="s">
        <v>116</v>
      </c>
    </row>
    <row r="21614" spans="1:16">
      <c r="A21614" t="s">
        <v>24</v>
      </c>
      <c r="B21614" t="s">
        <v>44466</v>
      </c>
      <c r="C21614" t="s">
        <v>37</v>
      </c>
      <c r="D21614" t="s">
        <v>44467</v>
      </c>
      <c r="E21614" s="1">
        <v>44692.054015856484</v>
      </c>
      <c r="F21614">
        <v>86</v>
      </c>
      <c r="G21614">
        <v>142</v>
      </c>
      <c r="H21614">
        <v>25</v>
      </c>
      <c r="I21614">
        <v>9449</v>
      </c>
      <c r="J21614">
        <v>3133</v>
      </c>
      <c r="K21614">
        <v>8.08</v>
      </c>
      <c r="L21614">
        <v>32</v>
      </c>
      <c r="M21614" t="s">
        <v>20</v>
      </c>
      <c r="N21614" t="s">
        <v>39</v>
      </c>
      <c r="O21614" t="s">
        <v>887</v>
      </c>
    </row>
    <row r="21615" spans="1:16">
      <c r="A21615" t="s">
        <v>16</v>
      </c>
      <c r="B21615" t="s">
        <v>44468</v>
      </c>
      <c r="C21615" t="s">
        <v>18</v>
      </c>
      <c r="D21615" t="s">
        <v>44469</v>
      </c>
      <c r="E21615" s="1">
        <v>44588.517472627318</v>
      </c>
      <c r="F21615">
        <v>372</v>
      </c>
      <c r="G21615">
        <v>463</v>
      </c>
      <c r="H21615">
        <v>166</v>
      </c>
      <c r="I21615">
        <v>8313</v>
      </c>
      <c r="J21615">
        <v>4849</v>
      </c>
      <c r="K21615">
        <v>20.64</v>
      </c>
      <c r="L21615">
        <v>57</v>
      </c>
      <c r="M21615" t="s">
        <v>20</v>
      </c>
      <c r="N21615" t="s">
        <v>423</v>
      </c>
      <c r="O21615" t="s">
        <v>4462</v>
      </c>
      <c r="P21615" t="s">
        <v>68</v>
      </c>
    </row>
    <row r="21616" spans="1:16">
      <c r="A21616" t="s">
        <v>16</v>
      </c>
      <c r="B21616" t="s">
        <v>44470</v>
      </c>
      <c r="C21616" t="s">
        <v>43</v>
      </c>
      <c r="D21616" t="s">
        <v>44471</v>
      </c>
      <c r="E21616" s="1">
        <v>45199.007035995368</v>
      </c>
      <c r="F21616">
        <v>398</v>
      </c>
      <c r="G21616">
        <v>207</v>
      </c>
      <c r="H21616">
        <v>191</v>
      </c>
      <c r="I21616">
        <v>7554</v>
      </c>
      <c r="J21616">
        <v>2178</v>
      </c>
      <c r="K21616">
        <v>36.549999999999997</v>
      </c>
      <c r="L21616">
        <v>52</v>
      </c>
      <c r="M21616" t="s">
        <v>27</v>
      </c>
      <c r="N21616" t="s">
        <v>373</v>
      </c>
      <c r="O21616" t="s">
        <v>648</v>
      </c>
    </row>
    <row r="21617" spans="1:16">
      <c r="A21617" t="s">
        <v>24</v>
      </c>
      <c r="B21617" t="s">
        <v>44472</v>
      </c>
      <c r="C21617" t="s">
        <v>18</v>
      </c>
      <c r="D21617" t="s">
        <v>44473</v>
      </c>
      <c r="E21617" s="1">
        <v>45135.513002789354</v>
      </c>
      <c r="F21617">
        <v>964</v>
      </c>
      <c r="G21617">
        <v>119</v>
      </c>
      <c r="H21617">
        <v>29</v>
      </c>
      <c r="I21617">
        <v>1221</v>
      </c>
      <c r="J21617">
        <v>2437</v>
      </c>
      <c r="K21617">
        <v>45.63</v>
      </c>
      <c r="L21617">
        <v>55</v>
      </c>
      <c r="M21617" t="s">
        <v>49</v>
      </c>
      <c r="N21617" t="s">
        <v>550</v>
      </c>
      <c r="O21617" t="s">
        <v>3942</v>
      </c>
      <c r="P21617" t="s">
        <v>68</v>
      </c>
    </row>
    <row r="21618" spans="1:16">
      <c r="A21618" t="s">
        <v>16</v>
      </c>
      <c r="B21618" t="s">
        <v>44474</v>
      </c>
      <c r="C21618" t="s">
        <v>18</v>
      </c>
      <c r="D21618" t="s">
        <v>44475</v>
      </c>
      <c r="E21618" s="1">
        <v>44713.817218576391</v>
      </c>
      <c r="F21618">
        <v>443</v>
      </c>
      <c r="G21618">
        <v>351</v>
      </c>
      <c r="H21618">
        <v>87</v>
      </c>
      <c r="I21618">
        <v>9811</v>
      </c>
      <c r="J21618">
        <v>2666</v>
      </c>
      <c r="K21618">
        <v>33.049999999999997</v>
      </c>
      <c r="L21618">
        <v>47</v>
      </c>
      <c r="M21618" t="s">
        <v>49</v>
      </c>
      <c r="N21618" t="s">
        <v>143</v>
      </c>
      <c r="O21618" t="s">
        <v>2175</v>
      </c>
      <c r="P21618" t="s">
        <v>68</v>
      </c>
    </row>
    <row r="21619" spans="1:16">
      <c r="A21619" t="s">
        <v>16</v>
      </c>
      <c r="B21619" t="s">
        <v>44476</v>
      </c>
      <c r="C21619" t="s">
        <v>18</v>
      </c>
      <c r="D21619" t="s">
        <v>44477</v>
      </c>
      <c r="E21619" s="1">
        <v>45333.687265104163</v>
      </c>
      <c r="F21619">
        <v>819</v>
      </c>
      <c r="G21619">
        <v>267</v>
      </c>
      <c r="H21619">
        <v>76</v>
      </c>
      <c r="I21619">
        <v>5417</v>
      </c>
      <c r="J21619">
        <v>4167</v>
      </c>
      <c r="K21619">
        <v>27.89</v>
      </c>
      <c r="L21619">
        <v>37</v>
      </c>
      <c r="M21619" t="s">
        <v>49</v>
      </c>
      <c r="N21619" t="s">
        <v>934</v>
      </c>
      <c r="O21619" t="s">
        <v>2722</v>
      </c>
    </row>
    <row r="21620" spans="1:16">
      <c r="A21620" t="s">
        <v>41</v>
      </c>
      <c r="B21620" t="s">
        <v>44478</v>
      </c>
      <c r="C21620" t="s">
        <v>18</v>
      </c>
      <c r="D21620" t="s">
        <v>44479</v>
      </c>
      <c r="E21620" s="1">
        <v>44828.038015949074</v>
      </c>
      <c r="F21620">
        <v>774</v>
      </c>
      <c r="G21620">
        <v>147</v>
      </c>
      <c r="H21620">
        <v>192</v>
      </c>
      <c r="I21620">
        <v>3382</v>
      </c>
      <c r="J21620">
        <v>2157</v>
      </c>
      <c r="K21620">
        <v>51.6</v>
      </c>
      <c r="L21620">
        <v>33</v>
      </c>
      <c r="M21620" t="s">
        <v>49</v>
      </c>
      <c r="N21620" t="s">
        <v>216</v>
      </c>
      <c r="O21620" t="s">
        <v>738</v>
      </c>
    </row>
    <row r="21621" spans="1:16">
      <c r="A21621" t="s">
        <v>41</v>
      </c>
      <c r="B21621" t="s">
        <v>44480</v>
      </c>
      <c r="C21621" t="s">
        <v>37</v>
      </c>
      <c r="D21621" t="s">
        <v>44481</v>
      </c>
      <c r="E21621" s="1">
        <v>44370.799912071758</v>
      </c>
      <c r="F21621">
        <v>19</v>
      </c>
      <c r="G21621">
        <v>250</v>
      </c>
      <c r="H21621">
        <v>32</v>
      </c>
      <c r="I21621">
        <v>9683</v>
      </c>
      <c r="J21621">
        <v>3126</v>
      </c>
      <c r="K21621">
        <v>9.6300000000000008</v>
      </c>
      <c r="L21621">
        <v>24</v>
      </c>
      <c r="M21621" t="s">
        <v>27</v>
      </c>
      <c r="N21621" t="s">
        <v>817</v>
      </c>
      <c r="O21621" t="s">
        <v>1885</v>
      </c>
    </row>
    <row r="21622" spans="1:16">
      <c r="A21622" t="s">
        <v>41</v>
      </c>
      <c r="B21622" t="s">
        <v>44482</v>
      </c>
      <c r="C21622" t="s">
        <v>37</v>
      </c>
      <c r="D21622" t="s">
        <v>44483</v>
      </c>
      <c r="E21622" s="1">
        <v>44845.485230046295</v>
      </c>
      <c r="F21622">
        <v>606</v>
      </c>
      <c r="G21622">
        <v>261</v>
      </c>
      <c r="H21622">
        <v>175</v>
      </c>
      <c r="I21622">
        <v>8209</v>
      </c>
      <c r="J21622">
        <v>1275</v>
      </c>
      <c r="K21622">
        <v>81.73</v>
      </c>
      <c r="L21622">
        <v>45</v>
      </c>
      <c r="M21622" t="s">
        <v>49</v>
      </c>
      <c r="N21622" t="s">
        <v>453</v>
      </c>
      <c r="O21622" t="s">
        <v>529</v>
      </c>
      <c r="P21622" t="s">
        <v>30</v>
      </c>
    </row>
    <row r="21623" spans="1:16">
      <c r="A21623" t="s">
        <v>41</v>
      </c>
      <c r="B21623" t="s">
        <v>44484</v>
      </c>
      <c r="C21623" t="s">
        <v>18</v>
      </c>
      <c r="D21623" t="s">
        <v>44485</v>
      </c>
      <c r="E21623" s="1">
        <v>45105.251810821763</v>
      </c>
      <c r="F21623">
        <v>73</v>
      </c>
      <c r="G21623">
        <v>303</v>
      </c>
      <c r="H21623">
        <v>195</v>
      </c>
      <c r="I21623">
        <v>1048</v>
      </c>
      <c r="J21623">
        <v>2259</v>
      </c>
      <c r="K21623">
        <v>25.28</v>
      </c>
      <c r="L21623">
        <v>37</v>
      </c>
      <c r="M21623" t="s">
        <v>27</v>
      </c>
      <c r="N21623" t="s">
        <v>28</v>
      </c>
      <c r="O21623" t="s">
        <v>2750</v>
      </c>
    </row>
    <row r="21624" spans="1:16">
      <c r="A21624" t="s">
        <v>35</v>
      </c>
      <c r="B21624" t="s">
        <v>44486</v>
      </c>
      <c r="C21624" t="s">
        <v>37</v>
      </c>
      <c r="D21624" t="s">
        <v>44487</v>
      </c>
      <c r="E21624" s="1">
        <v>45104.584666249997</v>
      </c>
      <c r="F21624">
        <v>106</v>
      </c>
      <c r="G21624">
        <v>400</v>
      </c>
      <c r="H21624">
        <v>196</v>
      </c>
      <c r="I21624">
        <v>8664</v>
      </c>
      <c r="J21624">
        <v>4826</v>
      </c>
      <c r="K21624">
        <v>14.55</v>
      </c>
      <c r="L21624">
        <v>42</v>
      </c>
      <c r="M21624" t="s">
        <v>49</v>
      </c>
      <c r="N21624" t="s">
        <v>28</v>
      </c>
      <c r="O21624" t="s">
        <v>3044</v>
      </c>
      <c r="P21624" t="s">
        <v>23</v>
      </c>
    </row>
    <row r="21625" spans="1:16">
      <c r="A21625" t="s">
        <v>24</v>
      </c>
      <c r="B21625" t="s">
        <v>44488</v>
      </c>
      <c r="C21625" t="s">
        <v>37</v>
      </c>
      <c r="D21625" t="s">
        <v>44489</v>
      </c>
      <c r="E21625" s="1">
        <v>44722.267044814813</v>
      </c>
      <c r="F21625">
        <v>91</v>
      </c>
      <c r="G21625">
        <v>81</v>
      </c>
      <c r="H21625">
        <v>157</v>
      </c>
      <c r="I21625">
        <v>4610</v>
      </c>
      <c r="J21625">
        <v>2319</v>
      </c>
      <c r="K21625">
        <v>14.19</v>
      </c>
      <c r="L21625">
        <v>56</v>
      </c>
      <c r="M21625" t="s">
        <v>49</v>
      </c>
      <c r="N21625" t="s">
        <v>1325</v>
      </c>
      <c r="O21625" t="s">
        <v>3590</v>
      </c>
    </row>
    <row r="21626" spans="1:16">
      <c r="A21626" t="s">
        <v>24</v>
      </c>
      <c r="B21626" t="s">
        <v>44490</v>
      </c>
      <c r="C21626" t="s">
        <v>37</v>
      </c>
      <c r="D21626" t="s">
        <v>44491</v>
      </c>
      <c r="E21626" s="1">
        <v>45200.091209027778</v>
      </c>
      <c r="F21626">
        <v>508</v>
      </c>
      <c r="G21626">
        <v>353</v>
      </c>
      <c r="H21626">
        <v>59</v>
      </c>
      <c r="I21626">
        <v>5859</v>
      </c>
      <c r="J21626">
        <v>2359</v>
      </c>
      <c r="K21626">
        <v>39</v>
      </c>
      <c r="L21626">
        <v>44</v>
      </c>
      <c r="M21626" t="s">
        <v>27</v>
      </c>
      <c r="N21626" t="s">
        <v>268</v>
      </c>
      <c r="O21626" t="s">
        <v>1312</v>
      </c>
      <c r="P21626" t="s">
        <v>30</v>
      </c>
    </row>
    <row r="21627" spans="1:16">
      <c r="A21627" t="s">
        <v>41</v>
      </c>
      <c r="B21627" t="s">
        <v>44492</v>
      </c>
      <c r="C21627" t="s">
        <v>37</v>
      </c>
      <c r="D21627" t="s">
        <v>44493</v>
      </c>
      <c r="E21627" s="1">
        <v>44543.739724618055</v>
      </c>
      <c r="F21627">
        <v>650</v>
      </c>
      <c r="G21627">
        <v>427</v>
      </c>
      <c r="H21627">
        <v>96</v>
      </c>
      <c r="I21627">
        <v>5395</v>
      </c>
      <c r="J21627">
        <v>1820</v>
      </c>
      <c r="K21627">
        <v>64.45</v>
      </c>
      <c r="L21627">
        <v>46</v>
      </c>
      <c r="M21627" t="s">
        <v>20</v>
      </c>
      <c r="N21627" t="s">
        <v>624</v>
      </c>
      <c r="O21627" t="s">
        <v>2657</v>
      </c>
      <c r="P21627" t="s">
        <v>30</v>
      </c>
    </row>
    <row r="21628" spans="1:16">
      <c r="A21628" t="s">
        <v>41</v>
      </c>
      <c r="B21628" t="s">
        <v>44494</v>
      </c>
      <c r="C21628" t="s">
        <v>18</v>
      </c>
      <c r="D21628" t="s">
        <v>44495</v>
      </c>
      <c r="E21628" s="1">
        <v>44598.966841574074</v>
      </c>
      <c r="F21628">
        <v>115</v>
      </c>
      <c r="G21628">
        <v>443</v>
      </c>
      <c r="H21628">
        <v>137</v>
      </c>
      <c r="I21628">
        <v>2243</v>
      </c>
      <c r="J21628">
        <v>3342</v>
      </c>
      <c r="K21628">
        <v>20.8</v>
      </c>
      <c r="L21628">
        <v>25</v>
      </c>
      <c r="M21628" t="s">
        <v>20</v>
      </c>
      <c r="N21628" t="s">
        <v>588</v>
      </c>
      <c r="O21628" t="s">
        <v>2394</v>
      </c>
    </row>
    <row r="21629" spans="1:16">
      <c r="A21629" t="s">
        <v>35</v>
      </c>
      <c r="B21629" t="s">
        <v>44496</v>
      </c>
      <c r="C21629" t="s">
        <v>37</v>
      </c>
      <c r="D21629" t="s">
        <v>44497</v>
      </c>
      <c r="E21629" s="1">
        <v>45347.963067060184</v>
      </c>
      <c r="F21629">
        <v>391</v>
      </c>
      <c r="G21629">
        <v>382</v>
      </c>
      <c r="H21629">
        <v>18</v>
      </c>
      <c r="I21629">
        <v>1048</v>
      </c>
      <c r="J21629">
        <v>4265</v>
      </c>
      <c r="K21629">
        <v>18.55</v>
      </c>
      <c r="L21629">
        <v>39</v>
      </c>
      <c r="M21629" t="s">
        <v>27</v>
      </c>
      <c r="N21629" t="s">
        <v>330</v>
      </c>
      <c r="O21629" t="s">
        <v>128</v>
      </c>
    </row>
    <row r="21630" spans="1:16">
      <c r="A21630" t="s">
        <v>16</v>
      </c>
      <c r="B21630" t="s">
        <v>44498</v>
      </c>
      <c r="C21630" t="s">
        <v>18</v>
      </c>
      <c r="D21630" t="s">
        <v>44499</v>
      </c>
      <c r="E21630" s="1">
        <v>44353.663163391204</v>
      </c>
      <c r="F21630">
        <v>635</v>
      </c>
      <c r="G21630">
        <v>466</v>
      </c>
      <c r="H21630">
        <v>131</v>
      </c>
      <c r="I21630">
        <v>9820</v>
      </c>
      <c r="J21630">
        <v>3689</v>
      </c>
      <c r="K21630">
        <v>33.4</v>
      </c>
      <c r="L21630">
        <v>32</v>
      </c>
      <c r="M21630" t="s">
        <v>27</v>
      </c>
      <c r="N21630" t="s">
        <v>297</v>
      </c>
      <c r="O21630" t="s">
        <v>1799</v>
      </c>
      <c r="P21630" t="s">
        <v>30</v>
      </c>
    </row>
    <row r="21631" spans="1:16">
      <c r="A21631" t="s">
        <v>35</v>
      </c>
      <c r="B21631" t="s">
        <v>44500</v>
      </c>
      <c r="C21631" t="s">
        <v>43</v>
      </c>
      <c r="D21631" t="s">
        <v>44501</v>
      </c>
      <c r="E21631" s="1">
        <v>45256.69038068287</v>
      </c>
      <c r="F21631">
        <v>417</v>
      </c>
      <c r="G21631">
        <v>460</v>
      </c>
      <c r="H21631">
        <v>100</v>
      </c>
      <c r="I21631">
        <v>6027</v>
      </c>
      <c r="J21631">
        <v>806</v>
      </c>
      <c r="K21631">
        <v>121.22</v>
      </c>
      <c r="L21631">
        <v>61</v>
      </c>
      <c r="M21631" t="s">
        <v>20</v>
      </c>
      <c r="N21631" t="s">
        <v>763</v>
      </c>
      <c r="O21631" t="s">
        <v>3537</v>
      </c>
      <c r="P21631" t="s">
        <v>23</v>
      </c>
    </row>
    <row r="21632" spans="1:16">
      <c r="A21632" t="s">
        <v>24</v>
      </c>
      <c r="B21632" t="s">
        <v>44502</v>
      </c>
      <c r="C21632" t="s">
        <v>43</v>
      </c>
      <c r="D21632" t="s">
        <v>44503</v>
      </c>
      <c r="E21632" s="1">
        <v>44795.430368356479</v>
      </c>
      <c r="F21632">
        <v>363</v>
      </c>
      <c r="G21632">
        <v>304</v>
      </c>
      <c r="H21632">
        <v>170</v>
      </c>
      <c r="I21632">
        <v>3951</v>
      </c>
      <c r="J21632">
        <v>2424</v>
      </c>
      <c r="K21632">
        <v>34.53</v>
      </c>
      <c r="L21632">
        <v>18</v>
      </c>
      <c r="M21632" t="s">
        <v>49</v>
      </c>
      <c r="N21632" t="s">
        <v>1878</v>
      </c>
      <c r="O21632" t="s">
        <v>787</v>
      </c>
      <c r="P21632" t="s">
        <v>23</v>
      </c>
    </row>
    <row r="21633" spans="1:16">
      <c r="A21633" t="s">
        <v>41</v>
      </c>
      <c r="B21633" t="s">
        <v>44504</v>
      </c>
      <c r="C21633" t="s">
        <v>43</v>
      </c>
      <c r="D21633" t="s">
        <v>44505</v>
      </c>
      <c r="E21633" s="1">
        <v>44394.568602349536</v>
      </c>
      <c r="F21633">
        <v>590</v>
      </c>
      <c r="G21633">
        <v>252</v>
      </c>
      <c r="H21633">
        <v>157</v>
      </c>
      <c r="I21633">
        <v>5671</v>
      </c>
      <c r="J21633">
        <v>2508</v>
      </c>
      <c r="K21633">
        <v>39.83</v>
      </c>
      <c r="L21633">
        <v>38</v>
      </c>
      <c r="M21633" t="s">
        <v>49</v>
      </c>
      <c r="N21633" t="s">
        <v>1552</v>
      </c>
      <c r="O21633" t="s">
        <v>731</v>
      </c>
      <c r="P21633" t="s">
        <v>23</v>
      </c>
    </row>
    <row r="21634" spans="1:16">
      <c r="A21634" t="s">
        <v>16</v>
      </c>
      <c r="B21634" t="s">
        <v>44506</v>
      </c>
      <c r="C21634" t="s">
        <v>37</v>
      </c>
      <c r="D21634" t="s">
        <v>44507</v>
      </c>
      <c r="E21634" s="1">
        <v>45052.487415208336</v>
      </c>
      <c r="F21634">
        <v>297</v>
      </c>
      <c r="G21634">
        <v>207</v>
      </c>
      <c r="H21634">
        <v>104</v>
      </c>
      <c r="I21634">
        <v>6275</v>
      </c>
      <c r="J21634">
        <v>4570</v>
      </c>
      <c r="K21634">
        <v>13.3</v>
      </c>
      <c r="L21634">
        <v>22</v>
      </c>
      <c r="M21634" t="s">
        <v>27</v>
      </c>
      <c r="N21634" t="s">
        <v>1426</v>
      </c>
      <c r="O21634" t="s">
        <v>84</v>
      </c>
    </row>
    <row r="21635" spans="1:16">
      <c r="A21635" t="s">
        <v>35</v>
      </c>
      <c r="B21635" t="s">
        <v>44508</v>
      </c>
      <c r="C21635" t="s">
        <v>37</v>
      </c>
      <c r="D21635" t="s">
        <v>44509</v>
      </c>
      <c r="E21635" s="1">
        <v>45097.436610648147</v>
      </c>
      <c r="F21635">
        <v>556</v>
      </c>
      <c r="G21635">
        <v>82</v>
      </c>
      <c r="H21635">
        <v>137</v>
      </c>
      <c r="I21635">
        <v>5977</v>
      </c>
      <c r="J21635">
        <v>3720</v>
      </c>
      <c r="K21635">
        <v>20.83</v>
      </c>
      <c r="L21635">
        <v>59</v>
      </c>
      <c r="M21635" t="s">
        <v>27</v>
      </c>
      <c r="N21635" t="s">
        <v>79</v>
      </c>
      <c r="O21635" t="s">
        <v>2092</v>
      </c>
      <c r="P21635" t="s">
        <v>68</v>
      </c>
    </row>
    <row r="21636" spans="1:16">
      <c r="A21636" t="s">
        <v>24</v>
      </c>
      <c r="B21636" t="s">
        <v>44510</v>
      </c>
      <c r="C21636" t="s">
        <v>43</v>
      </c>
      <c r="D21636" t="s">
        <v>44511</v>
      </c>
      <c r="E21636" s="1">
        <v>44267.334833483794</v>
      </c>
      <c r="F21636">
        <v>402</v>
      </c>
      <c r="G21636">
        <v>384</v>
      </c>
      <c r="H21636">
        <v>24</v>
      </c>
      <c r="I21636">
        <v>1469</v>
      </c>
      <c r="J21636">
        <v>3754</v>
      </c>
      <c r="K21636">
        <v>21.58</v>
      </c>
      <c r="L21636">
        <v>20</v>
      </c>
      <c r="M21636" t="s">
        <v>20</v>
      </c>
      <c r="N21636" t="s">
        <v>182</v>
      </c>
      <c r="O21636" t="s">
        <v>5019</v>
      </c>
      <c r="P21636" t="s">
        <v>23</v>
      </c>
    </row>
    <row r="21637" spans="1:16">
      <c r="A21637" t="s">
        <v>24</v>
      </c>
      <c r="B21637" t="s">
        <v>44512</v>
      </c>
      <c r="C21637" t="s">
        <v>18</v>
      </c>
      <c r="D21637" t="s">
        <v>44513</v>
      </c>
      <c r="E21637" s="1">
        <v>44521.863478506944</v>
      </c>
      <c r="F21637">
        <v>720</v>
      </c>
      <c r="G21637">
        <v>107</v>
      </c>
      <c r="H21637">
        <v>12</v>
      </c>
      <c r="I21637">
        <v>1532</v>
      </c>
      <c r="J21637">
        <v>1600</v>
      </c>
      <c r="K21637">
        <v>52.44</v>
      </c>
      <c r="L21637">
        <v>22</v>
      </c>
      <c r="M21637" t="s">
        <v>49</v>
      </c>
      <c r="N21637" t="s">
        <v>567</v>
      </c>
      <c r="O21637" t="s">
        <v>2021</v>
      </c>
    </row>
    <row r="21638" spans="1:16">
      <c r="A21638" t="s">
        <v>41</v>
      </c>
      <c r="B21638" t="s">
        <v>44514</v>
      </c>
      <c r="C21638" t="s">
        <v>43</v>
      </c>
      <c r="D21638" t="s">
        <v>44515</v>
      </c>
      <c r="E21638" s="1">
        <v>44600.983146678242</v>
      </c>
      <c r="F21638">
        <v>535</v>
      </c>
      <c r="G21638">
        <v>7</v>
      </c>
      <c r="H21638">
        <v>181</v>
      </c>
      <c r="I21638">
        <v>9160</v>
      </c>
      <c r="J21638">
        <v>3871</v>
      </c>
      <c r="K21638">
        <v>18.68</v>
      </c>
      <c r="L21638">
        <v>52</v>
      </c>
      <c r="M21638" t="s">
        <v>20</v>
      </c>
      <c r="N21638" t="s">
        <v>1552</v>
      </c>
      <c r="O21638" t="s">
        <v>5115</v>
      </c>
      <c r="P21638" t="s">
        <v>23</v>
      </c>
    </row>
    <row r="21639" spans="1:16">
      <c r="A21639" t="s">
        <v>24</v>
      </c>
      <c r="B21639" t="s">
        <v>44516</v>
      </c>
      <c r="C21639" t="s">
        <v>43</v>
      </c>
      <c r="D21639" t="s">
        <v>44517</v>
      </c>
      <c r="E21639" s="1">
        <v>44886.458737326386</v>
      </c>
      <c r="F21639">
        <v>864</v>
      </c>
      <c r="G21639">
        <v>484</v>
      </c>
      <c r="H21639">
        <v>33</v>
      </c>
      <c r="I21639">
        <v>6138</v>
      </c>
      <c r="J21639">
        <v>4408</v>
      </c>
      <c r="K21639">
        <v>31.33</v>
      </c>
      <c r="L21639">
        <v>51</v>
      </c>
      <c r="M21639" t="s">
        <v>20</v>
      </c>
      <c r="N21639" t="s">
        <v>697</v>
      </c>
      <c r="O21639" t="s">
        <v>428</v>
      </c>
    </row>
    <row r="21640" spans="1:16">
      <c r="A21640" t="s">
        <v>41</v>
      </c>
      <c r="B21640" t="s">
        <v>44518</v>
      </c>
      <c r="C21640" t="s">
        <v>37</v>
      </c>
      <c r="D21640" t="s">
        <v>44519</v>
      </c>
      <c r="E21640" s="1">
        <v>44954.065490624998</v>
      </c>
      <c r="F21640">
        <v>489</v>
      </c>
      <c r="G21640">
        <v>119</v>
      </c>
      <c r="H21640">
        <v>10</v>
      </c>
      <c r="I21640">
        <v>3397</v>
      </c>
      <c r="J21640">
        <v>3827</v>
      </c>
      <c r="K21640">
        <v>16.149999999999999</v>
      </c>
      <c r="L21640">
        <v>38</v>
      </c>
      <c r="M21640" t="s">
        <v>20</v>
      </c>
      <c r="N21640" t="s">
        <v>1379</v>
      </c>
      <c r="O21640" t="s">
        <v>2968</v>
      </c>
      <c r="P21640" t="s">
        <v>68</v>
      </c>
    </row>
    <row r="21641" spans="1:16">
      <c r="A21641" t="s">
        <v>24</v>
      </c>
      <c r="B21641" t="s">
        <v>44520</v>
      </c>
      <c r="C21641" t="s">
        <v>37</v>
      </c>
      <c r="D21641" t="s">
        <v>44521</v>
      </c>
      <c r="E21641" s="1">
        <v>45033.854696203707</v>
      </c>
      <c r="F21641">
        <v>527</v>
      </c>
      <c r="G21641">
        <v>480</v>
      </c>
      <c r="H21641">
        <v>3</v>
      </c>
      <c r="I21641">
        <v>9218</v>
      </c>
      <c r="J21641">
        <v>3373</v>
      </c>
      <c r="K21641">
        <v>29.94</v>
      </c>
      <c r="L21641">
        <v>38</v>
      </c>
      <c r="M21641" t="s">
        <v>49</v>
      </c>
      <c r="N21641" t="s">
        <v>898</v>
      </c>
      <c r="O21641" t="s">
        <v>2922</v>
      </c>
      <c r="P21641" t="s">
        <v>30</v>
      </c>
    </row>
    <row r="21642" spans="1:16">
      <c r="A21642" t="s">
        <v>24</v>
      </c>
      <c r="B21642" t="s">
        <v>44522</v>
      </c>
      <c r="C21642" t="s">
        <v>18</v>
      </c>
      <c r="D21642" t="s">
        <v>44523</v>
      </c>
      <c r="E21642" s="1">
        <v>45012.053404085651</v>
      </c>
      <c r="F21642">
        <v>974</v>
      </c>
      <c r="G21642">
        <v>98</v>
      </c>
      <c r="H21642">
        <v>5</v>
      </c>
      <c r="I21642">
        <v>3776</v>
      </c>
      <c r="J21642">
        <v>640</v>
      </c>
      <c r="K21642">
        <v>168.28</v>
      </c>
      <c r="L21642">
        <v>20</v>
      </c>
      <c r="M21642" t="s">
        <v>49</v>
      </c>
      <c r="N21642" t="s">
        <v>1546</v>
      </c>
      <c r="O21642" t="s">
        <v>3245</v>
      </c>
      <c r="P21642" t="s">
        <v>23</v>
      </c>
    </row>
    <row r="21643" spans="1:16">
      <c r="A21643" t="s">
        <v>24</v>
      </c>
      <c r="B21643" t="s">
        <v>44524</v>
      </c>
      <c r="C21643" t="s">
        <v>18</v>
      </c>
      <c r="D21643" t="s">
        <v>44525</v>
      </c>
      <c r="E21643" s="1">
        <v>45204.013039537036</v>
      </c>
      <c r="F21643">
        <v>665</v>
      </c>
      <c r="G21643">
        <v>34</v>
      </c>
      <c r="H21643">
        <v>31</v>
      </c>
      <c r="I21643">
        <v>1746</v>
      </c>
      <c r="J21643">
        <v>2479</v>
      </c>
      <c r="K21643">
        <v>29.45</v>
      </c>
      <c r="L21643">
        <v>36</v>
      </c>
      <c r="M21643" t="s">
        <v>20</v>
      </c>
      <c r="N21643" t="s">
        <v>550</v>
      </c>
      <c r="O21643" t="s">
        <v>3473</v>
      </c>
    </row>
    <row r="21644" spans="1:16">
      <c r="A21644" t="s">
        <v>24</v>
      </c>
      <c r="B21644" t="s">
        <v>44526</v>
      </c>
      <c r="C21644" t="s">
        <v>37</v>
      </c>
      <c r="D21644" t="s">
        <v>44527</v>
      </c>
      <c r="E21644" s="1">
        <v>45316.984965625001</v>
      </c>
      <c r="F21644">
        <v>50</v>
      </c>
      <c r="G21644">
        <v>7</v>
      </c>
      <c r="H21644">
        <v>53</v>
      </c>
      <c r="I21644">
        <v>4386</v>
      </c>
      <c r="J21644">
        <v>1539</v>
      </c>
      <c r="K21644">
        <v>7.15</v>
      </c>
      <c r="L21644">
        <v>47</v>
      </c>
      <c r="M21644" t="s">
        <v>20</v>
      </c>
      <c r="N21644" t="s">
        <v>3158</v>
      </c>
      <c r="O21644" t="s">
        <v>3590</v>
      </c>
      <c r="P21644" t="s">
        <v>30</v>
      </c>
    </row>
    <row r="21645" spans="1:16">
      <c r="A21645" t="s">
        <v>16</v>
      </c>
      <c r="B21645" t="s">
        <v>44528</v>
      </c>
      <c r="C21645" t="s">
        <v>18</v>
      </c>
      <c r="D21645" t="s">
        <v>44529</v>
      </c>
      <c r="E21645" s="1">
        <v>45293.221462430556</v>
      </c>
      <c r="F21645">
        <v>153</v>
      </c>
      <c r="G21645">
        <v>5</v>
      </c>
      <c r="H21645">
        <v>137</v>
      </c>
      <c r="I21645">
        <v>2863</v>
      </c>
      <c r="J21645">
        <v>803</v>
      </c>
      <c r="K21645">
        <v>36.74</v>
      </c>
      <c r="L21645">
        <v>42</v>
      </c>
      <c r="M21645" t="s">
        <v>20</v>
      </c>
      <c r="N21645" t="s">
        <v>1891</v>
      </c>
      <c r="O21645" t="s">
        <v>3820</v>
      </c>
      <c r="P21645" t="s">
        <v>30</v>
      </c>
    </row>
    <row r="21646" spans="1:16">
      <c r="A21646" t="s">
        <v>16</v>
      </c>
      <c r="B21646" t="s">
        <v>44530</v>
      </c>
      <c r="C21646" t="s">
        <v>18</v>
      </c>
      <c r="D21646" t="s">
        <v>44531</v>
      </c>
      <c r="E21646" s="1">
        <v>44783.089287974537</v>
      </c>
      <c r="F21646">
        <v>622</v>
      </c>
      <c r="G21646">
        <v>53</v>
      </c>
      <c r="H21646">
        <v>17</v>
      </c>
      <c r="I21646">
        <v>6280</v>
      </c>
      <c r="J21646">
        <v>799</v>
      </c>
      <c r="K21646">
        <v>86.61</v>
      </c>
      <c r="L21646">
        <v>18</v>
      </c>
      <c r="M21646" t="s">
        <v>27</v>
      </c>
      <c r="N21646" t="s">
        <v>506</v>
      </c>
      <c r="O21646" t="s">
        <v>5148</v>
      </c>
    </row>
    <row r="21647" spans="1:16">
      <c r="A21647" t="s">
        <v>16</v>
      </c>
      <c r="B21647" t="s">
        <v>44532</v>
      </c>
      <c r="C21647" t="s">
        <v>18</v>
      </c>
      <c r="D21647" t="s">
        <v>44533</v>
      </c>
      <c r="E21647" s="1">
        <v>44664.666762106484</v>
      </c>
      <c r="F21647">
        <v>914</v>
      </c>
      <c r="G21647">
        <v>234</v>
      </c>
      <c r="H21647">
        <v>47</v>
      </c>
      <c r="I21647">
        <v>7733</v>
      </c>
      <c r="J21647">
        <v>4025</v>
      </c>
      <c r="K21647">
        <v>29.69</v>
      </c>
      <c r="L21647">
        <v>23</v>
      </c>
      <c r="M21647" t="s">
        <v>20</v>
      </c>
      <c r="N21647" t="s">
        <v>99</v>
      </c>
      <c r="O21647" t="s">
        <v>1735</v>
      </c>
      <c r="P21647" t="s">
        <v>30</v>
      </c>
    </row>
    <row r="21648" spans="1:16">
      <c r="A21648" t="s">
        <v>35</v>
      </c>
      <c r="B21648" t="s">
        <v>44534</v>
      </c>
      <c r="C21648" t="s">
        <v>43</v>
      </c>
      <c r="D21648" t="s">
        <v>44535</v>
      </c>
      <c r="E21648" s="1">
        <v>44754.093851215279</v>
      </c>
      <c r="F21648">
        <v>598</v>
      </c>
      <c r="G21648">
        <v>24</v>
      </c>
      <c r="H21648">
        <v>197</v>
      </c>
      <c r="I21648">
        <v>9054</v>
      </c>
      <c r="J21648">
        <v>3449</v>
      </c>
      <c r="K21648">
        <v>23.75</v>
      </c>
      <c r="L21648">
        <v>20</v>
      </c>
      <c r="M21648" t="s">
        <v>49</v>
      </c>
      <c r="N21648" t="s">
        <v>2728</v>
      </c>
      <c r="O21648" t="s">
        <v>4935</v>
      </c>
    </row>
    <row r="21649" spans="1:16">
      <c r="A21649" t="s">
        <v>24</v>
      </c>
      <c r="B21649" t="s">
        <v>44536</v>
      </c>
      <c r="C21649" t="s">
        <v>43</v>
      </c>
      <c r="D21649" t="s">
        <v>44537</v>
      </c>
      <c r="E21649" s="1">
        <v>44869.008370393516</v>
      </c>
      <c r="F21649">
        <v>359</v>
      </c>
      <c r="G21649">
        <v>22</v>
      </c>
      <c r="H21649">
        <v>71</v>
      </c>
      <c r="I21649">
        <v>9912</v>
      </c>
      <c r="J21649">
        <v>1953</v>
      </c>
      <c r="K21649">
        <v>23.14</v>
      </c>
      <c r="L21649">
        <v>64</v>
      </c>
      <c r="M21649" t="s">
        <v>49</v>
      </c>
      <c r="N21649" t="s">
        <v>831</v>
      </c>
      <c r="O21649" t="s">
        <v>714</v>
      </c>
    </row>
    <row r="21650" spans="1:16">
      <c r="A21650" t="s">
        <v>16</v>
      </c>
      <c r="B21650" t="s">
        <v>44538</v>
      </c>
      <c r="C21650" t="s">
        <v>18</v>
      </c>
      <c r="D21650" t="s">
        <v>44539</v>
      </c>
      <c r="E21650" s="1">
        <v>45008.006281319445</v>
      </c>
      <c r="F21650">
        <v>494</v>
      </c>
      <c r="G21650">
        <v>161</v>
      </c>
      <c r="H21650">
        <v>95</v>
      </c>
      <c r="I21650">
        <v>9766</v>
      </c>
      <c r="J21650">
        <v>4210</v>
      </c>
      <c r="K21650">
        <v>17.809999999999999</v>
      </c>
      <c r="L21650">
        <v>57</v>
      </c>
      <c r="M21650" t="s">
        <v>27</v>
      </c>
      <c r="N21650" t="s">
        <v>1918</v>
      </c>
      <c r="O21650" t="s">
        <v>331</v>
      </c>
    </row>
    <row r="21651" spans="1:16">
      <c r="A21651" t="s">
        <v>16</v>
      </c>
      <c r="B21651" t="s">
        <v>44540</v>
      </c>
      <c r="C21651" t="s">
        <v>37</v>
      </c>
      <c r="D21651" t="s">
        <v>44541</v>
      </c>
      <c r="E21651" s="1">
        <v>44380.80499128472</v>
      </c>
      <c r="F21651">
        <v>540</v>
      </c>
      <c r="G21651">
        <v>431</v>
      </c>
      <c r="H21651">
        <v>112</v>
      </c>
      <c r="I21651">
        <v>1437</v>
      </c>
      <c r="J21651">
        <v>2321</v>
      </c>
      <c r="K21651">
        <v>46.66</v>
      </c>
      <c r="L21651">
        <v>47</v>
      </c>
      <c r="M21651" t="s">
        <v>49</v>
      </c>
      <c r="N21651" t="s">
        <v>239</v>
      </c>
      <c r="O21651" t="s">
        <v>3173</v>
      </c>
    </row>
    <row r="21652" spans="1:16">
      <c r="A21652" t="s">
        <v>16</v>
      </c>
      <c r="B21652" t="s">
        <v>44542</v>
      </c>
      <c r="C21652" t="s">
        <v>37</v>
      </c>
      <c r="D21652" t="s">
        <v>44543</v>
      </c>
      <c r="E21652" s="1">
        <v>45216.981827870368</v>
      </c>
      <c r="F21652">
        <v>966</v>
      </c>
      <c r="G21652">
        <v>63</v>
      </c>
      <c r="H21652">
        <v>175</v>
      </c>
      <c r="I21652">
        <v>4059</v>
      </c>
      <c r="J21652">
        <v>4857</v>
      </c>
      <c r="K21652">
        <v>24.79</v>
      </c>
      <c r="L21652">
        <v>55</v>
      </c>
      <c r="M21652" t="s">
        <v>20</v>
      </c>
      <c r="N21652" t="s">
        <v>763</v>
      </c>
      <c r="O21652" t="s">
        <v>2036</v>
      </c>
      <c r="P21652" t="s">
        <v>23</v>
      </c>
    </row>
    <row r="21653" spans="1:16">
      <c r="A21653" t="s">
        <v>16</v>
      </c>
      <c r="B21653" t="s">
        <v>44544</v>
      </c>
      <c r="C21653" t="s">
        <v>18</v>
      </c>
      <c r="D21653" t="s">
        <v>44545</v>
      </c>
      <c r="E21653" s="1">
        <v>44309.162248125001</v>
      </c>
      <c r="F21653">
        <v>644</v>
      </c>
      <c r="G21653">
        <v>281</v>
      </c>
      <c r="H21653">
        <v>34</v>
      </c>
      <c r="I21653">
        <v>8065</v>
      </c>
      <c r="J21653">
        <v>2429</v>
      </c>
      <c r="K21653">
        <v>39.479999999999997</v>
      </c>
      <c r="L21653">
        <v>44</v>
      </c>
      <c r="M21653" t="s">
        <v>20</v>
      </c>
      <c r="N21653" t="s">
        <v>33</v>
      </c>
      <c r="O21653" t="s">
        <v>601</v>
      </c>
    </row>
    <row r="21654" spans="1:16">
      <c r="A21654" t="s">
        <v>24</v>
      </c>
      <c r="B21654" t="s">
        <v>44546</v>
      </c>
      <c r="C21654" t="s">
        <v>37</v>
      </c>
      <c r="D21654" t="s">
        <v>44547</v>
      </c>
      <c r="E21654" s="1">
        <v>44693.810325266204</v>
      </c>
      <c r="F21654">
        <v>728</v>
      </c>
      <c r="G21654">
        <v>363</v>
      </c>
      <c r="H21654">
        <v>83</v>
      </c>
      <c r="I21654">
        <v>3019</v>
      </c>
      <c r="J21654">
        <v>1388</v>
      </c>
      <c r="K21654">
        <v>84.58</v>
      </c>
      <c r="L21654">
        <v>49</v>
      </c>
      <c r="M21654" t="s">
        <v>20</v>
      </c>
      <c r="N21654" t="s">
        <v>264</v>
      </c>
      <c r="O21654" t="s">
        <v>3319</v>
      </c>
    </row>
    <row r="21655" spans="1:16">
      <c r="A21655" t="s">
        <v>24</v>
      </c>
      <c r="B21655" t="s">
        <v>44548</v>
      </c>
      <c r="C21655" t="s">
        <v>43</v>
      </c>
      <c r="D21655" t="s">
        <v>44549</v>
      </c>
      <c r="E21655" s="1">
        <v>44566.589276516206</v>
      </c>
      <c r="F21655">
        <v>597</v>
      </c>
      <c r="G21655">
        <v>465</v>
      </c>
      <c r="H21655">
        <v>62</v>
      </c>
      <c r="I21655">
        <v>7205</v>
      </c>
      <c r="J21655">
        <v>1307</v>
      </c>
      <c r="K21655">
        <v>86</v>
      </c>
      <c r="L21655">
        <v>64</v>
      </c>
      <c r="M21655" t="s">
        <v>27</v>
      </c>
      <c r="N21655" t="s">
        <v>1266</v>
      </c>
      <c r="O21655" t="s">
        <v>3096</v>
      </c>
      <c r="P21655" t="s">
        <v>30</v>
      </c>
    </row>
    <row r="21656" spans="1:16">
      <c r="A21656" t="s">
        <v>35</v>
      </c>
      <c r="B21656" t="s">
        <v>44550</v>
      </c>
      <c r="C21656" t="s">
        <v>37</v>
      </c>
      <c r="D21656" t="s">
        <v>44551</v>
      </c>
      <c r="E21656" s="1">
        <v>44335.000239652778</v>
      </c>
      <c r="F21656">
        <v>442</v>
      </c>
      <c r="G21656">
        <v>410</v>
      </c>
      <c r="H21656">
        <v>122</v>
      </c>
      <c r="I21656">
        <v>7380</v>
      </c>
      <c r="J21656">
        <v>956</v>
      </c>
      <c r="K21656">
        <v>101.88</v>
      </c>
      <c r="L21656">
        <v>54</v>
      </c>
      <c r="M21656" t="s">
        <v>20</v>
      </c>
      <c r="N21656" t="s">
        <v>638</v>
      </c>
      <c r="O21656" t="s">
        <v>7015</v>
      </c>
      <c r="P21656" t="s">
        <v>23</v>
      </c>
    </row>
    <row r="21657" spans="1:16">
      <c r="A21657" t="s">
        <v>24</v>
      </c>
      <c r="B21657" t="s">
        <v>44552</v>
      </c>
      <c r="C21657" t="s">
        <v>43</v>
      </c>
      <c r="D21657" t="s">
        <v>44553</v>
      </c>
      <c r="E21657" s="1">
        <v>45085.619051307869</v>
      </c>
      <c r="F21657">
        <v>812</v>
      </c>
      <c r="G21657">
        <v>314</v>
      </c>
      <c r="H21657">
        <v>111</v>
      </c>
      <c r="I21657">
        <v>8706</v>
      </c>
      <c r="J21657">
        <v>4308</v>
      </c>
      <c r="K21657">
        <v>28.71</v>
      </c>
      <c r="L21657">
        <v>41</v>
      </c>
      <c r="M21657" t="s">
        <v>49</v>
      </c>
      <c r="N21657" t="s">
        <v>442</v>
      </c>
      <c r="O21657" t="s">
        <v>3603</v>
      </c>
      <c r="P21657" t="s">
        <v>68</v>
      </c>
    </row>
    <row r="21658" spans="1:16">
      <c r="A21658" t="s">
        <v>24</v>
      </c>
      <c r="B21658" t="s">
        <v>44554</v>
      </c>
      <c r="C21658" t="s">
        <v>37</v>
      </c>
      <c r="D21658" t="s">
        <v>44555</v>
      </c>
      <c r="E21658" s="1">
        <v>45029.894996388888</v>
      </c>
      <c r="F21658">
        <v>324</v>
      </c>
      <c r="G21658">
        <v>424</v>
      </c>
      <c r="H21658">
        <v>171</v>
      </c>
      <c r="I21658">
        <v>5873</v>
      </c>
      <c r="J21658">
        <v>2848</v>
      </c>
      <c r="K21658">
        <v>32.270000000000003</v>
      </c>
      <c r="L21658">
        <v>26</v>
      </c>
      <c r="M21658" t="s">
        <v>27</v>
      </c>
      <c r="N21658" t="s">
        <v>953</v>
      </c>
      <c r="O21658" t="s">
        <v>1239</v>
      </c>
      <c r="P21658" t="s">
        <v>30</v>
      </c>
    </row>
    <row r="21659" spans="1:16">
      <c r="A21659" t="s">
        <v>35</v>
      </c>
      <c r="B21659" t="s">
        <v>44556</v>
      </c>
      <c r="C21659" t="s">
        <v>18</v>
      </c>
      <c r="D21659" t="s">
        <v>44557</v>
      </c>
      <c r="E21659" s="1">
        <v>44564.345230046296</v>
      </c>
      <c r="F21659">
        <v>753</v>
      </c>
      <c r="G21659">
        <v>149</v>
      </c>
      <c r="H21659">
        <v>183</v>
      </c>
      <c r="I21659">
        <v>2722</v>
      </c>
      <c r="J21659">
        <v>3745</v>
      </c>
      <c r="K21659">
        <v>28.97</v>
      </c>
      <c r="L21659">
        <v>61</v>
      </c>
      <c r="M21659" t="s">
        <v>20</v>
      </c>
      <c r="N21659" t="s">
        <v>232</v>
      </c>
      <c r="O21659" t="s">
        <v>1814</v>
      </c>
    </row>
    <row r="21660" spans="1:16">
      <c r="A21660" t="s">
        <v>16</v>
      </c>
      <c r="B21660" t="s">
        <v>44558</v>
      </c>
      <c r="C21660" t="s">
        <v>18</v>
      </c>
      <c r="D21660" t="s">
        <v>44559</v>
      </c>
      <c r="E21660" s="1">
        <v>44457.488618229167</v>
      </c>
      <c r="F21660">
        <v>987</v>
      </c>
      <c r="G21660">
        <v>456</v>
      </c>
      <c r="H21660">
        <v>34</v>
      </c>
      <c r="I21660">
        <v>7424</v>
      </c>
      <c r="J21660">
        <v>2188</v>
      </c>
      <c r="K21660">
        <v>67.5</v>
      </c>
      <c r="L21660">
        <v>35</v>
      </c>
      <c r="M21660" t="s">
        <v>20</v>
      </c>
      <c r="N21660" t="s">
        <v>297</v>
      </c>
      <c r="O21660" t="s">
        <v>2982</v>
      </c>
    </row>
    <row r="21661" spans="1:16">
      <c r="A21661" t="s">
        <v>16</v>
      </c>
      <c r="B21661" t="s">
        <v>44560</v>
      </c>
      <c r="C21661" t="s">
        <v>37</v>
      </c>
      <c r="D21661" t="s">
        <v>44561</v>
      </c>
      <c r="E21661" s="1">
        <v>44569.69891146991</v>
      </c>
      <c r="F21661">
        <v>240</v>
      </c>
      <c r="G21661">
        <v>175</v>
      </c>
      <c r="H21661">
        <v>37</v>
      </c>
      <c r="I21661">
        <v>3475</v>
      </c>
      <c r="J21661">
        <v>4356</v>
      </c>
      <c r="K21661">
        <v>10.38</v>
      </c>
      <c r="L21661">
        <v>42</v>
      </c>
      <c r="M21661" t="s">
        <v>27</v>
      </c>
      <c r="N21661" t="s">
        <v>400</v>
      </c>
      <c r="O21661" t="s">
        <v>4028</v>
      </c>
    </row>
    <row r="21662" spans="1:16">
      <c r="A21662" t="s">
        <v>24</v>
      </c>
      <c r="B21662" t="s">
        <v>44562</v>
      </c>
      <c r="C21662" t="s">
        <v>18</v>
      </c>
      <c r="D21662" t="s">
        <v>44563</v>
      </c>
      <c r="E21662" s="1">
        <v>44807.250623645836</v>
      </c>
      <c r="F21662">
        <v>366</v>
      </c>
      <c r="G21662">
        <v>495</v>
      </c>
      <c r="H21662">
        <v>156</v>
      </c>
      <c r="I21662">
        <v>2238</v>
      </c>
      <c r="J21662">
        <v>907</v>
      </c>
      <c r="K21662">
        <v>112.13</v>
      </c>
      <c r="L21662">
        <v>57</v>
      </c>
      <c r="M21662" t="s">
        <v>27</v>
      </c>
      <c r="N21662" t="s">
        <v>1102</v>
      </c>
      <c r="O21662" t="s">
        <v>941</v>
      </c>
    </row>
    <row r="21663" spans="1:16">
      <c r="A21663" t="s">
        <v>16</v>
      </c>
      <c r="B21663" t="s">
        <v>44564</v>
      </c>
      <c r="C21663" t="s">
        <v>37</v>
      </c>
      <c r="D21663" t="s">
        <v>44565</v>
      </c>
      <c r="E21663" s="1">
        <v>44717.53285181713</v>
      </c>
      <c r="F21663">
        <v>86</v>
      </c>
      <c r="G21663">
        <v>216</v>
      </c>
      <c r="H21663">
        <v>45</v>
      </c>
      <c r="I21663">
        <v>8591</v>
      </c>
      <c r="J21663">
        <v>2717</v>
      </c>
      <c r="K21663">
        <v>12.77</v>
      </c>
      <c r="L21663">
        <v>50</v>
      </c>
      <c r="M21663" t="s">
        <v>27</v>
      </c>
      <c r="N21663" t="s">
        <v>400</v>
      </c>
      <c r="O21663" t="s">
        <v>3811</v>
      </c>
      <c r="P21663" t="s">
        <v>23</v>
      </c>
    </row>
    <row r="21664" spans="1:16">
      <c r="A21664" t="s">
        <v>41</v>
      </c>
      <c r="B21664" t="s">
        <v>44566</v>
      </c>
      <c r="C21664" t="s">
        <v>37</v>
      </c>
      <c r="D21664" t="s">
        <v>44567</v>
      </c>
      <c r="E21664" s="1">
        <v>44601.841334861114</v>
      </c>
      <c r="F21664">
        <v>531</v>
      </c>
      <c r="G21664">
        <v>58</v>
      </c>
      <c r="H21664">
        <v>175</v>
      </c>
      <c r="I21664">
        <v>2743</v>
      </c>
      <c r="J21664">
        <v>3432</v>
      </c>
      <c r="K21664">
        <v>22.26</v>
      </c>
      <c r="L21664">
        <v>48</v>
      </c>
      <c r="M21664" t="s">
        <v>49</v>
      </c>
      <c r="N21664" t="s">
        <v>33</v>
      </c>
      <c r="O21664" t="s">
        <v>2252</v>
      </c>
    </row>
    <row r="21665" spans="1:16">
      <c r="A21665" t="s">
        <v>41</v>
      </c>
      <c r="B21665" t="s">
        <v>44568</v>
      </c>
      <c r="C21665" t="s">
        <v>18</v>
      </c>
      <c r="D21665" t="s">
        <v>44569</v>
      </c>
      <c r="E21665" s="1">
        <v>45019.58371082176</v>
      </c>
      <c r="F21665">
        <v>502</v>
      </c>
      <c r="G21665">
        <v>56</v>
      </c>
      <c r="H21665">
        <v>60</v>
      </c>
      <c r="I21665">
        <v>4101</v>
      </c>
      <c r="J21665">
        <v>3583</v>
      </c>
      <c r="K21665">
        <v>17.25</v>
      </c>
      <c r="L21665">
        <v>20</v>
      </c>
      <c r="M21665" t="s">
        <v>49</v>
      </c>
      <c r="N21665" t="s">
        <v>2149</v>
      </c>
      <c r="O21665" t="s">
        <v>229</v>
      </c>
      <c r="P21665" t="s">
        <v>23</v>
      </c>
    </row>
    <row r="21666" spans="1:16">
      <c r="A21666" t="s">
        <v>24</v>
      </c>
      <c r="B21666" t="s">
        <v>44570</v>
      </c>
      <c r="C21666" t="s">
        <v>43</v>
      </c>
      <c r="D21666" t="s">
        <v>44571</v>
      </c>
      <c r="E21666" s="1">
        <v>45233.723046527775</v>
      </c>
      <c r="F21666">
        <v>480</v>
      </c>
      <c r="G21666">
        <v>333</v>
      </c>
      <c r="H21666">
        <v>53</v>
      </c>
      <c r="I21666">
        <v>1990</v>
      </c>
      <c r="J21666">
        <v>4751</v>
      </c>
      <c r="K21666">
        <v>18.23</v>
      </c>
      <c r="L21666">
        <v>37</v>
      </c>
      <c r="M21666" t="s">
        <v>20</v>
      </c>
      <c r="N21666" t="s">
        <v>934</v>
      </c>
      <c r="O21666" t="s">
        <v>1291</v>
      </c>
      <c r="P21666" t="s">
        <v>23</v>
      </c>
    </row>
    <row r="21667" spans="1:16">
      <c r="A21667" t="s">
        <v>24</v>
      </c>
      <c r="B21667" t="s">
        <v>44572</v>
      </c>
      <c r="C21667" t="s">
        <v>43</v>
      </c>
      <c r="D21667" t="s">
        <v>44573</v>
      </c>
      <c r="E21667" s="1">
        <v>44639.255190138887</v>
      </c>
      <c r="F21667">
        <v>330</v>
      </c>
      <c r="G21667">
        <v>334</v>
      </c>
      <c r="H21667">
        <v>67</v>
      </c>
      <c r="I21667">
        <v>4265</v>
      </c>
      <c r="J21667">
        <v>922</v>
      </c>
      <c r="K21667">
        <v>79.28</v>
      </c>
      <c r="L21667">
        <v>65</v>
      </c>
      <c r="M21667" t="s">
        <v>20</v>
      </c>
      <c r="N21667" t="s">
        <v>607</v>
      </c>
      <c r="O21667" t="s">
        <v>4293</v>
      </c>
      <c r="P21667" t="s">
        <v>68</v>
      </c>
    </row>
    <row r="21668" spans="1:16">
      <c r="A21668" t="s">
        <v>41</v>
      </c>
      <c r="B21668" t="s">
        <v>44574</v>
      </c>
      <c r="C21668" t="s">
        <v>43</v>
      </c>
      <c r="D21668" t="s">
        <v>44575</v>
      </c>
      <c r="E21668" s="1">
        <v>44522.983164722224</v>
      </c>
      <c r="F21668">
        <v>383</v>
      </c>
      <c r="G21668">
        <v>362</v>
      </c>
      <c r="H21668">
        <v>136</v>
      </c>
      <c r="I21668">
        <v>1580</v>
      </c>
      <c r="J21668">
        <v>2158</v>
      </c>
      <c r="K21668">
        <v>40.82</v>
      </c>
      <c r="L21668">
        <v>55</v>
      </c>
      <c r="M21668" t="s">
        <v>49</v>
      </c>
      <c r="N21668" t="s">
        <v>1331</v>
      </c>
      <c r="O21668" t="s">
        <v>1591</v>
      </c>
    </row>
    <row r="21669" spans="1:16">
      <c r="A21669" t="s">
        <v>24</v>
      </c>
      <c r="B21669" t="s">
        <v>44576</v>
      </c>
      <c r="C21669" t="s">
        <v>18</v>
      </c>
      <c r="D21669" t="s">
        <v>44577</v>
      </c>
      <c r="E21669" s="1">
        <v>44277.339898738428</v>
      </c>
      <c r="F21669">
        <v>436</v>
      </c>
      <c r="G21669">
        <v>339</v>
      </c>
      <c r="H21669">
        <v>135</v>
      </c>
      <c r="I21669">
        <v>3683</v>
      </c>
      <c r="J21669">
        <v>2288</v>
      </c>
      <c r="K21669">
        <v>39.770000000000003</v>
      </c>
      <c r="L21669">
        <v>56</v>
      </c>
      <c r="M21669" t="s">
        <v>27</v>
      </c>
      <c r="N21669" t="s">
        <v>1379</v>
      </c>
      <c r="O21669" t="s">
        <v>1549</v>
      </c>
      <c r="P21669" t="s">
        <v>23</v>
      </c>
    </row>
    <row r="21670" spans="1:16">
      <c r="A21670" t="s">
        <v>41</v>
      </c>
      <c r="B21670" t="s">
        <v>44578</v>
      </c>
      <c r="C21670" t="s">
        <v>37</v>
      </c>
      <c r="D21670" t="s">
        <v>44579</v>
      </c>
      <c r="E21670" s="1">
        <v>44484.494020914353</v>
      </c>
      <c r="F21670">
        <v>297</v>
      </c>
      <c r="G21670">
        <v>443</v>
      </c>
      <c r="H21670">
        <v>98</v>
      </c>
      <c r="I21670">
        <v>2490</v>
      </c>
      <c r="J21670">
        <v>2035</v>
      </c>
      <c r="K21670">
        <v>41.18</v>
      </c>
      <c r="L21670">
        <v>19</v>
      </c>
      <c r="M21670" t="s">
        <v>49</v>
      </c>
      <c r="N21670" t="s">
        <v>123</v>
      </c>
      <c r="O21670" t="s">
        <v>1623</v>
      </c>
      <c r="P21670" t="s">
        <v>68</v>
      </c>
    </row>
    <row r="21671" spans="1:16">
      <c r="A21671" t="s">
        <v>41</v>
      </c>
      <c r="B21671" t="s">
        <v>44580</v>
      </c>
      <c r="C21671" t="s">
        <v>18</v>
      </c>
      <c r="D21671" t="s">
        <v>44581</v>
      </c>
      <c r="E21671" s="1">
        <v>44856.186842060182</v>
      </c>
      <c r="F21671">
        <v>627</v>
      </c>
      <c r="G21671">
        <v>178</v>
      </c>
      <c r="H21671">
        <v>105</v>
      </c>
      <c r="I21671">
        <v>2654</v>
      </c>
      <c r="J21671">
        <v>4395</v>
      </c>
      <c r="K21671">
        <v>20.71</v>
      </c>
      <c r="L21671">
        <v>25</v>
      </c>
      <c r="M21671" t="s">
        <v>27</v>
      </c>
      <c r="N21671" t="s">
        <v>1005</v>
      </c>
      <c r="O21671" t="s">
        <v>4560</v>
      </c>
    </row>
    <row r="21672" spans="1:16">
      <c r="A21672" t="s">
        <v>41</v>
      </c>
      <c r="B21672" t="s">
        <v>44582</v>
      </c>
      <c r="C21672" t="s">
        <v>43</v>
      </c>
      <c r="D21672" t="s">
        <v>44583</v>
      </c>
      <c r="E21672" s="1">
        <v>44720.219107766206</v>
      </c>
      <c r="F21672">
        <v>855</v>
      </c>
      <c r="G21672">
        <v>340</v>
      </c>
      <c r="H21672">
        <v>124</v>
      </c>
      <c r="I21672">
        <v>4752</v>
      </c>
      <c r="J21672">
        <v>3663</v>
      </c>
      <c r="K21672">
        <v>36.01</v>
      </c>
      <c r="L21672">
        <v>55</v>
      </c>
      <c r="M21672" t="s">
        <v>27</v>
      </c>
      <c r="N21672" t="s">
        <v>592</v>
      </c>
      <c r="O21672" t="s">
        <v>707</v>
      </c>
      <c r="P21672" t="s">
        <v>23</v>
      </c>
    </row>
    <row r="21673" spans="1:16">
      <c r="A21673" t="s">
        <v>41</v>
      </c>
      <c r="B21673" t="s">
        <v>44584</v>
      </c>
      <c r="C21673" t="s">
        <v>43</v>
      </c>
      <c r="D21673" t="s">
        <v>44585</v>
      </c>
      <c r="E21673" s="1">
        <v>45238.722939375002</v>
      </c>
      <c r="F21673">
        <v>668</v>
      </c>
      <c r="G21673">
        <v>466</v>
      </c>
      <c r="H21673">
        <v>196</v>
      </c>
      <c r="I21673">
        <v>2195</v>
      </c>
      <c r="J21673">
        <v>3494</v>
      </c>
      <c r="K21673">
        <v>38.07</v>
      </c>
      <c r="L21673">
        <v>48</v>
      </c>
      <c r="M21673" t="s">
        <v>20</v>
      </c>
      <c r="N21673" t="s">
        <v>340</v>
      </c>
      <c r="O21673" t="s">
        <v>575</v>
      </c>
    </row>
    <row r="21674" spans="1:16">
      <c r="A21674" t="s">
        <v>35</v>
      </c>
      <c r="B21674" t="s">
        <v>44586</v>
      </c>
      <c r="C21674" t="s">
        <v>37</v>
      </c>
      <c r="D21674" t="s">
        <v>44587</v>
      </c>
      <c r="E21674" s="1">
        <v>45229.070113969909</v>
      </c>
      <c r="F21674">
        <v>747</v>
      </c>
      <c r="G21674">
        <v>147</v>
      </c>
      <c r="H21674">
        <v>54</v>
      </c>
      <c r="I21674">
        <v>3378</v>
      </c>
      <c r="J21674">
        <v>1629</v>
      </c>
      <c r="K21674">
        <v>58.2</v>
      </c>
      <c r="L21674">
        <v>32</v>
      </c>
      <c r="M21674" t="s">
        <v>20</v>
      </c>
      <c r="N21674" t="s">
        <v>1325</v>
      </c>
      <c r="O21674" t="s">
        <v>4453</v>
      </c>
      <c r="P21674" t="s">
        <v>68</v>
      </c>
    </row>
    <row r="21675" spans="1:16">
      <c r="A21675" t="s">
        <v>41</v>
      </c>
      <c r="B21675" t="s">
        <v>44588</v>
      </c>
      <c r="C21675" t="s">
        <v>43</v>
      </c>
      <c r="D21675" t="s">
        <v>44589</v>
      </c>
      <c r="E21675" s="1">
        <v>45087.076758148149</v>
      </c>
      <c r="F21675">
        <v>790</v>
      </c>
      <c r="G21675">
        <v>139</v>
      </c>
      <c r="H21675">
        <v>79</v>
      </c>
      <c r="I21675">
        <v>5302</v>
      </c>
      <c r="J21675">
        <v>2102</v>
      </c>
      <c r="K21675">
        <v>47.95</v>
      </c>
      <c r="L21675">
        <v>52</v>
      </c>
      <c r="M21675" t="s">
        <v>49</v>
      </c>
      <c r="N21675" t="s">
        <v>377</v>
      </c>
      <c r="O21675" t="s">
        <v>3951</v>
      </c>
    </row>
    <row r="21676" spans="1:16">
      <c r="A21676" t="s">
        <v>16</v>
      </c>
      <c r="B21676" t="s">
        <v>44590</v>
      </c>
      <c r="C21676" t="s">
        <v>43</v>
      </c>
      <c r="D21676" t="s">
        <v>44591</v>
      </c>
      <c r="E21676" s="1">
        <v>45008.857721030094</v>
      </c>
      <c r="F21676">
        <v>571</v>
      </c>
      <c r="G21676">
        <v>390</v>
      </c>
      <c r="H21676">
        <v>54</v>
      </c>
      <c r="I21676">
        <v>5089</v>
      </c>
      <c r="J21676">
        <v>2170</v>
      </c>
      <c r="K21676">
        <v>46.77</v>
      </c>
      <c r="L21676">
        <v>36</v>
      </c>
      <c r="M21676" t="s">
        <v>20</v>
      </c>
      <c r="N21676" t="s">
        <v>111</v>
      </c>
      <c r="O21676" t="s">
        <v>543</v>
      </c>
    </row>
    <row r="21677" spans="1:16">
      <c r="A21677" t="s">
        <v>35</v>
      </c>
      <c r="B21677" t="s">
        <v>44592</v>
      </c>
      <c r="C21677" t="s">
        <v>37</v>
      </c>
      <c r="D21677" t="s">
        <v>44593</v>
      </c>
      <c r="E21677" s="1">
        <v>44543.248268587966</v>
      </c>
      <c r="F21677">
        <v>207</v>
      </c>
      <c r="G21677">
        <v>242</v>
      </c>
      <c r="H21677">
        <v>89</v>
      </c>
      <c r="I21677">
        <v>4864</v>
      </c>
      <c r="J21677">
        <v>3779</v>
      </c>
      <c r="K21677">
        <v>14.24</v>
      </c>
      <c r="L21677">
        <v>25</v>
      </c>
      <c r="M21677" t="s">
        <v>20</v>
      </c>
      <c r="N21677" t="s">
        <v>967</v>
      </c>
      <c r="O21677" t="s">
        <v>6271</v>
      </c>
    </row>
    <row r="21678" spans="1:16">
      <c r="A21678" t="s">
        <v>35</v>
      </c>
      <c r="B21678" t="s">
        <v>44594</v>
      </c>
      <c r="C21678" t="s">
        <v>43</v>
      </c>
      <c r="D21678" t="s">
        <v>44595</v>
      </c>
      <c r="E21678" s="1">
        <v>44385.212373414353</v>
      </c>
      <c r="F21678">
        <v>225</v>
      </c>
      <c r="G21678">
        <v>245</v>
      </c>
      <c r="H21678">
        <v>190</v>
      </c>
      <c r="I21678">
        <v>8437</v>
      </c>
      <c r="J21678">
        <v>4707</v>
      </c>
      <c r="K21678">
        <v>14.02</v>
      </c>
      <c r="L21678">
        <v>46</v>
      </c>
      <c r="M21678" t="s">
        <v>20</v>
      </c>
      <c r="N21678" t="s">
        <v>592</v>
      </c>
      <c r="O21678" t="s">
        <v>2979</v>
      </c>
    </row>
    <row r="21679" spans="1:16">
      <c r="A21679" t="s">
        <v>16</v>
      </c>
      <c r="B21679" t="s">
        <v>44596</v>
      </c>
      <c r="C21679" t="s">
        <v>18</v>
      </c>
      <c r="D21679" t="s">
        <v>44597</v>
      </c>
      <c r="E21679" s="1">
        <v>44297.955993020834</v>
      </c>
      <c r="F21679">
        <v>475</v>
      </c>
      <c r="G21679">
        <v>61</v>
      </c>
      <c r="H21679">
        <v>99</v>
      </c>
      <c r="I21679">
        <v>2784</v>
      </c>
      <c r="J21679">
        <v>1954</v>
      </c>
      <c r="K21679">
        <v>32.5</v>
      </c>
      <c r="L21679">
        <v>20</v>
      </c>
      <c r="M21679" t="s">
        <v>20</v>
      </c>
      <c r="N21679" t="s">
        <v>3093</v>
      </c>
      <c r="O21679" t="s">
        <v>2960</v>
      </c>
      <c r="P21679" t="s">
        <v>23</v>
      </c>
    </row>
    <row r="21680" spans="1:16">
      <c r="A21680" t="s">
        <v>24</v>
      </c>
      <c r="B21680" t="s">
        <v>44598</v>
      </c>
      <c r="C21680" t="s">
        <v>18</v>
      </c>
      <c r="D21680" t="s">
        <v>44599</v>
      </c>
      <c r="E21680" s="1">
        <v>44538.190493530092</v>
      </c>
      <c r="F21680">
        <v>667</v>
      </c>
      <c r="G21680">
        <v>36</v>
      </c>
      <c r="H21680">
        <v>30</v>
      </c>
      <c r="I21680">
        <v>5958</v>
      </c>
      <c r="J21680">
        <v>1173</v>
      </c>
      <c r="K21680">
        <v>62.49</v>
      </c>
      <c r="L21680">
        <v>37</v>
      </c>
      <c r="M21680" t="s">
        <v>27</v>
      </c>
      <c r="N21680" t="s">
        <v>934</v>
      </c>
      <c r="O21680" t="s">
        <v>2084</v>
      </c>
    </row>
    <row r="21681" spans="1:16">
      <c r="A21681" t="s">
        <v>16</v>
      </c>
      <c r="B21681" t="s">
        <v>44600</v>
      </c>
      <c r="C21681" t="s">
        <v>43</v>
      </c>
      <c r="D21681" t="s">
        <v>44601</v>
      </c>
      <c r="E21681" s="1">
        <v>45202.260928101852</v>
      </c>
      <c r="F21681">
        <v>653</v>
      </c>
      <c r="G21681">
        <v>285</v>
      </c>
      <c r="H21681">
        <v>111</v>
      </c>
      <c r="I21681">
        <v>8313</v>
      </c>
      <c r="J21681">
        <v>3810</v>
      </c>
      <c r="K21681">
        <v>27.53</v>
      </c>
      <c r="L21681">
        <v>50</v>
      </c>
      <c r="M21681" t="s">
        <v>27</v>
      </c>
      <c r="N21681" t="s">
        <v>693</v>
      </c>
      <c r="O21681" t="s">
        <v>3240</v>
      </c>
    </row>
    <row r="21682" spans="1:16">
      <c r="A21682" t="s">
        <v>24</v>
      </c>
      <c r="B21682" t="s">
        <v>44602</v>
      </c>
      <c r="C21682" t="s">
        <v>43</v>
      </c>
      <c r="D21682" t="s">
        <v>44603</v>
      </c>
      <c r="E21682" s="1">
        <v>44673.572220787035</v>
      </c>
      <c r="F21682">
        <v>577</v>
      </c>
      <c r="G21682">
        <v>459</v>
      </c>
      <c r="H21682">
        <v>109</v>
      </c>
      <c r="I21682">
        <v>6897</v>
      </c>
      <c r="J21682">
        <v>2505</v>
      </c>
      <c r="K21682">
        <v>45.71</v>
      </c>
      <c r="L21682">
        <v>40</v>
      </c>
      <c r="M21682" t="s">
        <v>27</v>
      </c>
      <c r="N21682" t="s">
        <v>2401</v>
      </c>
      <c r="O21682" t="s">
        <v>272</v>
      </c>
    </row>
    <row r="21683" spans="1:16">
      <c r="A21683" t="s">
        <v>24</v>
      </c>
      <c r="B21683" t="s">
        <v>44604</v>
      </c>
      <c r="C21683" t="s">
        <v>18</v>
      </c>
      <c r="D21683" t="s">
        <v>44605</v>
      </c>
      <c r="E21683" s="1">
        <v>44429.225710543978</v>
      </c>
      <c r="F21683">
        <v>791</v>
      </c>
      <c r="G21683">
        <v>113</v>
      </c>
      <c r="H21683">
        <v>38</v>
      </c>
      <c r="I21683">
        <v>3911</v>
      </c>
      <c r="J21683">
        <v>3267</v>
      </c>
      <c r="K21683">
        <v>28.83</v>
      </c>
      <c r="L21683">
        <v>43</v>
      </c>
      <c r="M21683" t="s">
        <v>20</v>
      </c>
      <c r="N21683" t="s">
        <v>1536</v>
      </c>
      <c r="O21683" t="s">
        <v>1629</v>
      </c>
    </row>
    <row r="21684" spans="1:16">
      <c r="A21684" t="s">
        <v>16</v>
      </c>
      <c r="B21684" t="s">
        <v>44606</v>
      </c>
      <c r="C21684" t="s">
        <v>43</v>
      </c>
      <c r="D21684" t="s">
        <v>44607</v>
      </c>
      <c r="E21684" s="1">
        <v>45228.826852256941</v>
      </c>
      <c r="F21684">
        <v>544</v>
      </c>
      <c r="G21684">
        <v>191</v>
      </c>
      <c r="H21684">
        <v>43</v>
      </c>
      <c r="I21684">
        <v>7231</v>
      </c>
      <c r="J21684">
        <v>904</v>
      </c>
      <c r="K21684">
        <v>86.06</v>
      </c>
      <c r="L21684">
        <v>60</v>
      </c>
      <c r="M21684" t="s">
        <v>27</v>
      </c>
      <c r="N21684" t="s">
        <v>1938</v>
      </c>
      <c r="O21684" t="s">
        <v>4822</v>
      </c>
    </row>
    <row r="21685" spans="1:16">
      <c r="A21685" t="s">
        <v>24</v>
      </c>
      <c r="B21685" t="s">
        <v>44608</v>
      </c>
      <c r="C21685" t="s">
        <v>18</v>
      </c>
      <c r="D21685" t="s">
        <v>44609</v>
      </c>
      <c r="E21685" s="1">
        <v>44696.376343495373</v>
      </c>
      <c r="F21685">
        <v>788</v>
      </c>
      <c r="G21685">
        <v>8</v>
      </c>
      <c r="H21685">
        <v>98</v>
      </c>
      <c r="I21685">
        <v>2185</v>
      </c>
      <c r="J21685">
        <v>2969</v>
      </c>
      <c r="K21685">
        <v>30.11</v>
      </c>
      <c r="L21685">
        <v>18</v>
      </c>
      <c r="M21685" t="s">
        <v>27</v>
      </c>
      <c r="N21685" t="s">
        <v>330</v>
      </c>
      <c r="O21685" t="s">
        <v>2901</v>
      </c>
    </row>
    <row r="21686" spans="1:16">
      <c r="A21686" t="s">
        <v>41</v>
      </c>
      <c r="B21686" t="s">
        <v>44610</v>
      </c>
      <c r="C21686" t="s">
        <v>43</v>
      </c>
      <c r="D21686" t="s">
        <v>44611</v>
      </c>
      <c r="E21686" s="1">
        <v>44920.487468252315</v>
      </c>
      <c r="F21686">
        <v>281</v>
      </c>
      <c r="G21686">
        <v>29</v>
      </c>
      <c r="H21686">
        <v>70</v>
      </c>
      <c r="I21686">
        <v>7538</v>
      </c>
      <c r="J21686">
        <v>4463</v>
      </c>
      <c r="K21686">
        <v>8.51</v>
      </c>
      <c r="L21686">
        <v>36</v>
      </c>
      <c r="M21686" t="s">
        <v>27</v>
      </c>
      <c r="N21686" t="s">
        <v>592</v>
      </c>
      <c r="O21686" t="s">
        <v>6958</v>
      </c>
    </row>
    <row r="21687" spans="1:16">
      <c r="A21687" t="s">
        <v>41</v>
      </c>
      <c r="B21687" t="s">
        <v>44612</v>
      </c>
      <c r="C21687" t="s">
        <v>43</v>
      </c>
      <c r="D21687" t="s">
        <v>44613</v>
      </c>
      <c r="E21687" s="1">
        <v>44310.843833125</v>
      </c>
      <c r="F21687">
        <v>192</v>
      </c>
      <c r="G21687">
        <v>421</v>
      </c>
      <c r="H21687">
        <v>184</v>
      </c>
      <c r="I21687">
        <v>2606</v>
      </c>
      <c r="J21687">
        <v>3519</v>
      </c>
      <c r="K21687">
        <v>22.65</v>
      </c>
      <c r="L21687">
        <v>43</v>
      </c>
      <c r="M21687" t="s">
        <v>20</v>
      </c>
      <c r="N21687" t="s">
        <v>967</v>
      </c>
      <c r="O21687" t="s">
        <v>4644</v>
      </c>
      <c r="P21687" t="s">
        <v>30</v>
      </c>
    </row>
    <row r="21688" spans="1:16">
      <c r="A21688" t="s">
        <v>16</v>
      </c>
      <c r="B21688" t="s">
        <v>44614</v>
      </c>
      <c r="C21688" t="s">
        <v>37</v>
      </c>
      <c r="D21688" t="s">
        <v>44615</v>
      </c>
      <c r="E21688" s="1">
        <v>44290.668251331015</v>
      </c>
      <c r="F21688">
        <v>851</v>
      </c>
      <c r="G21688">
        <v>365</v>
      </c>
      <c r="H21688">
        <v>129</v>
      </c>
      <c r="I21688">
        <v>1267</v>
      </c>
      <c r="J21688">
        <v>1024</v>
      </c>
      <c r="K21688">
        <v>131.35</v>
      </c>
      <c r="L21688">
        <v>51</v>
      </c>
      <c r="M21688" t="s">
        <v>20</v>
      </c>
      <c r="N21688" t="s">
        <v>107</v>
      </c>
      <c r="O21688" t="s">
        <v>1774</v>
      </c>
    </row>
    <row r="21689" spans="1:16">
      <c r="A21689" t="s">
        <v>41</v>
      </c>
      <c r="B21689" t="s">
        <v>44616</v>
      </c>
      <c r="C21689" t="s">
        <v>37</v>
      </c>
      <c r="D21689" t="s">
        <v>44617</v>
      </c>
      <c r="E21689" s="1">
        <v>44487.258378993058</v>
      </c>
      <c r="F21689">
        <v>316</v>
      </c>
      <c r="G21689">
        <v>285</v>
      </c>
      <c r="H21689">
        <v>163</v>
      </c>
      <c r="I21689">
        <v>8183</v>
      </c>
      <c r="J21689">
        <v>2908</v>
      </c>
      <c r="K21689">
        <v>26.27</v>
      </c>
      <c r="L21689">
        <v>43</v>
      </c>
      <c r="M21689" t="s">
        <v>20</v>
      </c>
      <c r="N21689" t="s">
        <v>763</v>
      </c>
      <c r="O21689" t="s">
        <v>766</v>
      </c>
    </row>
    <row r="21690" spans="1:16">
      <c r="A21690" t="s">
        <v>41</v>
      </c>
      <c r="B21690" t="s">
        <v>44618</v>
      </c>
      <c r="C21690" t="s">
        <v>43</v>
      </c>
      <c r="D21690" t="s">
        <v>44619</v>
      </c>
      <c r="E21690" s="1">
        <v>44526.123875671299</v>
      </c>
      <c r="F21690">
        <v>804</v>
      </c>
      <c r="G21690">
        <v>308</v>
      </c>
      <c r="H21690">
        <v>182</v>
      </c>
      <c r="I21690">
        <v>9420</v>
      </c>
      <c r="J21690">
        <v>2341</v>
      </c>
      <c r="K21690">
        <v>55.28</v>
      </c>
      <c r="L21690">
        <v>58</v>
      </c>
      <c r="M21690" t="s">
        <v>49</v>
      </c>
      <c r="N21690" t="s">
        <v>127</v>
      </c>
      <c r="O21690" t="s">
        <v>4269</v>
      </c>
    </row>
    <row r="21691" spans="1:16">
      <c r="A21691" t="s">
        <v>35</v>
      </c>
      <c r="B21691" t="s">
        <v>44620</v>
      </c>
      <c r="C21691" t="s">
        <v>37</v>
      </c>
      <c r="D21691" t="s">
        <v>44621</v>
      </c>
      <c r="E21691" s="1">
        <v>44351.744294652781</v>
      </c>
      <c r="F21691">
        <v>138</v>
      </c>
      <c r="G21691">
        <v>69</v>
      </c>
      <c r="H21691">
        <v>37</v>
      </c>
      <c r="I21691">
        <v>5805</v>
      </c>
      <c r="J21691">
        <v>2333</v>
      </c>
      <c r="K21691">
        <v>10.46</v>
      </c>
      <c r="L21691">
        <v>39</v>
      </c>
      <c r="M21691" t="s">
        <v>20</v>
      </c>
      <c r="N21691" t="s">
        <v>208</v>
      </c>
      <c r="O21691" t="s">
        <v>2576</v>
      </c>
      <c r="P21691" t="s">
        <v>23</v>
      </c>
    </row>
    <row r="21692" spans="1:16">
      <c r="A21692" t="s">
        <v>16</v>
      </c>
      <c r="B21692" t="s">
        <v>44622</v>
      </c>
      <c r="C21692" t="s">
        <v>43</v>
      </c>
      <c r="D21692" t="s">
        <v>44623</v>
      </c>
      <c r="E21692" s="1">
        <v>44290.487236724533</v>
      </c>
      <c r="F21692">
        <v>911</v>
      </c>
      <c r="G21692">
        <v>385</v>
      </c>
      <c r="H21692">
        <v>46</v>
      </c>
      <c r="I21692">
        <v>3163</v>
      </c>
      <c r="J21692">
        <v>1281</v>
      </c>
      <c r="K21692">
        <v>104.76</v>
      </c>
      <c r="L21692">
        <v>56</v>
      </c>
      <c r="M21692" t="s">
        <v>49</v>
      </c>
      <c r="N21692" t="s">
        <v>1918</v>
      </c>
      <c r="O21692" t="s">
        <v>899</v>
      </c>
      <c r="P21692" t="s">
        <v>68</v>
      </c>
    </row>
    <row r="21693" spans="1:16">
      <c r="A21693" t="s">
        <v>41</v>
      </c>
      <c r="B21693" t="s">
        <v>44624</v>
      </c>
      <c r="C21693" t="s">
        <v>18</v>
      </c>
      <c r="D21693" t="s">
        <v>44625</v>
      </c>
      <c r="E21693" s="1">
        <v>44786.052045671298</v>
      </c>
      <c r="F21693">
        <v>80</v>
      </c>
      <c r="G21693">
        <v>291</v>
      </c>
      <c r="H21693">
        <v>191</v>
      </c>
      <c r="I21693">
        <v>9731</v>
      </c>
      <c r="J21693">
        <v>4408</v>
      </c>
      <c r="K21693">
        <v>12.75</v>
      </c>
      <c r="L21693">
        <v>44</v>
      </c>
      <c r="M21693" t="s">
        <v>27</v>
      </c>
      <c r="N21693" t="s">
        <v>1568</v>
      </c>
      <c r="O21693" t="s">
        <v>1970</v>
      </c>
      <c r="P21693" t="s">
        <v>68</v>
      </c>
    </row>
    <row r="21694" spans="1:16">
      <c r="A21694" t="s">
        <v>41</v>
      </c>
      <c r="B21694" t="s">
        <v>44626</v>
      </c>
      <c r="C21694" t="s">
        <v>43</v>
      </c>
      <c r="D21694" t="s">
        <v>44627</v>
      </c>
      <c r="E21694" s="1">
        <v>45009.146427430554</v>
      </c>
      <c r="F21694">
        <v>200</v>
      </c>
      <c r="G21694">
        <v>37</v>
      </c>
      <c r="H21694">
        <v>4</v>
      </c>
      <c r="I21694">
        <v>9055</v>
      </c>
      <c r="J21694">
        <v>3360</v>
      </c>
      <c r="K21694">
        <v>7.17</v>
      </c>
      <c r="L21694">
        <v>64</v>
      </c>
      <c r="M21694" t="s">
        <v>20</v>
      </c>
      <c r="N21694" t="s">
        <v>567</v>
      </c>
      <c r="O21694" t="s">
        <v>746</v>
      </c>
      <c r="P21694" t="s">
        <v>68</v>
      </c>
    </row>
    <row r="21695" spans="1:16">
      <c r="A21695" t="s">
        <v>24</v>
      </c>
      <c r="B21695" t="s">
        <v>44628</v>
      </c>
      <c r="C21695" t="s">
        <v>43</v>
      </c>
      <c r="D21695" t="s">
        <v>44629</v>
      </c>
      <c r="E21695" s="1">
        <v>45049.17787486111</v>
      </c>
      <c r="F21695">
        <v>334</v>
      </c>
      <c r="G21695">
        <v>301</v>
      </c>
      <c r="H21695">
        <v>93</v>
      </c>
      <c r="I21695">
        <v>6150</v>
      </c>
      <c r="J21695">
        <v>1927</v>
      </c>
      <c r="K21695">
        <v>37.78</v>
      </c>
      <c r="L21695">
        <v>64</v>
      </c>
      <c r="M21695" t="s">
        <v>49</v>
      </c>
      <c r="N21695" t="s">
        <v>1038</v>
      </c>
      <c r="O21695" t="s">
        <v>2847</v>
      </c>
      <c r="P21695" t="s">
        <v>23</v>
      </c>
    </row>
    <row r="21696" spans="1:16">
      <c r="A21696" t="s">
        <v>16</v>
      </c>
      <c r="B21696" t="s">
        <v>44630</v>
      </c>
      <c r="C21696" t="s">
        <v>43</v>
      </c>
      <c r="D21696" t="s">
        <v>44631</v>
      </c>
      <c r="E21696" s="1">
        <v>45239.68409422454</v>
      </c>
      <c r="F21696">
        <v>406</v>
      </c>
      <c r="G21696">
        <v>276</v>
      </c>
      <c r="H21696">
        <v>192</v>
      </c>
      <c r="I21696">
        <v>3144</v>
      </c>
      <c r="J21696">
        <v>1431</v>
      </c>
      <c r="K21696">
        <v>61.08</v>
      </c>
      <c r="L21696">
        <v>63</v>
      </c>
      <c r="M21696" t="s">
        <v>20</v>
      </c>
      <c r="N21696" t="s">
        <v>239</v>
      </c>
      <c r="O21696" t="s">
        <v>4000</v>
      </c>
    </row>
    <row r="21697" spans="1:16">
      <c r="A21697" t="s">
        <v>16</v>
      </c>
      <c r="B21697" t="s">
        <v>44632</v>
      </c>
      <c r="C21697" t="s">
        <v>43</v>
      </c>
      <c r="D21697" t="s">
        <v>44633</v>
      </c>
      <c r="E21697" s="1">
        <v>45231.470509884261</v>
      </c>
      <c r="F21697">
        <v>369</v>
      </c>
      <c r="G21697">
        <v>86</v>
      </c>
      <c r="H21697">
        <v>26</v>
      </c>
      <c r="I21697">
        <v>4450</v>
      </c>
      <c r="J21697">
        <v>3465</v>
      </c>
      <c r="K21697">
        <v>13.88</v>
      </c>
      <c r="L21697">
        <v>50</v>
      </c>
      <c r="M21697" t="s">
        <v>49</v>
      </c>
      <c r="N21697" t="s">
        <v>2452</v>
      </c>
      <c r="O21697" t="s">
        <v>2713</v>
      </c>
    </row>
    <row r="21698" spans="1:16">
      <c r="A21698" t="s">
        <v>24</v>
      </c>
      <c r="B21698" t="s">
        <v>44634</v>
      </c>
      <c r="C21698" t="s">
        <v>18</v>
      </c>
      <c r="D21698" t="s">
        <v>44635</v>
      </c>
      <c r="E21698" s="1">
        <v>44513.755506562498</v>
      </c>
      <c r="F21698">
        <v>425</v>
      </c>
      <c r="G21698">
        <v>326</v>
      </c>
      <c r="H21698">
        <v>141</v>
      </c>
      <c r="I21698">
        <v>4089</v>
      </c>
      <c r="J21698">
        <v>1107</v>
      </c>
      <c r="K21698">
        <v>80.58</v>
      </c>
      <c r="L21698">
        <v>19</v>
      </c>
      <c r="M21698" t="s">
        <v>49</v>
      </c>
      <c r="N21698" t="s">
        <v>667</v>
      </c>
      <c r="O21698" t="s">
        <v>244</v>
      </c>
      <c r="P21698" t="s">
        <v>68</v>
      </c>
    </row>
    <row r="21699" spans="1:16">
      <c r="A21699" t="s">
        <v>24</v>
      </c>
      <c r="B21699" t="s">
        <v>44636</v>
      </c>
      <c r="C21699" t="s">
        <v>37</v>
      </c>
      <c r="D21699" t="s">
        <v>44637</v>
      </c>
      <c r="E21699" s="1">
        <v>45327.45157996528</v>
      </c>
      <c r="F21699">
        <v>719</v>
      </c>
      <c r="G21699">
        <v>176</v>
      </c>
      <c r="H21699">
        <v>56</v>
      </c>
      <c r="I21699">
        <v>9320</v>
      </c>
      <c r="J21699">
        <v>3224</v>
      </c>
      <c r="K21699">
        <v>29.5</v>
      </c>
      <c r="L21699">
        <v>41</v>
      </c>
      <c r="M21699" t="s">
        <v>27</v>
      </c>
      <c r="N21699" t="s">
        <v>75</v>
      </c>
      <c r="O21699" t="s">
        <v>728</v>
      </c>
      <c r="P21699" t="s">
        <v>23</v>
      </c>
    </row>
    <row r="21700" spans="1:16">
      <c r="A21700" t="s">
        <v>35</v>
      </c>
      <c r="B21700" t="s">
        <v>44638</v>
      </c>
      <c r="C21700" t="s">
        <v>43</v>
      </c>
      <c r="D21700" t="s">
        <v>44639</v>
      </c>
      <c r="E21700" s="1">
        <v>44973.409536678242</v>
      </c>
      <c r="F21700">
        <v>215</v>
      </c>
      <c r="G21700">
        <v>30</v>
      </c>
      <c r="H21700">
        <v>168</v>
      </c>
      <c r="I21700">
        <v>2862</v>
      </c>
      <c r="J21700">
        <v>979</v>
      </c>
      <c r="K21700">
        <v>42.19</v>
      </c>
      <c r="L21700">
        <v>61</v>
      </c>
      <c r="M21700" t="s">
        <v>20</v>
      </c>
      <c r="N21700" t="s">
        <v>1331</v>
      </c>
      <c r="O21700" t="s">
        <v>1189</v>
      </c>
    </row>
    <row r="21701" spans="1:16">
      <c r="A21701" t="s">
        <v>16</v>
      </c>
      <c r="B21701" t="s">
        <v>44640</v>
      </c>
      <c r="C21701" t="s">
        <v>37</v>
      </c>
      <c r="D21701" t="s">
        <v>44641</v>
      </c>
      <c r="E21701" s="1">
        <v>44455.783603796299</v>
      </c>
      <c r="F21701">
        <v>971</v>
      </c>
      <c r="G21701">
        <v>222</v>
      </c>
      <c r="H21701">
        <v>11</v>
      </c>
      <c r="I21701">
        <v>1811</v>
      </c>
      <c r="J21701">
        <v>2894</v>
      </c>
      <c r="K21701">
        <v>41.6</v>
      </c>
      <c r="L21701">
        <v>60</v>
      </c>
      <c r="M21701" t="s">
        <v>49</v>
      </c>
      <c r="N21701" t="s">
        <v>1743</v>
      </c>
      <c r="O21701" t="s">
        <v>582</v>
      </c>
    </row>
    <row r="21702" spans="1:16">
      <c r="A21702" t="s">
        <v>24</v>
      </c>
      <c r="B21702" t="s">
        <v>44642</v>
      </c>
      <c r="C21702" t="s">
        <v>18</v>
      </c>
      <c r="D21702" t="s">
        <v>44643</v>
      </c>
      <c r="E21702" s="1">
        <v>44982.183093194442</v>
      </c>
      <c r="F21702">
        <v>383</v>
      </c>
      <c r="G21702">
        <v>246</v>
      </c>
      <c r="H21702">
        <v>69</v>
      </c>
      <c r="I21702">
        <v>8175</v>
      </c>
      <c r="J21702">
        <v>3822</v>
      </c>
      <c r="K21702">
        <v>18.260000000000002</v>
      </c>
      <c r="L21702">
        <v>21</v>
      </c>
      <c r="M21702" t="s">
        <v>49</v>
      </c>
      <c r="N21702" t="s">
        <v>189</v>
      </c>
      <c r="O21702" t="s">
        <v>1209</v>
      </c>
      <c r="P21702" t="s">
        <v>68</v>
      </c>
    </row>
    <row r="21703" spans="1:16">
      <c r="A21703" t="s">
        <v>24</v>
      </c>
      <c r="B21703" t="s">
        <v>44644</v>
      </c>
      <c r="C21703" t="s">
        <v>37</v>
      </c>
      <c r="D21703" t="s">
        <v>44645</v>
      </c>
      <c r="E21703" s="1">
        <v>44960.952041643519</v>
      </c>
      <c r="F21703">
        <v>882</v>
      </c>
      <c r="G21703">
        <v>97</v>
      </c>
      <c r="H21703">
        <v>149</v>
      </c>
      <c r="I21703">
        <v>8548</v>
      </c>
      <c r="J21703">
        <v>2714</v>
      </c>
      <c r="K21703">
        <v>41.56</v>
      </c>
      <c r="L21703">
        <v>36</v>
      </c>
      <c r="M21703" t="s">
        <v>27</v>
      </c>
      <c r="N21703" t="s">
        <v>693</v>
      </c>
      <c r="O21703" t="s">
        <v>1337</v>
      </c>
      <c r="P21703" t="s">
        <v>30</v>
      </c>
    </row>
    <row r="21704" spans="1:16">
      <c r="A21704" t="s">
        <v>16</v>
      </c>
      <c r="B21704" t="s">
        <v>44646</v>
      </c>
      <c r="C21704" t="s">
        <v>18</v>
      </c>
      <c r="D21704" t="s">
        <v>44647</v>
      </c>
      <c r="E21704" s="1">
        <v>45311.905610879629</v>
      </c>
      <c r="F21704">
        <v>931</v>
      </c>
      <c r="G21704">
        <v>253</v>
      </c>
      <c r="H21704">
        <v>0</v>
      </c>
      <c r="I21704">
        <v>3868</v>
      </c>
      <c r="J21704">
        <v>4909</v>
      </c>
      <c r="K21704">
        <v>24.12</v>
      </c>
      <c r="L21704">
        <v>60</v>
      </c>
      <c r="M21704" t="s">
        <v>27</v>
      </c>
      <c r="N21704" t="s">
        <v>624</v>
      </c>
      <c r="O21704" t="s">
        <v>51</v>
      </c>
    </row>
    <row r="21705" spans="1:16">
      <c r="A21705" t="s">
        <v>16</v>
      </c>
      <c r="B21705" t="s">
        <v>44648</v>
      </c>
      <c r="C21705" t="s">
        <v>43</v>
      </c>
      <c r="D21705" t="s">
        <v>44649</v>
      </c>
      <c r="E21705" s="1">
        <v>44539.339943692132</v>
      </c>
      <c r="F21705">
        <v>484</v>
      </c>
      <c r="G21705">
        <v>142</v>
      </c>
      <c r="H21705">
        <v>119</v>
      </c>
      <c r="I21705">
        <v>5756</v>
      </c>
      <c r="J21705">
        <v>3686</v>
      </c>
      <c r="K21705">
        <v>20.21</v>
      </c>
      <c r="L21705">
        <v>31</v>
      </c>
      <c r="M21705" t="s">
        <v>49</v>
      </c>
      <c r="N21705" t="s">
        <v>600</v>
      </c>
      <c r="O21705" t="s">
        <v>1494</v>
      </c>
      <c r="P21705" t="s">
        <v>30</v>
      </c>
    </row>
    <row r="21706" spans="1:16">
      <c r="A21706" t="s">
        <v>35</v>
      </c>
      <c r="B21706" t="s">
        <v>44650</v>
      </c>
      <c r="C21706" t="s">
        <v>37</v>
      </c>
      <c r="D21706" t="s">
        <v>44651</v>
      </c>
      <c r="E21706" s="1">
        <v>45327.334191770831</v>
      </c>
      <c r="F21706">
        <v>877</v>
      </c>
      <c r="G21706">
        <v>114</v>
      </c>
      <c r="H21706">
        <v>41</v>
      </c>
      <c r="I21706">
        <v>4191</v>
      </c>
      <c r="J21706">
        <v>4830</v>
      </c>
      <c r="K21706">
        <v>21.37</v>
      </c>
      <c r="L21706">
        <v>19</v>
      </c>
      <c r="M21706" t="s">
        <v>49</v>
      </c>
      <c r="N21706" t="s">
        <v>123</v>
      </c>
      <c r="O21706" t="s">
        <v>2518</v>
      </c>
      <c r="P21706" t="s">
        <v>68</v>
      </c>
    </row>
    <row r="21707" spans="1:16">
      <c r="A21707" t="s">
        <v>24</v>
      </c>
      <c r="B21707" t="s">
        <v>44652</v>
      </c>
      <c r="C21707" t="s">
        <v>43</v>
      </c>
      <c r="D21707" t="s">
        <v>44653</v>
      </c>
      <c r="E21707" s="1">
        <v>45204.291855949072</v>
      </c>
      <c r="F21707">
        <v>454</v>
      </c>
      <c r="G21707">
        <v>488</v>
      </c>
      <c r="H21707">
        <v>66</v>
      </c>
      <c r="I21707">
        <v>2930</v>
      </c>
      <c r="J21707">
        <v>3914</v>
      </c>
      <c r="K21707">
        <v>25.75</v>
      </c>
      <c r="L21707">
        <v>27</v>
      </c>
      <c r="M21707" t="s">
        <v>20</v>
      </c>
      <c r="N21707" t="s">
        <v>2033</v>
      </c>
      <c r="O21707" t="s">
        <v>136</v>
      </c>
      <c r="P21707" t="s">
        <v>68</v>
      </c>
    </row>
    <row r="21708" spans="1:16">
      <c r="A21708" t="s">
        <v>24</v>
      </c>
      <c r="B21708" t="s">
        <v>44654</v>
      </c>
      <c r="C21708" t="s">
        <v>37</v>
      </c>
      <c r="D21708" t="s">
        <v>44655</v>
      </c>
      <c r="E21708" s="1">
        <v>44912.611179340274</v>
      </c>
      <c r="F21708">
        <v>485</v>
      </c>
      <c r="G21708">
        <v>11</v>
      </c>
      <c r="H21708">
        <v>47</v>
      </c>
      <c r="I21708">
        <v>2684</v>
      </c>
      <c r="J21708">
        <v>2476</v>
      </c>
      <c r="K21708">
        <v>21.93</v>
      </c>
      <c r="L21708">
        <v>34</v>
      </c>
      <c r="M21708" t="s">
        <v>27</v>
      </c>
      <c r="N21708" t="s">
        <v>1132</v>
      </c>
      <c r="O21708" t="s">
        <v>493</v>
      </c>
    </row>
    <row r="21709" spans="1:16">
      <c r="A21709" t="s">
        <v>24</v>
      </c>
      <c r="B21709" t="s">
        <v>44656</v>
      </c>
      <c r="C21709" t="s">
        <v>37</v>
      </c>
      <c r="D21709" t="s">
        <v>44657</v>
      </c>
      <c r="E21709" s="1">
        <v>45057.668716793982</v>
      </c>
      <c r="F21709">
        <v>433</v>
      </c>
      <c r="G21709">
        <v>129</v>
      </c>
      <c r="H21709">
        <v>130</v>
      </c>
      <c r="I21709">
        <v>3422</v>
      </c>
      <c r="J21709">
        <v>615</v>
      </c>
      <c r="K21709">
        <v>112.52</v>
      </c>
      <c r="L21709">
        <v>50</v>
      </c>
      <c r="M21709" t="s">
        <v>20</v>
      </c>
      <c r="N21709" t="s">
        <v>193</v>
      </c>
      <c r="O21709" t="s">
        <v>4351</v>
      </c>
      <c r="P21709" t="s">
        <v>30</v>
      </c>
    </row>
    <row r="21710" spans="1:16">
      <c r="A21710" t="s">
        <v>41</v>
      </c>
      <c r="B21710" t="s">
        <v>44658</v>
      </c>
      <c r="C21710" t="s">
        <v>37</v>
      </c>
      <c r="D21710" t="s">
        <v>44659</v>
      </c>
      <c r="E21710" s="1">
        <v>44978.436692905096</v>
      </c>
      <c r="F21710">
        <v>476</v>
      </c>
      <c r="G21710">
        <v>309</v>
      </c>
      <c r="H21710">
        <v>19</v>
      </c>
      <c r="I21710">
        <v>7279</v>
      </c>
      <c r="J21710">
        <v>1967</v>
      </c>
      <c r="K21710">
        <v>40.869999999999997</v>
      </c>
      <c r="L21710">
        <v>55</v>
      </c>
      <c r="M21710" t="s">
        <v>20</v>
      </c>
      <c r="N21710" t="s">
        <v>713</v>
      </c>
      <c r="O21710" t="s">
        <v>334</v>
      </c>
      <c r="P21710" t="s">
        <v>30</v>
      </c>
    </row>
    <row r="21711" spans="1:16">
      <c r="A21711" t="s">
        <v>16</v>
      </c>
      <c r="B21711" t="s">
        <v>44660</v>
      </c>
      <c r="C21711" t="s">
        <v>18</v>
      </c>
      <c r="D21711" t="s">
        <v>44661</v>
      </c>
      <c r="E21711" s="1">
        <v>44704.197030532407</v>
      </c>
      <c r="F21711">
        <v>976</v>
      </c>
      <c r="G21711">
        <v>283</v>
      </c>
      <c r="H21711">
        <v>110</v>
      </c>
      <c r="I21711">
        <v>2383</v>
      </c>
      <c r="J21711">
        <v>2429</v>
      </c>
      <c r="K21711">
        <v>56.36</v>
      </c>
      <c r="L21711">
        <v>22</v>
      </c>
      <c r="M21711" t="s">
        <v>49</v>
      </c>
      <c r="N21711" t="s">
        <v>147</v>
      </c>
      <c r="O21711" t="s">
        <v>1232</v>
      </c>
    </row>
    <row r="21712" spans="1:16">
      <c r="A21712" t="s">
        <v>24</v>
      </c>
      <c r="B21712" t="s">
        <v>44662</v>
      </c>
      <c r="C21712" t="s">
        <v>18</v>
      </c>
      <c r="D21712" t="s">
        <v>44663</v>
      </c>
      <c r="E21712" s="1">
        <v>44754.796094328703</v>
      </c>
      <c r="F21712">
        <v>186</v>
      </c>
      <c r="G21712">
        <v>284</v>
      </c>
      <c r="H21712">
        <v>5</v>
      </c>
      <c r="I21712">
        <v>5925</v>
      </c>
      <c r="J21712">
        <v>1122</v>
      </c>
      <c r="K21712">
        <v>42.34</v>
      </c>
      <c r="L21712">
        <v>31</v>
      </c>
      <c r="M21712" t="s">
        <v>49</v>
      </c>
      <c r="N21712" t="s">
        <v>1001</v>
      </c>
      <c r="O21712" t="s">
        <v>4822</v>
      </c>
    </row>
    <row r="21713" spans="1:16">
      <c r="A21713" t="s">
        <v>16</v>
      </c>
      <c r="B21713" t="s">
        <v>44664</v>
      </c>
      <c r="C21713" t="s">
        <v>43</v>
      </c>
      <c r="D21713" t="s">
        <v>44665</v>
      </c>
      <c r="E21713" s="1">
        <v>44511.272821666666</v>
      </c>
      <c r="F21713">
        <v>888</v>
      </c>
      <c r="G21713">
        <v>399</v>
      </c>
      <c r="H21713">
        <v>137</v>
      </c>
      <c r="I21713">
        <v>2416</v>
      </c>
      <c r="J21713">
        <v>4902</v>
      </c>
      <c r="K21713">
        <v>29.05</v>
      </c>
      <c r="L21713">
        <v>58</v>
      </c>
      <c r="M21713" t="s">
        <v>27</v>
      </c>
      <c r="N21713" t="s">
        <v>58</v>
      </c>
      <c r="O21713" t="s">
        <v>1820</v>
      </c>
    </row>
    <row r="21714" spans="1:16">
      <c r="A21714" t="s">
        <v>24</v>
      </c>
      <c r="B21714" t="s">
        <v>44666</v>
      </c>
      <c r="C21714" t="s">
        <v>18</v>
      </c>
      <c r="D21714" t="s">
        <v>44667</v>
      </c>
      <c r="E21714" s="1">
        <v>45053.569687418982</v>
      </c>
      <c r="F21714">
        <v>826</v>
      </c>
      <c r="G21714">
        <v>20</v>
      </c>
      <c r="H21714">
        <v>46</v>
      </c>
      <c r="I21714">
        <v>5121</v>
      </c>
      <c r="J21714">
        <v>4281</v>
      </c>
      <c r="K21714">
        <v>20.84</v>
      </c>
      <c r="L21714">
        <v>43</v>
      </c>
      <c r="M21714" t="s">
        <v>27</v>
      </c>
      <c r="N21714" t="s">
        <v>1938</v>
      </c>
      <c r="O21714" t="s">
        <v>40</v>
      </c>
    </row>
    <row r="21715" spans="1:16">
      <c r="A21715" t="s">
        <v>41</v>
      </c>
      <c r="B21715" t="s">
        <v>44668</v>
      </c>
      <c r="C21715" t="s">
        <v>18</v>
      </c>
      <c r="D21715" t="s">
        <v>44669</v>
      </c>
      <c r="E21715" s="1">
        <v>44981.392553854166</v>
      </c>
      <c r="F21715">
        <v>543</v>
      </c>
      <c r="G21715">
        <v>218</v>
      </c>
      <c r="H21715">
        <v>80</v>
      </c>
      <c r="I21715">
        <v>9736</v>
      </c>
      <c r="J21715">
        <v>2290</v>
      </c>
      <c r="K21715">
        <v>36.72</v>
      </c>
      <c r="L21715">
        <v>30</v>
      </c>
      <c r="M21715" t="s">
        <v>27</v>
      </c>
      <c r="N21715" t="s">
        <v>1266</v>
      </c>
      <c r="O21715" t="s">
        <v>1524</v>
      </c>
    </row>
    <row r="21716" spans="1:16">
      <c r="A21716" t="s">
        <v>35</v>
      </c>
      <c r="B21716" t="s">
        <v>44670</v>
      </c>
      <c r="C21716" t="s">
        <v>18</v>
      </c>
      <c r="D21716" t="s">
        <v>44671</v>
      </c>
      <c r="E21716" s="1">
        <v>44909.724367025461</v>
      </c>
      <c r="F21716">
        <v>60</v>
      </c>
      <c r="G21716">
        <v>465</v>
      </c>
      <c r="H21716">
        <v>29</v>
      </c>
      <c r="I21716">
        <v>3773</v>
      </c>
      <c r="J21716">
        <v>590</v>
      </c>
      <c r="K21716">
        <v>93.9</v>
      </c>
      <c r="L21716">
        <v>57</v>
      </c>
      <c r="M21716" t="s">
        <v>27</v>
      </c>
      <c r="N21716" t="s">
        <v>107</v>
      </c>
      <c r="O21716" t="s">
        <v>718</v>
      </c>
    </row>
    <row r="21717" spans="1:16">
      <c r="A21717" t="s">
        <v>16</v>
      </c>
      <c r="B21717" t="s">
        <v>44672</v>
      </c>
      <c r="C21717" t="s">
        <v>43</v>
      </c>
      <c r="D21717" t="s">
        <v>44673</v>
      </c>
      <c r="E21717" s="1">
        <v>44803.166075069443</v>
      </c>
      <c r="F21717">
        <v>90</v>
      </c>
      <c r="G21717">
        <v>332</v>
      </c>
      <c r="H21717">
        <v>59</v>
      </c>
      <c r="I21717">
        <v>2731</v>
      </c>
      <c r="J21717">
        <v>3263</v>
      </c>
      <c r="K21717">
        <v>14.74</v>
      </c>
      <c r="L21717">
        <v>23</v>
      </c>
      <c r="M21717" t="s">
        <v>20</v>
      </c>
      <c r="N21717" t="s">
        <v>71</v>
      </c>
      <c r="O21717" t="s">
        <v>55</v>
      </c>
      <c r="P21717" t="s">
        <v>23</v>
      </c>
    </row>
    <row r="21718" spans="1:16">
      <c r="A21718" t="s">
        <v>35</v>
      </c>
      <c r="B21718" t="s">
        <v>44674</v>
      </c>
      <c r="C21718" t="s">
        <v>37</v>
      </c>
      <c r="D21718" t="s">
        <v>44675</v>
      </c>
      <c r="E21718" s="1">
        <v>45261.545061979166</v>
      </c>
      <c r="F21718">
        <v>830</v>
      </c>
      <c r="G21718">
        <v>143</v>
      </c>
      <c r="H21718">
        <v>105</v>
      </c>
      <c r="I21718">
        <v>8935</v>
      </c>
      <c r="J21718">
        <v>4737</v>
      </c>
      <c r="K21718">
        <v>22.76</v>
      </c>
      <c r="L21718">
        <v>54</v>
      </c>
      <c r="M21718" t="s">
        <v>27</v>
      </c>
      <c r="N21718" t="s">
        <v>2149</v>
      </c>
      <c r="O21718" t="s">
        <v>1322</v>
      </c>
    </row>
    <row r="21719" spans="1:16">
      <c r="A21719" t="s">
        <v>41</v>
      </c>
      <c r="B21719" t="s">
        <v>44676</v>
      </c>
      <c r="C21719" t="s">
        <v>18</v>
      </c>
      <c r="D21719" t="s">
        <v>44677</v>
      </c>
      <c r="E21719" s="1">
        <v>45295.570536921296</v>
      </c>
      <c r="F21719">
        <v>966</v>
      </c>
      <c r="G21719">
        <v>429</v>
      </c>
      <c r="H21719">
        <v>118</v>
      </c>
      <c r="I21719">
        <v>7016</v>
      </c>
      <c r="J21719">
        <v>2020</v>
      </c>
      <c r="K21719">
        <v>74.900000000000006</v>
      </c>
      <c r="L21719">
        <v>23</v>
      </c>
      <c r="M21719" t="s">
        <v>49</v>
      </c>
      <c r="N21719" t="s">
        <v>287</v>
      </c>
      <c r="O21719" t="s">
        <v>1084</v>
      </c>
    </row>
    <row r="21720" spans="1:16">
      <c r="A21720" t="s">
        <v>41</v>
      </c>
      <c r="B21720" t="s">
        <v>44678</v>
      </c>
      <c r="C21720" t="s">
        <v>43</v>
      </c>
      <c r="D21720" t="s">
        <v>44679</v>
      </c>
      <c r="E21720" s="1">
        <v>44921.13884028935</v>
      </c>
      <c r="F21720">
        <v>897</v>
      </c>
      <c r="G21720">
        <v>62</v>
      </c>
      <c r="H21720">
        <v>43</v>
      </c>
      <c r="I21720">
        <v>7465</v>
      </c>
      <c r="J21720">
        <v>2517</v>
      </c>
      <c r="K21720">
        <v>39.81</v>
      </c>
      <c r="L21720">
        <v>65</v>
      </c>
      <c r="M21720" t="s">
        <v>49</v>
      </c>
      <c r="N21720" t="s">
        <v>415</v>
      </c>
      <c r="O21720" t="s">
        <v>120</v>
      </c>
    </row>
    <row r="21721" spans="1:16">
      <c r="A21721" t="s">
        <v>35</v>
      </c>
      <c r="B21721" t="s">
        <v>44680</v>
      </c>
      <c r="C21721" t="s">
        <v>43</v>
      </c>
      <c r="D21721" t="s">
        <v>44681</v>
      </c>
      <c r="E21721" s="1">
        <v>44837.405922291669</v>
      </c>
      <c r="F21721">
        <v>386</v>
      </c>
      <c r="G21721">
        <v>38</v>
      </c>
      <c r="H21721">
        <v>3</v>
      </c>
      <c r="I21721">
        <v>3627</v>
      </c>
      <c r="J21721">
        <v>3167</v>
      </c>
      <c r="K21721">
        <v>13.48</v>
      </c>
      <c r="L21721">
        <v>32</v>
      </c>
      <c r="M21721" t="s">
        <v>20</v>
      </c>
      <c r="N21721" t="s">
        <v>610</v>
      </c>
      <c r="O21721" t="s">
        <v>1777</v>
      </c>
      <c r="P21721" t="s">
        <v>23</v>
      </c>
    </row>
    <row r="21722" spans="1:16">
      <c r="A21722" t="s">
        <v>41</v>
      </c>
      <c r="B21722" t="s">
        <v>44682</v>
      </c>
      <c r="C21722" t="s">
        <v>37</v>
      </c>
      <c r="D21722" t="s">
        <v>44683</v>
      </c>
      <c r="E21722" s="1">
        <v>44706.629854907405</v>
      </c>
      <c r="F21722">
        <v>92</v>
      </c>
      <c r="G21722">
        <v>333</v>
      </c>
      <c r="H21722">
        <v>53</v>
      </c>
      <c r="I21722">
        <v>1400</v>
      </c>
      <c r="J21722">
        <v>4942</v>
      </c>
      <c r="K21722">
        <v>9.67</v>
      </c>
      <c r="L21722">
        <v>26</v>
      </c>
      <c r="M21722" t="s">
        <v>27</v>
      </c>
      <c r="N21722" t="s">
        <v>1536</v>
      </c>
      <c r="O21722" t="s">
        <v>2613</v>
      </c>
    </row>
    <row r="21723" spans="1:16">
      <c r="A21723" t="s">
        <v>24</v>
      </c>
      <c r="B21723" t="s">
        <v>44684</v>
      </c>
      <c r="C21723" t="s">
        <v>43</v>
      </c>
      <c r="D21723" t="s">
        <v>44685</v>
      </c>
      <c r="E21723" s="1">
        <v>44996.200283877311</v>
      </c>
      <c r="F21723">
        <v>972</v>
      </c>
      <c r="G21723">
        <v>409</v>
      </c>
      <c r="H21723">
        <v>178</v>
      </c>
      <c r="I21723">
        <v>5646</v>
      </c>
      <c r="J21723">
        <v>660</v>
      </c>
      <c r="K21723">
        <v>236.21</v>
      </c>
      <c r="L21723">
        <v>63</v>
      </c>
      <c r="M21723" t="s">
        <v>20</v>
      </c>
      <c r="N21723" t="s">
        <v>415</v>
      </c>
      <c r="O21723" t="s">
        <v>536</v>
      </c>
    </row>
    <row r="21724" spans="1:16">
      <c r="A21724" t="s">
        <v>24</v>
      </c>
      <c r="B21724" t="s">
        <v>44686</v>
      </c>
      <c r="C21724" t="s">
        <v>18</v>
      </c>
      <c r="D21724" t="s">
        <v>44687</v>
      </c>
      <c r="E21724" s="1">
        <v>45303.693402928242</v>
      </c>
      <c r="F21724">
        <v>254</v>
      </c>
      <c r="G21724">
        <v>85</v>
      </c>
      <c r="H21724">
        <v>164</v>
      </c>
      <c r="I21724">
        <v>3161</v>
      </c>
      <c r="J21724">
        <v>2951</v>
      </c>
      <c r="K21724">
        <v>17.05</v>
      </c>
      <c r="L21724">
        <v>21</v>
      </c>
      <c r="M21724" t="s">
        <v>49</v>
      </c>
      <c r="N21724" t="s">
        <v>423</v>
      </c>
      <c r="O21724" t="s">
        <v>902</v>
      </c>
    </row>
    <row r="21725" spans="1:16">
      <c r="A21725" t="s">
        <v>41</v>
      </c>
      <c r="B21725" t="s">
        <v>44688</v>
      </c>
      <c r="C21725" t="s">
        <v>37</v>
      </c>
      <c r="D21725" t="s">
        <v>44689</v>
      </c>
      <c r="E21725" s="1">
        <v>45013.359903159719</v>
      </c>
      <c r="F21725">
        <v>674</v>
      </c>
      <c r="G21725">
        <v>417</v>
      </c>
      <c r="H21725">
        <v>96</v>
      </c>
      <c r="I21725">
        <v>1122</v>
      </c>
      <c r="J21725">
        <v>4366</v>
      </c>
      <c r="K21725">
        <v>27.19</v>
      </c>
      <c r="L21725">
        <v>41</v>
      </c>
      <c r="M21725" t="s">
        <v>20</v>
      </c>
      <c r="N21725" t="s">
        <v>3213</v>
      </c>
      <c r="O21725" t="s">
        <v>1908</v>
      </c>
      <c r="P21725" t="s">
        <v>68</v>
      </c>
    </row>
    <row r="21726" spans="1:16">
      <c r="A21726" t="s">
        <v>16</v>
      </c>
      <c r="B21726" t="s">
        <v>44690</v>
      </c>
      <c r="C21726" t="s">
        <v>43</v>
      </c>
      <c r="D21726" t="s">
        <v>44691</v>
      </c>
      <c r="E21726" s="1">
        <v>44824.05438465278</v>
      </c>
      <c r="F21726">
        <v>732</v>
      </c>
      <c r="G21726">
        <v>399</v>
      </c>
      <c r="H21726">
        <v>195</v>
      </c>
      <c r="I21726">
        <v>7052</v>
      </c>
      <c r="J21726">
        <v>2547</v>
      </c>
      <c r="K21726">
        <v>52.06</v>
      </c>
      <c r="L21726">
        <v>32</v>
      </c>
      <c r="M21726" t="s">
        <v>27</v>
      </c>
      <c r="N21726" t="s">
        <v>232</v>
      </c>
      <c r="O21726" t="s">
        <v>462</v>
      </c>
      <c r="P21726" t="s">
        <v>68</v>
      </c>
    </row>
    <row r="21727" spans="1:16">
      <c r="A21727" t="s">
        <v>24</v>
      </c>
      <c r="B21727" t="s">
        <v>44692</v>
      </c>
      <c r="C21727" t="s">
        <v>43</v>
      </c>
      <c r="D21727" t="s">
        <v>44693</v>
      </c>
      <c r="E21727" s="1">
        <v>44464.052261759258</v>
      </c>
      <c r="F21727">
        <v>160</v>
      </c>
      <c r="G21727">
        <v>157</v>
      </c>
      <c r="H21727">
        <v>69</v>
      </c>
      <c r="I21727">
        <v>3763</v>
      </c>
      <c r="J21727">
        <v>578</v>
      </c>
      <c r="K21727">
        <v>66.78</v>
      </c>
      <c r="L21727">
        <v>19</v>
      </c>
      <c r="M21727" t="s">
        <v>49</v>
      </c>
      <c r="N21727" t="s">
        <v>1208</v>
      </c>
      <c r="O21727" t="s">
        <v>148</v>
      </c>
      <c r="P21727" t="s">
        <v>30</v>
      </c>
    </row>
    <row r="21728" spans="1:16">
      <c r="A21728" t="s">
        <v>35</v>
      </c>
      <c r="B21728" t="s">
        <v>44694</v>
      </c>
      <c r="C21728" t="s">
        <v>37</v>
      </c>
      <c r="D21728" t="s">
        <v>44695</v>
      </c>
      <c r="E21728" s="1">
        <v>44713.212378900462</v>
      </c>
      <c r="F21728">
        <v>658</v>
      </c>
      <c r="G21728">
        <v>365</v>
      </c>
      <c r="H21728">
        <v>172</v>
      </c>
      <c r="I21728">
        <v>2357</v>
      </c>
      <c r="J21728">
        <v>1211</v>
      </c>
      <c r="K21728">
        <v>98.68</v>
      </c>
      <c r="L21728">
        <v>50</v>
      </c>
      <c r="M21728" t="s">
        <v>49</v>
      </c>
      <c r="N21728" t="s">
        <v>123</v>
      </c>
      <c r="O21728" t="s">
        <v>6113</v>
      </c>
      <c r="P21728" t="s">
        <v>68</v>
      </c>
    </row>
    <row r="21729" spans="1:16">
      <c r="A21729" t="s">
        <v>41</v>
      </c>
      <c r="B21729" t="s">
        <v>44696</v>
      </c>
      <c r="C21729" t="s">
        <v>43</v>
      </c>
      <c r="D21729" t="s">
        <v>44697</v>
      </c>
      <c r="E21729" s="1">
        <v>44320.157169895836</v>
      </c>
      <c r="F21729">
        <v>739</v>
      </c>
      <c r="G21729">
        <v>271</v>
      </c>
      <c r="H21729">
        <v>97</v>
      </c>
      <c r="I21729">
        <v>9254</v>
      </c>
      <c r="J21729">
        <v>1472</v>
      </c>
      <c r="K21729">
        <v>75.2</v>
      </c>
      <c r="L21729">
        <v>63</v>
      </c>
      <c r="M21729" t="s">
        <v>20</v>
      </c>
      <c r="N21729" t="s">
        <v>62</v>
      </c>
      <c r="O21729" t="s">
        <v>2220</v>
      </c>
      <c r="P21729" t="s">
        <v>23</v>
      </c>
    </row>
    <row r="21730" spans="1:16">
      <c r="A21730" t="s">
        <v>41</v>
      </c>
      <c r="B21730" t="s">
        <v>44698</v>
      </c>
      <c r="C21730" t="s">
        <v>18</v>
      </c>
      <c r="D21730" t="s">
        <v>44699</v>
      </c>
      <c r="E21730" s="1">
        <v>45183.010397685182</v>
      </c>
      <c r="F21730">
        <v>395</v>
      </c>
      <c r="G21730">
        <v>272</v>
      </c>
      <c r="H21730">
        <v>25</v>
      </c>
      <c r="I21730">
        <v>3913</v>
      </c>
      <c r="J21730">
        <v>1687</v>
      </c>
      <c r="K21730">
        <v>41.02</v>
      </c>
      <c r="L21730">
        <v>64</v>
      </c>
      <c r="M21730" t="s">
        <v>27</v>
      </c>
      <c r="N21730" t="s">
        <v>91</v>
      </c>
      <c r="O21730" t="s">
        <v>1080</v>
      </c>
    </row>
    <row r="21731" spans="1:16">
      <c r="A21731" t="s">
        <v>35</v>
      </c>
      <c r="B21731" t="s">
        <v>44700</v>
      </c>
      <c r="C21731" t="s">
        <v>18</v>
      </c>
      <c r="D21731" t="s">
        <v>44701</v>
      </c>
      <c r="E21731" s="1">
        <v>44288.054805428241</v>
      </c>
      <c r="F21731">
        <v>377</v>
      </c>
      <c r="G21731">
        <v>135</v>
      </c>
      <c r="H21731">
        <v>27</v>
      </c>
      <c r="I21731">
        <v>2649</v>
      </c>
      <c r="J21731">
        <v>3100</v>
      </c>
      <c r="K21731">
        <v>17.39</v>
      </c>
      <c r="L21731">
        <v>51</v>
      </c>
      <c r="M21731" t="s">
        <v>49</v>
      </c>
      <c r="N21731" t="s">
        <v>389</v>
      </c>
      <c r="O21731" t="s">
        <v>1432</v>
      </c>
    </row>
    <row r="21732" spans="1:16">
      <c r="A21732" t="s">
        <v>35</v>
      </c>
      <c r="B21732" t="s">
        <v>44702</v>
      </c>
      <c r="C21732" t="s">
        <v>18</v>
      </c>
      <c r="D21732" t="s">
        <v>44703</v>
      </c>
      <c r="E21732" s="1">
        <v>44839.466950347225</v>
      </c>
      <c r="F21732">
        <v>33</v>
      </c>
      <c r="G21732">
        <v>496</v>
      </c>
      <c r="H21732">
        <v>149</v>
      </c>
      <c r="I21732">
        <v>1370</v>
      </c>
      <c r="J21732">
        <v>4311</v>
      </c>
      <c r="K21732">
        <v>15.73</v>
      </c>
      <c r="L21732">
        <v>25</v>
      </c>
      <c r="M21732" t="s">
        <v>27</v>
      </c>
      <c r="N21732" t="s">
        <v>407</v>
      </c>
      <c r="O21732" t="s">
        <v>14601</v>
      </c>
      <c r="P21732" t="s">
        <v>68</v>
      </c>
    </row>
    <row r="21733" spans="1:16">
      <c r="A21733" t="s">
        <v>24</v>
      </c>
      <c r="B21733" t="s">
        <v>44704</v>
      </c>
      <c r="C21733" t="s">
        <v>18</v>
      </c>
      <c r="D21733" t="s">
        <v>44705</v>
      </c>
      <c r="E21733" s="1">
        <v>44363.445369456022</v>
      </c>
      <c r="F21733">
        <v>106</v>
      </c>
      <c r="G21733">
        <v>305</v>
      </c>
      <c r="H21733">
        <v>15</v>
      </c>
      <c r="I21733">
        <v>8018</v>
      </c>
      <c r="J21733">
        <v>2959</v>
      </c>
      <c r="K21733">
        <v>14.4</v>
      </c>
      <c r="L21733">
        <v>22</v>
      </c>
      <c r="M21733" t="s">
        <v>27</v>
      </c>
      <c r="N21733" t="s">
        <v>166</v>
      </c>
      <c r="O21733" t="s">
        <v>3636</v>
      </c>
    </row>
    <row r="21734" spans="1:16">
      <c r="A21734" t="s">
        <v>16</v>
      </c>
      <c r="B21734" t="s">
        <v>44706</v>
      </c>
      <c r="C21734" t="s">
        <v>43</v>
      </c>
      <c r="D21734" t="s">
        <v>44707</v>
      </c>
      <c r="E21734" s="1">
        <v>45329.70038652778</v>
      </c>
      <c r="F21734">
        <v>6</v>
      </c>
      <c r="G21734">
        <v>435</v>
      </c>
      <c r="H21734">
        <v>96</v>
      </c>
      <c r="I21734">
        <v>6346</v>
      </c>
      <c r="J21734">
        <v>2994</v>
      </c>
      <c r="K21734">
        <v>17.940000000000001</v>
      </c>
      <c r="L21734">
        <v>55</v>
      </c>
      <c r="M21734" t="s">
        <v>49</v>
      </c>
      <c r="N21734" t="s">
        <v>1315</v>
      </c>
      <c r="O21734" t="s">
        <v>3259</v>
      </c>
      <c r="P21734" t="s">
        <v>23</v>
      </c>
    </row>
    <row r="21735" spans="1:16">
      <c r="A21735" t="s">
        <v>41</v>
      </c>
      <c r="B21735" t="s">
        <v>44708</v>
      </c>
      <c r="C21735" t="s">
        <v>18</v>
      </c>
      <c r="D21735" t="s">
        <v>44709</v>
      </c>
      <c r="E21735" s="1">
        <v>44868.078361666667</v>
      </c>
      <c r="F21735">
        <v>187</v>
      </c>
      <c r="G21735">
        <v>152</v>
      </c>
      <c r="H21735">
        <v>79</v>
      </c>
      <c r="I21735">
        <v>9154</v>
      </c>
      <c r="J21735">
        <v>3962</v>
      </c>
      <c r="K21735">
        <v>10.55</v>
      </c>
      <c r="L21735">
        <v>23</v>
      </c>
      <c r="M21735" t="s">
        <v>27</v>
      </c>
      <c r="N21735" t="s">
        <v>216</v>
      </c>
      <c r="O21735" t="s">
        <v>1084</v>
      </c>
      <c r="P21735" t="s">
        <v>23</v>
      </c>
    </row>
    <row r="21736" spans="1:16">
      <c r="A21736" t="s">
        <v>16</v>
      </c>
      <c r="B21736" t="s">
        <v>44710</v>
      </c>
      <c r="C21736" t="s">
        <v>43</v>
      </c>
      <c r="D21736" t="s">
        <v>44711</v>
      </c>
      <c r="E21736" s="1">
        <v>45297.488476284721</v>
      </c>
      <c r="F21736">
        <v>87</v>
      </c>
      <c r="G21736">
        <v>73</v>
      </c>
      <c r="H21736">
        <v>11</v>
      </c>
      <c r="I21736">
        <v>7714</v>
      </c>
      <c r="J21736">
        <v>2585</v>
      </c>
      <c r="K21736">
        <v>6.62</v>
      </c>
      <c r="L21736">
        <v>55</v>
      </c>
      <c r="M21736" t="s">
        <v>49</v>
      </c>
      <c r="N21736" t="s">
        <v>693</v>
      </c>
      <c r="O21736" t="s">
        <v>284</v>
      </c>
    </row>
    <row r="21737" spans="1:16">
      <c r="A21737" t="s">
        <v>41</v>
      </c>
      <c r="B21737" t="s">
        <v>44712</v>
      </c>
      <c r="C21737" t="s">
        <v>43</v>
      </c>
      <c r="D21737" t="s">
        <v>44713</v>
      </c>
      <c r="E21737" s="1">
        <v>44908.264473784722</v>
      </c>
      <c r="F21737">
        <v>340</v>
      </c>
      <c r="G21737">
        <v>417</v>
      </c>
      <c r="H21737">
        <v>167</v>
      </c>
      <c r="I21737">
        <v>6465</v>
      </c>
      <c r="J21737">
        <v>3694</v>
      </c>
      <c r="K21737">
        <v>25.01</v>
      </c>
      <c r="L21737">
        <v>58</v>
      </c>
      <c r="M21737" t="s">
        <v>27</v>
      </c>
      <c r="N21737" t="s">
        <v>1092</v>
      </c>
      <c r="O21737" t="s">
        <v>2424</v>
      </c>
      <c r="P21737" t="s">
        <v>23</v>
      </c>
    </row>
    <row r="21738" spans="1:16">
      <c r="A21738" t="s">
        <v>24</v>
      </c>
      <c r="B21738" t="s">
        <v>44714</v>
      </c>
      <c r="C21738" t="s">
        <v>37</v>
      </c>
      <c r="D21738" t="s">
        <v>44715</v>
      </c>
      <c r="E21738" s="1">
        <v>45045.990990393519</v>
      </c>
      <c r="F21738">
        <v>541</v>
      </c>
      <c r="G21738">
        <v>56</v>
      </c>
      <c r="H21738">
        <v>10</v>
      </c>
      <c r="I21738">
        <v>9304</v>
      </c>
      <c r="J21738">
        <v>1392</v>
      </c>
      <c r="K21738">
        <v>43.61</v>
      </c>
      <c r="L21738">
        <v>20</v>
      </c>
      <c r="M21738" t="s">
        <v>49</v>
      </c>
      <c r="N21738" t="s">
        <v>162</v>
      </c>
      <c r="O21738" t="s">
        <v>1817</v>
      </c>
      <c r="P21738" t="s">
        <v>23</v>
      </c>
    </row>
    <row r="21739" spans="1:16">
      <c r="A21739" t="s">
        <v>16</v>
      </c>
      <c r="B21739" t="s">
        <v>44716</v>
      </c>
      <c r="C21739" t="s">
        <v>43</v>
      </c>
      <c r="D21739" t="s">
        <v>44717</v>
      </c>
      <c r="E21739" s="1">
        <v>44905.747821701392</v>
      </c>
      <c r="F21739">
        <v>466</v>
      </c>
      <c r="G21739">
        <v>224</v>
      </c>
      <c r="H21739">
        <v>15</v>
      </c>
      <c r="I21739">
        <v>9863</v>
      </c>
      <c r="J21739">
        <v>2079</v>
      </c>
      <c r="K21739">
        <v>33.909999999999997</v>
      </c>
      <c r="L21739">
        <v>45</v>
      </c>
      <c r="M21739" t="s">
        <v>27</v>
      </c>
      <c r="N21739" t="s">
        <v>697</v>
      </c>
      <c r="O21739" t="s">
        <v>1440</v>
      </c>
    </row>
    <row r="21740" spans="1:16">
      <c r="A21740" t="s">
        <v>24</v>
      </c>
      <c r="B21740" t="s">
        <v>44718</v>
      </c>
      <c r="C21740" t="s">
        <v>18</v>
      </c>
      <c r="D21740" t="s">
        <v>44719</v>
      </c>
      <c r="E21740" s="1">
        <v>45024.344242974534</v>
      </c>
      <c r="F21740">
        <v>676</v>
      </c>
      <c r="G21740">
        <v>41</v>
      </c>
      <c r="H21740">
        <v>100</v>
      </c>
      <c r="I21740">
        <v>2179</v>
      </c>
      <c r="J21740">
        <v>4923</v>
      </c>
      <c r="K21740">
        <v>16.600000000000001</v>
      </c>
      <c r="L21740">
        <v>42</v>
      </c>
      <c r="M21740" t="s">
        <v>49</v>
      </c>
      <c r="N21740" t="s">
        <v>492</v>
      </c>
      <c r="O21740" t="s">
        <v>5836</v>
      </c>
      <c r="P21740" t="s">
        <v>23</v>
      </c>
    </row>
    <row r="21741" spans="1:16">
      <c r="A21741" t="s">
        <v>24</v>
      </c>
      <c r="B21741" t="s">
        <v>44720</v>
      </c>
      <c r="C21741" t="s">
        <v>43</v>
      </c>
      <c r="D21741" t="s">
        <v>44721</v>
      </c>
      <c r="E21741" s="1">
        <v>44701.734272511574</v>
      </c>
      <c r="F21741">
        <v>280</v>
      </c>
      <c r="G21741">
        <v>169</v>
      </c>
      <c r="H21741">
        <v>120</v>
      </c>
      <c r="I21741">
        <v>9826</v>
      </c>
      <c r="J21741">
        <v>2867</v>
      </c>
      <c r="K21741">
        <v>19.850000000000001</v>
      </c>
      <c r="L21741">
        <v>23</v>
      </c>
      <c r="M21741" t="s">
        <v>27</v>
      </c>
      <c r="N21741" t="s">
        <v>427</v>
      </c>
      <c r="O21741" t="s">
        <v>3899</v>
      </c>
    </row>
    <row r="21742" spans="1:16">
      <c r="A21742" t="s">
        <v>35</v>
      </c>
      <c r="B21742" t="s">
        <v>44722</v>
      </c>
      <c r="C21742" t="s">
        <v>43</v>
      </c>
      <c r="D21742" t="s">
        <v>44723</v>
      </c>
      <c r="E21742" s="1">
        <v>44349.043489918979</v>
      </c>
      <c r="F21742">
        <v>740</v>
      </c>
      <c r="G21742">
        <v>385</v>
      </c>
      <c r="H21742">
        <v>198</v>
      </c>
      <c r="I21742">
        <v>6378</v>
      </c>
      <c r="J21742">
        <v>4383</v>
      </c>
      <c r="K21742">
        <v>30.18</v>
      </c>
      <c r="L21742">
        <v>43</v>
      </c>
      <c r="M21742" t="s">
        <v>27</v>
      </c>
      <c r="N21742" t="s">
        <v>614</v>
      </c>
      <c r="O21742" t="s">
        <v>911</v>
      </c>
      <c r="P21742" t="s">
        <v>23</v>
      </c>
    </row>
    <row r="21743" spans="1:16">
      <c r="A21743" t="s">
        <v>24</v>
      </c>
      <c r="B21743" t="s">
        <v>44724</v>
      </c>
      <c r="C21743" t="s">
        <v>43</v>
      </c>
      <c r="D21743" t="s">
        <v>44725</v>
      </c>
      <c r="E21743" s="1">
        <v>44650.487455972223</v>
      </c>
      <c r="F21743">
        <v>747</v>
      </c>
      <c r="G21743">
        <v>456</v>
      </c>
      <c r="H21743">
        <v>124</v>
      </c>
      <c r="I21743">
        <v>5737</v>
      </c>
      <c r="J21743">
        <v>4313</v>
      </c>
      <c r="K21743">
        <v>30.77</v>
      </c>
      <c r="L21743">
        <v>37</v>
      </c>
      <c r="M21743" t="s">
        <v>27</v>
      </c>
      <c r="N21743" t="s">
        <v>1990</v>
      </c>
      <c r="O21743" t="s">
        <v>2600</v>
      </c>
    </row>
    <row r="21744" spans="1:16">
      <c r="A21744" t="s">
        <v>24</v>
      </c>
      <c r="B21744" t="s">
        <v>44726</v>
      </c>
      <c r="C21744" t="s">
        <v>43</v>
      </c>
      <c r="D21744" t="s">
        <v>44727</v>
      </c>
      <c r="E21744" s="1">
        <v>44404.279423009262</v>
      </c>
      <c r="F21744">
        <v>2</v>
      </c>
      <c r="G21744">
        <v>275</v>
      </c>
      <c r="H21744">
        <v>165</v>
      </c>
      <c r="I21744">
        <v>2418</v>
      </c>
      <c r="J21744">
        <v>3685</v>
      </c>
      <c r="K21744">
        <v>11.99</v>
      </c>
      <c r="L21744">
        <v>64</v>
      </c>
      <c r="M21744" t="s">
        <v>20</v>
      </c>
      <c r="N21744" t="s">
        <v>200</v>
      </c>
      <c r="O21744" t="s">
        <v>1858</v>
      </c>
      <c r="P21744" t="s">
        <v>68</v>
      </c>
    </row>
    <row r="21745" spans="1:16">
      <c r="A21745" t="s">
        <v>41</v>
      </c>
      <c r="B21745" t="s">
        <v>44728</v>
      </c>
      <c r="C21745" t="s">
        <v>43</v>
      </c>
      <c r="D21745" t="s">
        <v>44729</v>
      </c>
      <c r="E21745" s="1">
        <v>44770.327677939815</v>
      </c>
      <c r="F21745">
        <v>759</v>
      </c>
      <c r="G21745">
        <v>360</v>
      </c>
      <c r="H21745">
        <v>8</v>
      </c>
      <c r="I21745">
        <v>5161</v>
      </c>
      <c r="J21745">
        <v>1171</v>
      </c>
      <c r="K21745">
        <v>96.24</v>
      </c>
      <c r="L21745">
        <v>62</v>
      </c>
      <c r="M21745" t="s">
        <v>27</v>
      </c>
      <c r="N21745" t="s">
        <v>377</v>
      </c>
      <c r="O21745" t="s">
        <v>151</v>
      </c>
    </row>
    <row r="21746" spans="1:16">
      <c r="A21746" t="s">
        <v>16</v>
      </c>
      <c r="B21746" t="s">
        <v>44730</v>
      </c>
      <c r="C21746" t="s">
        <v>18</v>
      </c>
      <c r="D21746" t="s">
        <v>44731</v>
      </c>
      <c r="E21746" s="1">
        <v>44803.642611990741</v>
      </c>
      <c r="F21746">
        <v>332</v>
      </c>
      <c r="G21746">
        <v>89</v>
      </c>
      <c r="H21746">
        <v>105</v>
      </c>
      <c r="I21746">
        <v>3144</v>
      </c>
      <c r="J21746">
        <v>4803</v>
      </c>
      <c r="K21746">
        <v>10.95</v>
      </c>
      <c r="L21746">
        <v>34</v>
      </c>
      <c r="M21746" t="s">
        <v>20</v>
      </c>
      <c r="N21746" t="s">
        <v>581</v>
      </c>
      <c r="O21746" t="s">
        <v>466</v>
      </c>
    </row>
    <row r="21747" spans="1:16">
      <c r="A21747" t="s">
        <v>24</v>
      </c>
      <c r="B21747" t="s">
        <v>44732</v>
      </c>
      <c r="C21747" t="s">
        <v>37</v>
      </c>
      <c r="D21747" t="s">
        <v>44733</v>
      </c>
      <c r="E21747" s="1">
        <v>44476.620680520835</v>
      </c>
      <c r="F21747">
        <v>9</v>
      </c>
      <c r="G21747">
        <v>238</v>
      </c>
      <c r="H21747">
        <v>172</v>
      </c>
      <c r="I21747">
        <v>1039</v>
      </c>
      <c r="J21747">
        <v>2508</v>
      </c>
      <c r="K21747">
        <v>16.71</v>
      </c>
      <c r="L21747">
        <v>46</v>
      </c>
      <c r="M21747" t="s">
        <v>27</v>
      </c>
      <c r="N21747" t="s">
        <v>58</v>
      </c>
      <c r="O21747" t="s">
        <v>404</v>
      </c>
      <c r="P21747" t="s">
        <v>30</v>
      </c>
    </row>
    <row r="21748" spans="1:16">
      <c r="A21748" t="s">
        <v>35</v>
      </c>
      <c r="B21748" t="s">
        <v>44734</v>
      </c>
      <c r="C21748" t="s">
        <v>37</v>
      </c>
      <c r="D21748" t="s">
        <v>44735</v>
      </c>
      <c r="E21748" s="1">
        <v>45349.867613437498</v>
      </c>
      <c r="F21748">
        <v>863</v>
      </c>
      <c r="G21748">
        <v>317</v>
      </c>
      <c r="H21748">
        <v>119</v>
      </c>
      <c r="I21748">
        <v>9315</v>
      </c>
      <c r="J21748">
        <v>554</v>
      </c>
      <c r="K21748">
        <v>234.48</v>
      </c>
      <c r="L21748">
        <v>57</v>
      </c>
      <c r="M21748" t="s">
        <v>49</v>
      </c>
      <c r="N21748" t="s">
        <v>66</v>
      </c>
      <c r="O21748" t="s">
        <v>2309</v>
      </c>
    </row>
    <row r="21749" spans="1:16">
      <c r="A21749" t="s">
        <v>41</v>
      </c>
      <c r="B21749" t="s">
        <v>44736</v>
      </c>
      <c r="C21749" t="s">
        <v>18</v>
      </c>
      <c r="D21749" t="s">
        <v>44737</v>
      </c>
      <c r="E21749" s="1">
        <v>44600.376087777775</v>
      </c>
      <c r="F21749">
        <v>584</v>
      </c>
      <c r="G21749">
        <v>425</v>
      </c>
      <c r="H21749">
        <v>124</v>
      </c>
      <c r="I21749">
        <v>7371</v>
      </c>
      <c r="J21749">
        <v>4889</v>
      </c>
      <c r="K21749">
        <v>23.17</v>
      </c>
      <c r="L21749">
        <v>44</v>
      </c>
      <c r="M21749" t="s">
        <v>20</v>
      </c>
      <c r="N21749" t="s">
        <v>243</v>
      </c>
      <c r="O21749" t="s">
        <v>655</v>
      </c>
    </row>
    <row r="21750" spans="1:16">
      <c r="A21750" t="s">
        <v>41</v>
      </c>
      <c r="B21750" t="s">
        <v>44738</v>
      </c>
      <c r="C21750" t="s">
        <v>37</v>
      </c>
      <c r="D21750" t="s">
        <v>44739</v>
      </c>
      <c r="E21750" s="1">
        <v>44727.703118240737</v>
      </c>
      <c r="F21750">
        <v>902</v>
      </c>
      <c r="G21750">
        <v>367</v>
      </c>
      <c r="H21750">
        <v>148</v>
      </c>
      <c r="I21750">
        <v>3035</v>
      </c>
      <c r="J21750">
        <v>4040</v>
      </c>
      <c r="K21750">
        <v>35.07</v>
      </c>
      <c r="L21750">
        <v>46</v>
      </c>
      <c r="M21750" t="s">
        <v>27</v>
      </c>
      <c r="N21750" t="s">
        <v>45</v>
      </c>
      <c r="O21750" t="s">
        <v>1838</v>
      </c>
      <c r="P21750" t="s">
        <v>30</v>
      </c>
    </row>
    <row r="21751" spans="1:16">
      <c r="A21751" t="s">
        <v>24</v>
      </c>
      <c r="B21751" t="s">
        <v>44740</v>
      </c>
      <c r="C21751" t="s">
        <v>43</v>
      </c>
      <c r="D21751" t="s">
        <v>44741</v>
      </c>
      <c r="E21751" s="1">
        <v>45048.867026388885</v>
      </c>
      <c r="F21751">
        <v>880</v>
      </c>
      <c r="G21751">
        <v>37</v>
      </c>
      <c r="H21751">
        <v>176</v>
      </c>
      <c r="I21751">
        <v>2016</v>
      </c>
      <c r="J21751">
        <v>2271</v>
      </c>
      <c r="K21751">
        <v>48.13</v>
      </c>
      <c r="L21751">
        <v>44</v>
      </c>
      <c r="M21751" t="s">
        <v>27</v>
      </c>
      <c r="N21751" t="s">
        <v>2728</v>
      </c>
      <c r="O21751" t="s">
        <v>585</v>
      </c>
      <c r="P21751" t="s">
        <v>23</v>
      </c>
    </row>
    <row r="21752" spans="1:16">
      <c r="A21752" t="s">
        <v>41</v>
      </c>
      <c r="B21752" t="s">
        <v>44742</v>
      </c>
      <c r="C21752" t="s">
        <v>37</v>
      </c>
      <c r="D21752" t="s">
        <v>44743</v>
      </c>
      <c r="E21752" s="1">
        <v>44970.227665590275</v>
      </c>
      <c r="F21752">
        <v>458</v>
      </c>
      <c r="G21752">
        <v>487</v>
      </c>
      <c r="H21752">
        <v>11</v>
      </c>
      <c r="I21752">
        <v>2100</v>
      </c>
      <c r="J21752">
        <v>1699</v>
      </c>
      <c r="K21752">
        <v>56.27</v>
      </c>
      <c r="L21752">
        <v>26</v>
      </c>
      <c r="M21752" t="s">
        <v>27</v>
      </c>
      <c r="N21752" t="s">
        <v>519</v>
      </c>
      <c r="O21752" t="s">
        <v>190</v>
      </c>
      <c r="P21752" t="s">
        <v>23</v>
      </c>
    </row>
    <row r="21753" spans="1:16">
      <c r="A21753" t="s">
        <v>41</v>
      </c>
      <c r="B21753" t="s">
        <v>44744</v>
      </c>
      <c r="C21753" t="s">
        <v>18</v>
      </c>
      <c r="D21753" t="s">
        <v>44745</v>
      </c>
      <c r="E21753" s="1">
        <v>44425.35163971065</v>
      </c>
      <c r="F21753">
        <v>583</v>
      </c>
      <c r="G21753">
        <v>195</v>
      </c>
      <c r="H21753">
        <v>141</v>
      </c>
      <c r="I21753">
        <v>6390</v>
      </c>
      <c r="J21753">
        <v>2854</v>
      </c>
      <c r="K21753">
        <v>32.200000000000003</v>
      </c>
      <c r="L21753">
        <v>23</v>
      </c>
      <c r="M21753" t="s">
        <v>27</v>
      </c>
      <c r="N21753" t="s">
        <v>567</v>
      </c>
      <c r="O21753" t="s">
        <v>738</v>
      </c>
    </row>
    <row r="21754" spans="1:16">
      <c r="A21754" t="s">
        <v>35</v>
      </c>
      <c r="B21754" t="s">
        <v>44746</v>
      </c>
      <c r="C21754" t="s">
        <v>43</v>
      </c>
      <c r="D21754" t="s">
        <v>44747</v>
      </c>
      <c r="E21754" s="1">
        <v>45087.652927002317</v>
      </c>
      <c r="F21754">
        <v>260</v>
      </c>
      <c r="G21754">
        <v>75</v>
      </c>
      <c r="H21754">
        <v>157</v>
      </c>
      <c r="I21754">
        <v>4834</v>
      </c>
      <c r="J21754">
        <v>2773</v>
      </c>
      <c r="K21754">
        <v>17.739999999999998</v>
      </c>
      <c r="L21754">
        <v>61</v>
      </c>
      <c r="M21754" t="s">
        <v>20</v>
      </c>
      <c r="N21754" t="s">
        <v>638</v>
      </c>
      <c r="O21754" t="s">
        <v>14094</v>
      </c>
      <c r="P21754" t="s">
        <v>30</v>
      </c>
    </row>
    <row r="21755" spans="1:16">
      <c r="A21755" t="s">
        <v>16</v>
      </c>
      <c r="B21755" t="s">
        <v>44748</v>
      </c>
      <c r="C21755" t="s">
        <v>43</v>
      </c>
      <c r="D21755" t="s">
        <v>44749</v>
      </c>
      <c r="E21755" s="1">
        <v>44531.402834004628</v>
      </c>
      <c r="F21755">
        <v>945</v>
      </c>
      <c r="G21755">
        <v>193</v>
      </c>
      <c r="H21755">
        <v>37</v>
      </c>
      <c r="I21755">
        <v>1810</v>
      </c>
      <c r="J21755">
        <v>4414</v>
      </c>
      <c r="K21755">
        <v>26.62</v>
      </c>
      <c r="L21755">
        <v>48</v>
      </c>
      <c r="M21755" t="s">
        <v>27</v>
      </c>
      <c r="N21755" t="s">
        <v>91</v>
      </c>
      <c r="O21755" t="s">
        <v>2319</v>
      </c>
      <c r="P21755" t="s">
        <v>68</v>
      </c>
    </row>
    <row r="21756" spans="1:16">
      <c r="A21756" t="s">
        <v>41</v>
      </c>
      <c r="B21756" t="s">
        <v>44750</v>
      </c>
      <c r="C21756" t="s">
        <v>37</v>
      </c>
      <c r="D21756" t="s">
        <v>44751</v>
      </c>
      <c r="E21756" s="1">
        <v>45070.536353599535</v>
      </c>
      <c r="F21756">
        <v>625</v>
      </c>
      <c r="G21756">
        <v>435</v>
      </c>
      <c r="H21756">
        <v>139</v>
      </c>
      <c r="I21756">
        <v>5774</v>
      </c>
      <c r="J21756">
        <v>1198</v>
      </c>
      <c r="K21756">
        <v>100.08</v>
      </c>
      <c r="L21756">
        <v>31</v>
      </c>
      <c r="M21756" t="s">
        <v>49</v>
      </c>
      <c r="N21756" t="s">
        <v>397</v>
      </c>
      <c r="O21756" t="s">
        <v>2419</v>
      </c>
      <c r="P21756" t="s">
        <v>68</v>
      </c>
    </row>
    <row r="21757" spans="1:16">
      <c r="A21757" t="s">
        <v>16</v>
      </c>
      <c r="B21757" t="s">
        <v>44752</v>
      </c>
      <c r="C21757" t="s">
        <v>18</v>
      </c>
      <c r="D21757" t="s">
        <v>44753</v>
      </c>
      <c r="E21757" s="1">
        <v>44507.782304340275</v>
      </c>
      <c r="F21757">
        <v>234</v>
      </c>
      <c r="G21757">
        <v>362</v>
      </c>
      <c r="H21757">
        <v>82</v>
      </c>
      <c r="I21757">
        <v>3505</v>
      </c>
      <c r="J21757">
        <v>4931</v>
      </c>
      <c r="K21757">
        <v>13.75</v>
      </c>
      <c r="L21757">
        <v>24</v>
      </c>
      <c r="M21757" t="s">
        <v>27</v>
      </c>
      <c r="N21757" t="s">
        <v>596</v>
      </c>
      <c r="O21757" t="s">
        <v>1301</v>
      </c>
    </row>
    <row r="21758" spans="1:16">
      <c r="A21758" t="s">
        <v>41</v>
      </c>
      <c r="B21758" t="s">
        <v>44754</v>
      </c>
      <c r="C21758" t="s">
        <v>43</v>
      </c>
      <c r="D21758" t="s">
        <v>44755</v>
      </c>
      <c r="E21758" s="1">
        <v>44407.170487453703</v>
      </c>
      <c r="F21758">
        <v>328</v>
      </c>
      <c r="G21758">
        <v>242</v>
      </c>
      <c r="H21758">
        <v>147</v>
      </c>
      <c r="I21758">
        <v>9243</v>
      </c>
      <c r="J21758">
        <v>2860</v>
      </c>
      <c r="K21758">
        <v>25.07</v>
      </c>
      <c r="L21758">
        <v>41</v>
      </c>
      <c r="M21758" t="s">
        <v>49</v>
      </c>
      <c r="N21758" t="s">
        <v>340</v>
      </c>
      <c r="O21758" t="s">
        <v>2766</v>
      </c>
      <c r="P21758" t="s">
        <v>23</v>
      </c>
    </row>
    <row r="21759" spans="1:16">
      <c r="A21759" t="s">
        <v>24</v>
      </c>
      <c r="B21759" t="s">
        <v>44756</v>
      </c>
      <c r="C21759" t="s">
        <v>37</v>
      </c>
      <c r="D21759" t="s">
        <v>44757</v>
      </c>
      <c r="E21759" s="1">
        <v>44640.818272199074</v>
      </c>
      <c r="F21759">
        <v>55</v>
      </c>
      <c r="G21759">
        <v>13</v>
      </c>
      <c r="H21759">
        <v>90</v>
      </c>
      <c r="I21759">
        <v>4061</v>
      </c>
      <c r="J21759">
        <v>2165</v>
      </c>
      <c r="K21759">
        <v>7.3</v>
      </c>
      <c r="L21759">
        <v>57</v>
      </c>
      <c r="M21759" t="s">
        <v>27</v>
      </c>
      <c r="N21759" t="s">
        <v>1615</v>
      </c>
      <c r="O21759" t="s">
        <v>7257</v>
      </c>
    </row>
    <row r="21760" spans="1:16">
      <c r="A21760" t="s">
        <v>35</v>
      </c>
      <c r="B21760" t="s">
        <v>44758</v>
      </c>
      <c r="C21760" t="s">
        <v>43</v>
      </c>
      <c r="D21760" t="s">
        <v>44759</v>
      </c>
      <c r="E21760" s="1">
        <v>44951.713008310187</v>
      </c>
      <c r="F21760">
        <v>169</v>
      </c>
      <c r="G21760">
        <v>376</v>
      </c>
      <c r="H21760">
        <v>115</v>
      </c>
      <c r="I21760">
        <v>5798</v>
      </c>
      <c r="J21760">
        <v>2434</v>
      </c>
      <c r="K21760">
        <v>27.12</v>
      </c>
      <c r="L21760">
        <v>63</v>
      </c>
      <c r="M21760" t="s">
        <v>27</v>
      </c>
      <c r="N21760" t="s">
        <v>290</v>
      </c>
      <c r="O21760" t="s">
        <v>2430</v>
      </c>
      <c r="P21760" t="s">
        <v>30</v>
      </c>
    </row>
    <row r="21761" spans="1:16">
      <c r="A21761" t="s">
        <v>41</v>
      </c>
      <c r="B21761" t="s">
        <v>44760</v>
      </c>
      <c r="C21761" t="s">
        <v>18</v>
      </c>
      <c r="D21761" t="s">
        <v>44761</v>
      </c>
      <c r="E21761" s="1">
        <v>45259.05106258102</v>
      </c>
      <c r="F21761">
        <v>954</v>
      </c>
      <c r="G21761">
        <v>253</v>
      </c>
      <c r="H21761">
        <v>95</v>
      </c>
      <c r="I21761">
        <v>4324</v>
      </c>
      <c r="J21761">
        <v>2974</v>
      </c>
      <c r="K21761">
        <v>43.78</v>
      </c>
      <c r="L21761">
        <v>33</v>
      </c>
      <c r="M21761" t="s">
        <v>49</v>
      </c>
      <c r="N21761" t="s">
        <v>1990</v>
      </c>
      <c r="O21761" t="s">
        <v>144</v>
      </c>
    </row>
    <row r="21762" spans="1:16">
      <c r="A21762" t="s">
        <v>41</v>
      </c>
      <c r="B21762" t="s">
        <v>44762</v>
      </c>
      <c r="C21762" t="s">
        <v>43</v>
      </c>
      <c r="D21762" t="s">
        <v>44763</v>
      </c>
      <c r="E21762" s="1">
        <v>44340.339162777775</v>
      </c>
      <c r="F21762">
        <v>206</v>
      </c>
      <c r="G21762">
        <v>383</v>
      </c>
      <c r="H21762">
        <v>58</v>
      </c>
      <c r="I21762">
        <v>2300</v>
      </c>
      <c r="J21762">
        <v>1583</v>
      </c>
      <c r="K21762">
        <v>40.869999999999997</v>
      </c>
      <c r="L21762">
        <v>51</v>
      </c>
      <c r="M21762" t="s">
        <v>20</v>
      </c>
      <c r="N21762" t="s">
        <v>697</v>
      </c>
      <c r="O21762" t="s">
        <v>1774</v>
      </c>
      <c r="P21762" t="s">
        <v>23</v>
      </c>
    </row>
    <row r="21763" spans="1:16">
      <c r="A21763" t="s">
        <v>16</v>
      </c>
      <c r="B21763" t="s">
        <v>44764</v>
      </c>
      <c r="C21763" t="s">
        <v>18</v>
      </c>
      <c r="D21763" t="s">
        <v>44765</v>
      </c>
      <c r="E21763" s="1">
        <v>44819.735062395834</v>
      </c>
      <c r="F21763">
        <v>256</v>
      </c>
      <c r="G21763">
        <v>291</v>
      </c>
      <c r="H21763">
        <v>91</v>
      </c>
      <c r="I21763">
        <v>2997</v>
      </c>
      <c r="J21763">
        <v>1708</v>
      </c>
      <c r="K21763">
        <v>37.35</v>
      </c>
      <c r="L21763">
        <v>28</v>
      </c>
      <c r="M21763" t="s">
        <v>49</v>
      </c>
      <c r="N21763" t="s">
        <v>340</v>
      </c>
      <c r="O21763" t="s">
        <v>1587</v>
      </c>
      <c r="P21763" t="s">
        <v>68</v>
      </c>
    </row>
    <row r="21764" spans="1:16">
      <c r="A21764" t="s">
        <v>41</v>
      </c>
      <c r="B21764" t="s">
        <v>44766</v>
      </c>
      <c r="C21764" t="s">
        <v>18</v>
      </c>
      <c r="D21764" t="s">
        <v>44767</v>
      </c>
      <c r="E21764" s="1">
        <v>44928.676145289355</v>
      </c>
      <c r="F21764">
        <v>879</v>
      </c>
      <c r="G21764">
        <v>178</v>
      </c>
      <c r="H21764">
        <v>172</v>
      </c>
      <c r="I21764">
        <v>6807</v>
      </c>
      <c r="J21764">
        <v>1157</v>
      </c>
      <c r="K21764">
        <v>106.22</v>
      </c>
      <c r="L21764">
        <v>23</v>
      </c>
      <c r="M21764" t="s">
        <v>20</v>
      </c>
      <c r="N21764" t="s">
        <v>243</v>
      </c>
      <c r="O21764" t="s">
        <v>493</v>
      </c>
      <c r="P21764" t="s">
        <v>23</v>
      </c>
    </row>
    <row r="21765" spans="1:16">
      <c r="A21765" t="s">
        <v>24</v>
      </c>
      <c r="B21765" t="s">
        <v>44768</v>
      </c>
      <c r="C21765" t="s">
        <v>18</v>
      </c>
      <c r="D21765" t="s">
        <v>44769</v>
      </c>
      <c r="E21765" s="1">
        <v>44718.346767685187</v>
      </c>
      <c r="F21765">
        <v>987</v>
      </c>
      <c r="G21765">
        <v>379</v>
      </c>
      <c r="H21765">
        <v>161</v>
      </c>
      <c r="I21765">
        <v>7714</v>
      </c>
      <c r="J21765">
        <v>1452</v>
      </c>
      <c r="K21765">
        <v>105.17</v>
      </c>
      <c r="L21765">
        <v>31</v>
      </c>
      <c r="M21765" t="s">
        <v>49</v>
      </c>
      <c r="N21765" t="s">
        <v>66</v>
      </c>
      <c r="O21765" t="s">
        <v>3965</v>
      </c>
      <c r="P21765" t="s">
        <v>23</v>
      </c>
    </row>
    <row r="21766" spans="1:16">
      <c r="A21766" t="s">
        <v>24</v>
      </c>
      <c r="B21766" t="s">
        <v>44770</v>
      </c>
      <c r="C21766" t="s">
        <v>37</v>
      </c>
      <c r="D21766" t="s">
        <v>44771</v>
      </c>
      <c r="E21766" s="1">
        <v>44617.503075300927</v>
      </c>
      <c r="F21766">
        <v>906</v>
      </c>
      <c r="G21766">
        <v>331</v>
      </c>
      <c r="H21766">
        <v>161</v>
      </c>
      <c r="I21766">
        <v>6077</v>
      </c>
      <c r="J21766">
        <v>1234</v>
      </c>
      <c r="K21766">
        <v>113.29</v>
      </c>
      <c r="L21766">
        <v>26</v>
      </c>
      <c r="M21766" t="s">
        <v>49</v>
      </c>
      <c r="N21766" t="s">
        <v>174</v>
      </c>
      <c r="O21766" t="s">
        <v>2791</v>
      </c>
    </row>
    <row r="21767" spans="1:16">
      <c r="A21767" t="s">
        <v>41</v>
      </c>
      <c r="B21767" t="s">
        <v>44772</v>
      </c>
      <c r="C21767" t="s">
        <v>43</v>
      </c>
      <c r="D21767" t="s">
        <v>44773</v>
      </c>
      <c r="E21767" s="1">
        <v>44589.506372638891</v>
      </c>
      <c r="F21767">
        <v>545</v>
      </c>
      <c r="G21767">
        <v>426</v>
      </c>
      <c r="H21767">
        <v>38</v>
      </c>
      <c r="I21767">
        <v>5168</v>
      </c>
      <c r="J21767">
        <v>1257</v>
      </c>
      <c r="K21767">
        <v>80.27</v>
      </c>
      <c r="L21767">
        <v>34</v>
      </c>
      <c r="M21767" t="s">
        <v>49</v>
      </c>
      <c r="N21767" t="s">
        <v>2349</v>
      </c>
      <c r="O21767" t="s">
        <v>512</v>
      </c>
      <c r="P21767" t="s">
        <v>23</v>
      </c>
    </row>
    <row r="21768" spans="1:16">
      <c r="A21768" t="s">
        <v>41</v>
      </c>
      <c r="B21768" t="s">
        <v>44774</v>
      </c>
      <c r="C21768" t="s">
        <v>18</v>
      </c>
      <c r="D21768" t="s">
        <v>44775</v>
      </c>
      <c r="E21768" s="1">
        <v>44398.897877430558</v>
      </c>
      <c r="F21768">
        <v>586</v>
      </c>
      <c r="G21768">
        <v>284</v>
      </c>
      <c r="H21768">
        <v>187</v>
      </c>
      <c r="I21768">
        <v>2977</v>
      </c>
      <c r="J21768">
        <v>3054</v>
      </c>
      <c r="K21768">
        <v>34.61</v>
      </c>
      <c r="L21768">
        <v>64</v>
      </c>
      <c r="M21768" t="s">
        <v>49</v>
      </c>
      <c r="N21768" t="s">
        <v>1357</v>
      </c>
      <c r="O21768" t="s">
        <v>34</v>
      </c>
      <c r="P21768" t="s">
        <v>30</v>
      </c>
    </row>
    <row r="21769" spans="1:16">
      <c r="A21769" t="s">
        <v>16</v>
      </c>
      <c r="B21769" t="s">
        <v>44776</v>
      </c>
      <c r="C21769" t="s">
        <v>37</v>
      </c>
      <c r="D21769" t="s">
        <v>44777</v>
      </c>
      <c r="E21769" s="1">
        <v>44370.005674872686</v>
      </c>
      <c r="F21769">
        <v>232</v>
      </c>
      <c r="G21769">
        <v>424</v>
      </c>
      <c r="H21769">
        <v>192</v>
      </c>
      <c r="I21769">
        <v>2838</v>
      </c>
      <c r="J21769">
        <v>4765</v>
      </c>
      <c r="K21769">
        <v>17.8</v>
      </c>
      <c r="L21769">
        <v>34</v>
      </c>
      <c r="M21769" t="s">
        <v>49</v>
      </c>
      <c r="N21769" t="s">
        <v>3093</v>
      </c>
      <c r="O21769" t="s">
        <v>221</v>
      </c>
    </row>
    <row r="21770" spans="1:16">
      <c r="A21770" t="s">
        <v>41</v>
      </c>
      <c r="B21770" t="s">
        <v>44778</v>
      </c>
      <c r="C21770" t="s">
        <v>43</v>
      </c>
      <c r="D21770" t="s">
        <v>44779</v>
      </c>
      <c r="E21770" s="1">
        <v>44896.966912118056</v>
      </c>
      <c r="F21770">
        <v>140</v>
      </c>
      <c r="G21770">
        <v>421</v>
      </c>
      <c r="H21770">
        <v>190</v>
      </c>
      <c r="I21770">
        <v>4071</v>
      </c>
      <c r="J21770">
        <v>3078</v>
      </c>
      <c r="K21770">
        <v>24.4</v>
      </c>
      <c r="L21770">
        <v>28</v>
      </c>
      <c r="M21770" t="s">
        <v>20</v>
      </c>
      <c r="N21770" t="s">
        <v>1743</v>
      </c>
      <c r="O21770" t="s">
        <v>2806</v>
      </c>
    </row>
    <row r="21771" spans="1:16">
      <c r="A21771" t="s">
        <v>41</v>
      </c>
      <c r="B21771" t="s">
        <v>44780</v>
      </c>
      <c r="C21771" t="s">
        <v>43</v>
      </c>
      <c r="D21771" t="s">
        <v>44781</v>
      </c>
      <c r="E21771" s="1">
        <v>45001.956075682872</v>
      </c>
      <c r="F21771">
        <v>186</v>
      </c>
      <c r="G21771">
        <v>235</v>
      </c>
      <c r="H21771">
        <v>45</v>
      </c>
      <c r="I21771">
        <v>4210</v>
      </c>
      <c r="J21771">
        <v>4505</v>
      </c>
      <c r="K21771">
        <v>10.34</v>
      </c>
      <c r="L21771">
        <v>52</v>
      </c>
      <c r="M21771" t="s">
        <v>20</v>
      </c>
      <c r="N21771" t="s">
        <v>2414</v>
      </c>
      <c r="O21771" t="s">
        <v>353</v>
      </c>
    </row>
    <row r="21772" spans="1:16">
      <c r="A21772" t="s">
        <v>16</v>
      </c>
      <c r="B21772" t="s">
        <v>44782</v>
      </c>
      <c r="C21772" t="s">
        <v>43</v>
      </c>
      <c r="D21772" t="s">
        <v>44783</v>
      </c>
      <c r="E21772" s="1">
        <v>44516.72466925926</v>
      </c>
      <c r="F21772">
        <v>53</v>
      </c>
      <c r="G21772">
        <v>72</v>
      </c>
      <c r="H21772">
        <v>100</v>
      </c>
      <c r="I21772">
        <v>5467</v>
      </c>
      <c r="J21772">
        <v>4973</v>
      </c>
      <c r="K21772">
        <v>4.5199999999999996</v>
      </c>
      <c r="L21772">
        <v>64</v>
      </c>
      <c r="M21772" t="s">
        <v>20</v>
      </c>
      <c r="N21772" t="s">
        <v>239</v>
      </c>
      <c r="O21772" t="s">
        <v>4293</v>
      </c>
    </row>
    <row r="21773" spans="1:16">
      <c r="A21773" t="s">
        <v>16</v>
      </c>
      <c r="B21773" t="s">
        <v>44784</v>
      </c>
      <c r="C21773" t="s">
        <v>18</v>
      </c>
      <c r="D21773" t="s">
        <v>44785</v>
      </c>
      <c r="E21773" s="1">
        <v>44278.046461493053</v>
      </c>
      <c r="F21773">
        <v>274</v>
      </c>
      <c r="G21773">
        <v>261</v>
      </c>
      <c r="H21773">
        <v>86</v>
      </c>
      <c r="I21773">
        <v>9109</v>
      </c>
      <c r="J21773">
        <v>4818</v>
      </c>
      <c r="K21773">
        <v>12.89</v>
      </c>
      <c r="L21773">
        <v>41</v>
      </c>
      <c r="M21773" t="s">
        <v>27</v>
      </c>
      <c r="N21773" t="s">
        <v>918</v>
      </c>
      <c r="O21773" t="s">
        <v>604</v>
      </c>
      <c r="P21773" t="s">
        <v>23</v>
      </c>
    </row>
    <row r="21774" spans="1:16">
      <c r="A21774" t="s">
        <v>35</v>
      </c>
      <c r="B21774" t="s">
        <v>44786</v>
      </c>
      <c r="C21774" t="s">
        <v>37</v>
      </c>
      <c r="D21774" t="s">
        <v>44787</v>
      </c>
      <c r="E21774" s="1">
        <v>45240.864288854165</v>
      </c>
      <c r="F21774">
        <v>310</v>
      </c>
      <c r="G21774">
        <v>356</v>
      </c>
      <c r="H21774">
        <v>192</v>
      </c>
      <c r="I21774">
        <v>7329</v>
      </c>
      <c r="J21774">
        <v>2651</v>
      </c>
      <c r="K21774">
        <v>32.369999999999997</v>
      </c>
      <c r="L21774">
        <v>56</v>
      </c>
      <c r="M21774" t="s">
        <v>49</v>
      </c>
      <c r="N21774" t="s">
        <v>2452</v>
      </c>
      <c r="O21774" t="s">
        <v>80</v>
      </c>
      <c r="P21774" t="s">
        <v>30</v>
      </c>
    </row>
    <row r="21775" spans="1:16">
      <c r="A21775" t="s">
        <v>35</v>
      </c>
      <c r="B21775" t="s">
        <v>44788</v>
      </c>
      <c r="C21775" t="s">
        <v>37</v>
      </c>
      <c r="D21775" t="s">
        <v>44789</v>
      </c>
      <c r="E21775" s="1">
        <v>44493.984952592589</v>
      </c>
      <c r="F21775">
        <v>366</v>
      </c>
      <c r="G21775">
        <v>74</v>
      </c>
      <c r="H21775">
        <v>98</v>
      </c>
      <c r="I21775">
        <v>2408</v>
      </c>
      <c r="J21775">
        <v>2731</v>
      </c>
      <c r="K21775">
        <v>19.7</v>
      </c>
      <c r="L21775">
        <v>57</v>
      </c>
      <c r="M21775" t="s">
        <v>27</v>
      </c>
      <c r="N21775" t="s">
        <v>290</v>
      </c>
      <c r="O21775" t="s">
        <v>5384</v>
      </c>
      <c r="P21775" t="s">
        <v>68</v>
      </c>
    </row>
    <row r="21776" spans="1:16">
      <c r="A21776" t="s">
        <v>24</v>
      </c>
      <c r="B21776" t="s">
        <v>44790</v>
      </c>
      <c r="C21776" t="s">
        <v>43</v>
      </c>
      <c r="D21776" t="s">
        <v>44791</v>
      </c>
      <c r="E21776" s="1">
        <v>45130.794045868053</v>
      </c>
      <c r="F21776">
        <v>210</v>
      </c>
      <c r="G21776">
        <v>248</v>
      </c>
      <c r="H21776">
        <v>72</v>
      </c>
      <c r="I21776">
        <v>6902</v>
      </c>
      <c r="J21776">
        <v>3317</v>
      </c>
      <c r="K21776">
        <v>15.98</v>
      </c>
      <c r="L21776">
        <v>62</v>
      </c>
      <c r="M21776" t="s">
        <v>49</v>
      </c>
      <c r="N21776" t="s">
        <v>592</v>
      </c>
      <c r="O21776" t="s">
        <v>302</v>
      </c>
      <c r="P21776" t="s">
        <v>68</v>
      </c>
    </row>
    <row r="21777" spans="1:16">
      <c r="A21777" t="s">
        <v>41</v>
      </c>
      <c r="B21777" t="s">
        <v>44792</v>
      </c>
      <c r="C21777" t="s">
        <v>37</v>
      </c>
      <c r="D21777" t="s">
        <v>44793</v>
      </c>
      <c r="E21777" s="1">
        <v>44640.217342939817</v>
      </c>
      <c r="F21777">
        <v>349</v>
      </c>
      <c r="G21777">
        <v>415</v>
      </c>
      <c r="H21777">
        <v>77</v>
      </c>
      <c r="I21777">
        <v>2230</v>
      </c>
      <c r="J21777">
        <v>2738</v>
      </c>
      <c r="K21777">
        <v>30.72</v>
      </c>
      <c r="L21777">
        <v>39</v>
      </c>
      <c r="M21777" t="s">
        <v>27</v>
      </c>
      <c r="N21777" t="s">
        <v>1590</v>
      </c>
      <c r="O21777" t="s">
        <v>1220</v>
      </c>
      <c r="P21777" t="s">
        <v>23</v>
      </c>
    </row>
    <row r="21778" spans="1:16">
      <c r="A21778" t="s">
        <v>24</v>
      </c>
      <c r="B21778" t="s">
        <v>44794</v>
      </c>
      <c r="C21778" t="s">
        <v>43</v>
      </c>
      <c r="D21778" t="s">
        <v>44795</v>
      </c>
      <c r="E21778" s="1">
        <v>44615.348283784719</v>
      </c>
      <c r="F21778">
        <v>315</v>
      </c>
      <c r="G21778">
        <v>200</v>
      </c>
      <c r="H21778">
        <v>165</v>
      </c>
      <c r="I21778">
        <v>3494</v>
      </c>
      <c r="J21778">
        <v>2292</v>
      </c>
      <c r="K21778">
        <v>29.67</v>
      </c>
      <c r="L21778">
        <v>22</v>
      </c>
      <c r="M21778" t="s">
        <v>27</v>
      </c>
      <c r="N21778" t="s">
        <v>174</v>
      </c>
      <c r="O21778" t="s">
        <v>1432</v>
      </c>
    </row>
    <row r="21779" spans="1:16">
      <c r="A21779" t="s">
        <v>16</v>
      </c>
      <c r="B21779" t="s">
        <v>44796</v>
      </c>
      <c r="C21779" t="s">
        <v>18</v>
      </c>
      <c r="D21779" t="s">
        <v>44797</v>
      </c>
      <c r="E21779" s="1">
        <v>44351.004468009261</v>
      </c>
      <c r="F21779">
        <v>301</v>
      </c>
      <c r="G21779">
        <v>277</v>
      </c>
      <c r="H21779">
        <v>192</v>
      </c>
      <c r="I21779">
        <v>3211</v>
      </c>
      <c r="J21779">
        <v>2074</v>
      </c>
      <c r="K21779">
        <v>37.130000000000003</v>
      </c>
      <c r="L21779">
        <v>50</v>
      </c>
      <c r="M21779" t="s">
        <v>49</v>
      </c>
      <c r="N21779" t="s">
        <v>99</v>
      </c>
      <c r="O21779" t="s">
        <v>337</v>
      </c>
    </row>
    <row r="21780" spans="1:16">
      <c r="A21780" t="s">
        <v>24</v>
      </c>
      <c r="B21780" t="s">
        <v>44798</v>
      </c>
      <c r="C21780" t="s">
        <v>18</v>
      </c>
      <c r="D21780" t="s">
        <v>44799</v>
      </c>
      <c r="E21780" s="1">
        <v>45328.030788495373</v>
      </c>
      <c r="F21780">
        <v>734</v>
      </c>
      <c r="G21780">
        <v>321</v>
      </c>
      <c r="H21780">
        <v>173</v>
      </c>
      <c r="I21780">
        <v>1039</v>
      </c>
      <c r="J21780">
        <v>3340</v>
      </c>
      <c r="K21780">
        <v>36.770000000000003</v>
      </c>
      <c r="L21780">
        <v>19</v>
      </c>
      <c r="M21780" t="s">
        <v>20</v>
      </c>
      <c r="N21780" t="s">
        <v>1465</v>
      </c>
      <c r="O21780" t="s">
        <v>5405</v>
      </c>
    </row>
    <row r="21781" spans="1:16">
      <c r="A21781" t="s">
        <v>41</v>
      </c>
      <c r="B21781" t="s">
        <v>44800</v>
      </c>
      <c r="C21781" t="s">
        <v>18</v>
      </c>
      <c r="D21781" t="s">
        <v>44801</v>
      </c>
      <c r="E21781" s="1">
        <v>44305.933081875002</v>
      </c>
      <c r="F21781">
        <v>372</v>
      </c>
      <c r="G21781">
        <v>478</v>
      </c>
      <c r="H21781">
        <v>53</v>
      </c>
      <c r="I21781">
        <v>4226</v>
      </c>
      <c r="J21781">
        <v>2555</v>
      </c>
      <c r="K21781">
        <v>35.340000000000003</v>
      </c>
      <c r="L21781">
        <v>63</v>
      </c>
      <c r="M21781" t="s">
        <v>20</v>
      </c>
      <c r="N21781" t="s">
        <v>631</v>
      </c>
      <c r="O21781" t="s">
        <v>2973</v>
      </c>
    </row>
    <row r="21782" spans="1:16">
      <c r="A21782" t="s">
        <v>35</v>
      </c>
      <c r="B21782" t="s">
        <v>44802</v>
      </c>
      <c r="C21782" t="s">
        <v>37</v>
      </c>
      <c r="D21782" t="s">
        <v>44803</v>
      </c>
      <c r="E21782" s="1">
        <v>45030.893312175926</v>
      </c>
      <c r="F21782">
        <v>659</v>
      </c>
      <c r="G21782">
        <v>109</v>
      </c>
      <c r="H21782">
        <v>155</v>
      </c>
      <c r="I21782">
        <v>2639</v>
      </c>
      <c r="J21782">
        <v>2765</v>
      </c>
      <c r="K21782">
        <v>33.380000000000003</v>
      </c>
      <c r="L21782">
        <v>52</v>
      </c>
      <c r="M21782" t="s">
        <v>49</v>
      </c>
      <c r="N21782" t="s">
        <v>228</v>
      </c>
      <c r="O21782" t="s">
        <v>4467</v>
      </c>
      <c r="P21782" t="s">
        <v>68</v>
      </c>
    </row>
    <row r="21783" spans="1:16">
      <c r="A21783" t="s">
        <v>16</v>
      </c>
      <c r="B21783" t="s">
        <v>44804</v>
      </c>
      <c r="C21783" t="s">
        <v>18</v>
      </c>
      <c r="D21783" t="s">
        <v>44805</v>
      </c>
      <c r="E21783" s="1">
        <v>44625.947194432869</v>
      </c>
      <c r="F21783">
        <v>300</v>
      </c>
      <c r="G21783">
        <v>214</v>
      </c>
      <c r="H21783">
        <v>86</v>
      </c>
      <c r="I21783">
        <v>7917</v>
      </c>
      <c r="J21783">
        <v>4632</v>
      </c>
      <c r="K21783">
        <v>12.95</v>
      </c>
      <c r="L21783">
        <v>45</v>
      </c>
      <c r="M21783" t="s">
        <v>20</v>
      </c>
      <c r="N21783" t="s">
        <v>1602</v>
      </c>
      <c r="O21783" t="s">
        <v>1334</v>
      </c>
    </row>
    <row r="21784" spans="1:16">
      <c r="A21784" t="s">
        <v>24</v>
      </c>
      <c r="B21784" t="s">
        <v>44806</v>
      </c>
      <c r="C21784" t="s">
        <v>43</v>
      </c>
      <c r="D21784" t="s">
        <v>44807</v>
      </c>
      <c r="E21784" s="1">
        <v>44971.345547418983</v>
      </c>
      <c r="F21784">
        <v>601</v>
      </c>
      <c r="G21784">
        <v>372</v>
      </c>
      <c r="H21784">
        <v>181</v>
      </c>
      <c r="I21784">
        <v>8092</v>
      </c>
      <c r="J21784">
        <v>4447</v>
      </c>
      <c r="K21784">
        <v>25.95</v>
      </c>
      <c r="L21784">
        <v>18</v>
      </c>
      <c r="M21784" t="s">
        <v>49</v>
      </c>
      <c r="N21784" t="s">
        <v>62</v>
      </c>
      <c r="O21784" t="s">
        <v>386</v>
      </c>
      <c r="P21784" t="s">
        <v>23</v>
      </c>
    </row>
    <row r="21785" spans="1:16">
      <c r="A21785" t="s">
        <v>41</v>
      </c>
      <c r="B21785" t="s">
        <v>44808</v>
      </c>
      <c r="C21785" t="s">
        <v>43</v>
      </c>
      <c r="D21785" t="s">
        <v>44809</v>
      </c>
      <c r="E21785" s="1">
        <v>44442.247431307871</v>
      </c>
      <c r="F21785">
        <v>735</v>
      </c>
      <c r="G21785">
        <v>40</v>
      </c>
      <c r="H21785">
        <v>174</v>
      </c>
      <c r="I21785">
        <v>6211</v>
      </c>
      <c r="J21785">
        <v>3643</v>
      </c>
      <c r="K21785">
        <v>26.05</v>
      </c>
      <c r="L21785">
        <v>60</v>
      </c>
      <c r="M21785" t="s">
        <v>27</v>
      </c>
      <c r="N21785" t="s">
        <v>1552</v>
      </c>
      <c r="O21785" t="s">
        <v>799</v>
      </c>
      <c r="P21785" t="s">
        <v>68</v>
      </c>
    </row>
    <row r="21786" spans="1:16">
      <c r="A21786" t="s">
        <v>35</v>
      </c>
      <c r="B21786" t="s">
        <v>44810</v>
      </c>
      <c r="C21786" t="s">
        <v>37</v>
      </c>
      <c r="D21786" t="s">
        <v>44811</v>
      </c>
      <c r="E21786" s="1">
        <v>45184.95478310185</v>
      </c>
      <c r="F21786">
        <v>408</v>
      </c>
      <c r="G21786">
        <v>69</v>
      </c>
      <c r="H21786">
        <v>84</v>
      </c>
      <c r="I21786">
        <v>3171</v>
      </c>
      <c r="J21786">
        <v>3109</v>
      </c>
      <c r="K21786">
        <v>18.04</v>
      </c>
      <c r="L21786">
        <v>34</v>
      </c>
      <c r="M21786" t="s">
        <v>20</v>
      </c>
      <c r="N21786" t="s">
        <v>607</v>
      </c>
      <c r="O21786" t="s">
        <v>1157</v>
      </c>
      <c r="P21786" t="s">
        <v>68</v>
      </c>
    </row>
    <row r="21787" spans="1:16">
      <c r="A21787" t="s">
        <v>35</v>
      </c>
      <c r="B21787" t="s">
        <v>44812</v>
      </c>
      <c r="C21787" t="s">
        <v>43</v>
      </c>
      <c r="D21787" t="s">
        <v>44813</v>
      </c>
      <c r="E21787" s="1">
        <v>44343.532332048613</v>
      </c>
      <c r="F21787">
        <v>419</v>
      </c>
      <c r="G21787">
        <v>177</v>
      </c>
      <c r="H21787">
        <v>194</v>
      </c>
      <c r="I21787">
        <v>4931</v>
      </c>
      <c r="J21787">
        <v>549</v>
      </c>
      <c r="K21787">
        <v>143.9</v>
      </c>
      <c r="L21787">
        <v>34</v>
      </c>
      <c r="M21787" t="s">
        <v>20</v>
      </c>
      <c r="N21787" t="s">
        <v>717</v>
      </c>
      <c r="O21787" t="s">
        <v>1676</v>
      </c>
    </row>
    <row r="21788" spans="1:16">
      <c r="A21788" t="s">
        <v>35</v>
      </c>
      <c r="B21788" t="s">
        <v>44814</v>
      </c>
      <c r="C21788" t="s">
        <v>18</v>
      </c>
      <c r="D21788" t="s">
        <v>44815</v>
      </c>
      <c r="E21788" s="1">
        <v>45191.290597604166</v>
      </c>
      <c r="F21788">
        <v>793</v>
      </c>
      <c r="G21788">
        <v>323</v>
      </c>
      <c r="H21788">
        <v>27</v>
      </c>
      <c r="I21788">
        <v>6563</v>
      </c>
      <c r="J21788">
        <v>3903</v>
      </c>
      <c r="K21788">
        <v>29.29</v>
      </c>
      <c r="L21788">
        <v>20</v>
      </c>
      <c r="M21788" t="s">
        <v>49</v>
      </c>
      <c r="N21788" t="s">
        <v>1536</v>
      </c>
      <c r="O21788" t="s">
        <v>2276</v>
      </c>
    </row>
    <row r="21789" spans="1:16">
      <c r="A21789" t="s">
        <v>41</v>
      </c>
      <c r="B21789" t="s">
        <v>44816</v>
      </c>
      <c r="C21789" t="s">
        <v>18</v>
      </c>
      <c r="D21789" t="s">
        <v>44817</v>
      </c>
      <c r="E21789" s="1">
        <v>44989.629406412037</v>
      </c>
      <c r="F21789">
        <v>41</v>
      </c>
      <c r="G21789">
        <v>122</v>
      </c>
      <c r="H21789">
        <v>197</v>
      </c>
      <c r="I21789">
        <v>4306</v>
      </c>
      <c r="J21789">
        <v>3284</v>
      </c>
      <c r="K21789">
        <v>10.96</v>
      </c>
      <c r="L21789">
        <v>26</v>
      </c>
      <c r="M21789" t="s">
        <v>27</v>
      </c>
      <c r="N21789" t="s">
        <v>914</v>
      </c>
      <c r="O21789" t="s">
        <v>6172</v>
      </c>
      <c r="P21789" t="s">
        <v>68</v>
      </c>
    </row>
    <row r="21790" spans="1:16">
      <c r="A21790" t="s">
        <v>41</v>
      </c>
      <c r="B21790" t="s">
        <v>44818</v>
      </c>
      <c r="C21790" t="s">
        <v>18</v>
      </c>
      <c r="D21790" t="s">
        <v>44819</v>
      </c>
      <c r="E21790" s="1">
        <v>44406.64879983796</v>
      </c>
      <c r="F21790">
        <v>470</v>
      </c>
      <c r="G21790">
        <v>131</v>
      </c>
      <c r="H21790">
        <v>78</v>
      </c>
      <c r="I21790">
        <v>4673</v>
      </c>
      <c r="J21790">
        <v>1463</v>
      </c>
      <c r="K21790">
        <v>46.41</v>
      </c>
      <c r="L21790">
        <v>52</v>
      </c>
      <c r="M21790" t="s">
        <v>49</v>
      </c>
      <c r="N21790" t="s">
        <v>1273</v>
      </c>
      <c r="O21790" t="s">
        <v>6773</v>
      </c>
    </row>
    <row r="21791" spans="1:16">
      <c r="A21791" t="s">
        <v>24</v>
      </c>
      <c r="B21791" t="s">
        <v>44820</v>
      </c>
      <c r="C21791" t="s">
        <v>43</v>
      </c>
      <c r="D21791" t="s">
        <v>44821</v>
      </c>
      <c r="E21791" s="1">
        <v>45226.832129733797</v>
      </c>
      <c r="F21791">
        <v>373</v>
      </c>
      <c r="G21791">
        <v>20</v>
      </c>
      <c r="H21791">
        <v>120</v>
      </c>
      <c r="I21791">
        <v>3821</v>
      </c>
      <c r="J21791">
        <v>3624</v>
      </c>
      <c r="K21791">
        <v>14.16</v>
      </c>
      <c r="L21791">
        <v>45</v>
      </c>
      <c r="M21791" t="s">
        <v>27</v>
      </c>
      <c r="N21791" t="s">
        <v>1325</v>
      </c>
      <c r="O21791" t="s">
        <v>2424</v>
      </c>
    </row>
    <row r="21792" spans="1:16">
      <c r="A21792" t="s">
        <v>35</v>
      </c>
      <c r="B21792" t="s">
        <v>44822</v>
      </c>
      <c r="C21792" t="s">
        <v>18</v>
      </c>
      <c r="D21792" t="s">
        <v>44823</v>
      </c>
      <c r="E21792" s="1">
        <v>45211.278056111114</v>
      </c>
      <c r="F21792">
        <v>217</v>
      </c>
      <c r="G21792">
        <v>21</v>
      </c>
      <c r="H21792">
        <v>127</v>
      </c>
      <c r="I21792">
        <v>4186</v>
      </c>
      <c r="J21792">
        <v>3721</v>
      </c>
      <c r="K21792">
        <v>9.81</v>
      </c>
      <c r="L21792">
        <v>59</v>
      </c>
      <c r="M21792" t="s">
        <v>49</v>
      </c>
      <c r="N21792" t="s">
        <v>989</v>
      </c>
      <c r="O21792" t="s">
        <v>5836</v>
      </c>
    </row>
    <row r="21793" spans="1:16">
      <c r="A21793" t="s">
        <v>24</v>
      </c>
      <c r="B21793" t="s">
        <v>44824</v>
      </c>
      <c r="C21793" t="s">
        <v>18</v>
      </c>
      <c r="D21793" t="s">
        <v>44825</v>
      </c>
      <c r="E21793" s="1">
        <v>44363.154910659723</v>
      </c>
      <c r="F21793">
        <v>728</v>
      </c>
      <c r="G21793">
        <v>60</v>
      </c>
      <c r="H21793">
        <v>34</v>
      </c>
      <c r="I21793">
        <v>7459</v>
      </c>
      <c r="J21793">
        <v>2322</v>
      </c>
      <c r="K21793">
        <v>35.4</v>
      </c>
      <c r="L21793">
        <v>57</v>
      </c>
      <c r="M21793" t="s">
        <v>20</v>
      </c>
      <c r="N21793" t="s">
        <v>1038</v>
      </c>
      <c r="O21793" t="s">
        <v>6582</v>
      </c>
      <c r="P21793" t="s">
        <v>68</v>
      </c>
    </row>
    <row r="21794" spans="1:16">
      <c r="A21794" t="s">
        <v>41</v>
      </c>
      <c r="B21794" t="s">
        <v>44826</v>
      </c>
      <c r="C21794" t="s">
        <v>43</v>
      </c>
      <c r="D21794" t="s">
        <v>44827</v>
      </c>
      <c r="E21794" s="1">
        <v>44833.878475393518</v>
      </c>
      <c r="F21794">
        <v>250</v>
      </c>
      <c r="G21794">
        <v>214</v>
      </c>
      <c r="H21794">
        <v>183</v>
      </c>
      <c r="I21794">
        <v>5736</v>
      </c>
      <c r="J21794">
        <v>2499</v>
      </c>
      <c r="K21794">
        <v>25.89</v>
      </c>
      <c r="L21794">
        <v>43</v>
      </c>
      <c r="M21794" t="s">
        <v>49</v>
      </c>
      <c r="N21794" t="s">
        <v>2728</v>
      </c>
      <c r="O21794" t="s">
        <v>2125</v>
      </c>
    </row>
    <row r="21795" spans="1:16">
      <c r="A21795" t="s">
        <v>41</v>
      </c>
      <c r="B21795" t="s">
        <v>44828</v>
      </c>
      <c r="C21795" t="s">
        <v>37</v>
      </c>
      <c r="D21795" t="s">
        <v>44829</v>
      </c>
      <c r="E21795" s="1">
        <v>45206.118881342591</v>
      </c>
      <c r="F21795">
        <v>910</v>
      </c>
      <c r="G21795">
        <v>155</v>
      </c>
      <c r="H21795">
        <v>43</v>
      </c>
      <c r="I21795">
        <v>9822</v>
      </c>
      <c r="J21795">
        <v>1280</v>
      </c>
      <c r="K21795">
        <v>86.56</v>
      </c>
      <c r="L21795">
        <v>54</v>
      </c>
      <c r="M21795" t="s">
        <v>49</v>
      </c>
      <c r="N21795" t="s">
        <v>135</v>
      </c>
      <c r="O21795" t="s">
        <v>1556</v>
      </c>
      <c r="P21795" t="s">
        <v>23</v>
      </c>
    </row>
    <row r="21796" spans="1:16">
      <c r="A21796" t="s">
        <v>35</v>
      </c>
      <c r="B21796" t="s">
        <v>44830</v>
      </c>
      <c r="C21796" t="s">
        <v>43</v>
      </c>
      <c r="D21796" t="s">
        <v>44831</v>
      </c>
      <c r="E21796" s="1">
        <v>45037.879275011575</v>
      </c>
      <c r="F21796">
        <v>695</v>
      </c>
      <c r="G21796">
        <v>499</v>
      </c>
      <c r="H21796">
        <v>35</v>
      </c>
      <c r="I21796">
        <v>2417</v>
      </c>
      <c r="J21796">
        <v>4076</v>
      </c>
      <c r="K21796">
        <v>30.15</v>
      </c>
      <c r="L21796">
        <v>48</v>
      </c>
      <c r="M21796" t="s">
        <v>20</v>
      </c>
      <c r="N21796" t="s">
        <v>170</v>
      </c>
      <c r="O21796" t="s">
        <v>960</v>
      </c>
      <c r="P21796" t="s">
        <v>68</v>
      </c>
    </row>
    <row r="21797" spans="1:16">
      <c r="A21797" t="s">
        <v>35</v>
      </c>
      <c r="B21797" t="s">
        <v>44832</v>
      </c>
      <c r="C21797" t="s">
        <v>18</v>
      </c>
      <c r="D21797" t="s">
        <v>44833</v>
      </c>
      <c r="E21797" s="1">
        <v>44339.834151608797</v>
      </c>
      <c r="F21797">
        <v>282</v>
      </c>
      <c r="G21797">
        <v>430</v>
      </c>
      <c r="H21797">
        <v>138</v>
      </c>
      <c r="I21797">
        <v>8895</v>
      </c>
      <c r="J21797">
        <v>3597</v>
      </c>
      <c r="K21797">
        <v>23.63</v>
      </c>
      <c r="L21797">
        <v>63</v>
      </c>
      <c r="M21797" t="s">
        <v>49</v>
      </c>
      <c r="N21797" t="s">
        <v>469</v>
      </c>
      <c r="O21797" t="s">
        <v>4627</v>
      </c>
      <c r="P21797" t="s">
        <v>68</v>
      </c>
    </row>
    <row r="21798" spans="1:16">
      <c r="A21798" t="s">
        <v>35</v>
      </c>
      <c r="B21798" t="s">
        <v>44834</v>
      </c>
      <c r="C21798" t="s">
        <v>43</v>
      </c>
      <c r="D21798" t="s">
        <v>44835</v>
      </c>
      <c r="E21798" s="1">
        <v>44619.724880428243</v>
      </c>
      <c r="F21798">
        <v>728</v>
      </c>
      <c r="G21798">
        <v>237</v>
      </c>
      <c r="H21798">
        <v>155</v>
      </c>
      <c r="I21798">
        <v>9927</v>
      </c>
      <c r="J21798">
        <v>4736</v>
      </c>
      <c r="K21798">
        <v>23.65</v>
      </c>
      <c r="L21798">
        <v>64</v>
      </c>
      <c r="M21798" t="s">
        <v>27</v>
      </c>
      <c r="N21798" t="s">
        <v>2230</v>
      </c>
      <c r="O21798" t="s">
        <v>96</v>
      </c>
    </row>
    <row r="21799" spans="1:16">
      <c r="A21799" t="s">
        <v>35</v>
      </c>
      <c r="B21799" t="s">
        <v>44836</v>
      </c>
      <c r="C21799" t="s">
        <v>18</v>
      </c>
      <c r="D21799" t="s">
        <v>44837</v>
      </c>
      <c r="E21799" s="1">
        <v>44638.023961469909</v>
      </c>
      <c r="F21799">
        <v>539</v>
      </c>
      <c r="G21799">
        <v>328</v>
      </c>
      <c r="H21799">
        <v>95</v>
      </c>
      <c r="I21799">
        <v>8741</v>
      </c>
      <c r="J21799">
        <v>1888</v>
      </c>
      <c r="K21799">
        <v>50.95</v>
      </c>
      <c r="L21799">
        <v>39</v>
      </c>
      <c r="M21799" t="s">
        <v>27</v>
      </c>
      <c r="N21799" t="s">
        <v>83</v>
      </c>
      <c r="O21799" t="s">
        <v>2276</v>
      </c>
    </row>
    <row r="21800" spans="1:16">
      <c r="A21800" t="s">
        <v>24</v>
      </c>
      <c r="B21800" t="s">
        <v>44838</v>
      </c>
      <c r="C21800" t="s">
        <v>43</v>
      </c>
      <c r="D21800" t="s">
        <v>44839</v>
      </c>
      <c r="E21800" s="1">
        <v>44355.82908599537</v>
      </c>
      <c r="F21800">
        <v>766</v>
      </c>
      <c r="G21800">
        <v>215</v>
      </c>
      <c r="H21800">
        <v>132</v>
      </c>
      <c r="I21800">
        <v>3470</v>
      </c>
      <c r="J21800">
        <v>4427</v>
      </c>
      <c r="K21800">
        <v>25.14</v>
      </c>
      <c r="L21800">
        <v>24</v>
      </c>
      <c r="M21800" t="s">
        <v>20</v>
      </c>
      <c r="N21800" t="s">
        <v>99</v>
      </c>
      <c r="O21800" t="s">
        <v>1851</v>
      </c>
      <c r="P21800" t="s">
        <v>23</v>
      </c>
    </row>
    <row r="21801" spans="1:16">
      <c r="A21801" t="s">
        <v>16</v>
      </c>
      <c r="B21801" t="s">
        <v>44840</v>
      </c>
      <c r="C21801" t="s">
        <v>43</v>
      </c>
      <c r="D21801" t="s">
        <v>44841</v>
      </c>
      <c r="E21801" s="1">
        <v>44670.99189193287</v>
      </c>
      <c r="F21801">
        <v>306</v>
      </c>
      <c r="G21801">
        <v>336</v>
      </c>
      <c r="H21801">
        <v>171</v>
      </c>
      <c r="I21801">
        <v>1597</v>
      </c>
      <c r="J21801">
        <v>2133</v>
      </c>
      <c r="K21801">
        <v>38.119999999999997</v>
      </c>
      <c r="L21801">
        <v>40</v>
      </c>
      <c r="M21801" t="s">
        <v>27</v>
      </c>
      <c r="N21801" t="s">
        <v>492</v>
      </c>
      <c r="O21801" t="s">
        <v>7768</v>
      </c>
      <c r="P21801" t="s">
        <v>30</v>
      </c>
    </row>
    <row r="21802" spans="1:16">
      <c r="A21802" t="s">
        <v>16</v>
      </c>
      <c r="B21802" t="s">
        <v>44842</v>
      </c>
      <c r="C21802" t="s">
        <v>37</v>
      </c>
      <c r="D21802" t="s">
        <v>44843</v>
      </c>
      <c r="E21802" s="1">
        <v>44739.267664212966</v>
      </c>
      <c r="F21802">
        <v>33</v>
      </c>
      <c r="G21802">
        <v>27</v>
      </c>
      <c r="H21802">
        <v>118</v>
      </c>
      <c r="I21802">
        <v>3687</v>
      </c>
      <c r="J21802">
        <v>2839</v>
      </c>
      <c r="K21802">
        <v>6.27</v>
      </c>
      <c r="L21802">
        <v>65</v>
      </c>
      <c r="M21802" t="s">
        <v>49</v>
      </c>
      <c r="N21802" t="s">
        <v>264</v>
      </c>
      <c r="O21802" t="s">
        <v>2411</v>
      </c>
    </row>
    <row r="21803" spans="1:16">
      <c r="A21803" t="s">
        <v>16</v>
      </c>
      <c r="B21803" t="s">
        <v>44844</v>
      </c>
      <c r="C21803" t="s">
        <v>37</v>
      </c>
      <c r="D21803" t="s">
        <v>44845</v>
      </c>
      <c r="E21803" s="1">
        <v>44710.923724120374</v>
      </c>
      <c r="F21803">
        <v>544</v>
      </c>
      <c r="G21803">
        <v>225</v>
      </c>
      <c r="H21803">
        <v>7</v>
      </c>
      <c r="I21803">
        <v>9821</v>
      </c>
      <c r="J21803">
        <v>1434</v>
      </c>
      <c r="K21803">
        <v>54.11</v>
      </c>
      <c r="L21803">
        <v>50</v>
      </c>
      <c r="M21803" t="s">
        <v>49</v>
      </c>
      <c r="N21803" t="s">
        <v>721</v>
      </c>
      <c r="O21803" t="s">
        <v>2194</v>
      </c>
      <c r="P21803" t="s">
        <v>23</v>
      </c>
    </row>
    <row r="21804" spans="1:16">
      <c r="A21804" t="s">
        <v>41</v>
      </c>
      <c r="B21804" t="s">
        <v>44846</v>
      </c>
      <c r="C21804" t="s">
        <v>18</v>
      </c>
      <c r="D21804" t="s">
        <v>44847</v>
      </c>
      <c r="E21804" s="1">
        <v>44719.607871793982</v>
      </c>
      <c r="F21804">
        <v>718</v>
      </c>
      <c r="G21804">
        <v>439</v>
      </c>
      <c r="H21804">
        <v>33</v>
      </c>
      <c r="I21804">
        <v>2926</v>
      </c>
      <c r="J21804">
        <v>1034</v>
      </c>
      <c r="K21804">
        <v>115.09</v>
      </c>
      <c r="L21804">
        <v>53</v>
      </c>
      <c r="M21804" t="s">
        <v>49</v>
      </c>
      <c r="N21804" t="s">
        <v>1426</v>
      </c>
      <c r="O21804" t="s">
        <v>159</v>
      </c>
      <c r="P21804" t="s">
        <v>30</v>
      </c>
    </row>
    <row r="21805" spans="1:16">
      <c r="A21805" t="s">
        <v>35</v>
      </c>
      <c r="B21805" t="s">
        <v>44848</v>
      </c>
      <c r="C21805" t="s">
        <v>43</v>
      </c>
      <c r="D21805" t="s">
        <v>44849</v>
      </c>
      <c r="E21805" s="1">
        <v>44581.867531678239</v>
      </c>
      <c r="F21805">
        <v>535</v>
      </c>
      <c r="G21805">
        <v>197</v>
      </c>
      <c r="H21805">
        <v>107</v>
      </c>
      <c r="I21805">
        <v>6993</v>
      </c>
      <c r="J21805">
        <v>743</v>
      </c>
      <c r="K21805">
        <v>112.92</v>
      </c>
      <c r="L21805">
        <v>26</v>
      </c>
      <c r="M21805" t="s">
        <v>49</v>
      </c>
      <c r="N21805" t="s">
        <v>400</v>
      </c>
      <c r="O21805" t="s">
        <v>1239</v>
      </c>
      <c r="P21805" t="s">
        <v>68</v>
      </c>
    </row>
    <row r="21806" spans="1:16">
      <c r="A21806" t="s">
        <v>41</v>
      </c>
      <c r="B21806" t="s">
        <v>44850</v>
      </c>
      <c r="C21806" t="s">
        <v>37</v>
      </c>
      <c r="D21806" t="s">
        <v>44851</v>
      </c>
      <c r="E21806" s="1">
        <v>45352.862187569444</v>
      </c>
      <c r="F21806">
        <v>123</v>
      </c>
      <c r="G21806">
        <v>27</v>
      </c>
      <c r="H21806">
        <v>116</v>
      </c>
      <c r="I21806">
        <v>3946</v>
      </c>
      <c r="J21806">
        <v>2453</v>
      </c>
      <c r="K21806">
        <v>10.84</v>
      </c>
      <c r="L21806">
        <v>54</v>
      </c>
      <c r="M21806" t="s">
        <v>20</v>
      </c>
      <c r="N21806" t="s">
        <v>2873</v>
      </c>
      <c r="O21806" t="s">
        <v>2640</v>
      </c>
    </row>
    <row r="21807" spans="1:16">
      <c r="A21807" t="s">
        <v>16</v>
      </c>
      <c r="B21807" t="s">
        <v>44852</v>
      </c>
      <c r="C21807" t="s">
        <v>43</v>
      </c>
      <c r="D21807" t="s">
        <v>44853</v>
      </c>
      <c r="E21807" s="1">
        <v>44517.209809513886</v>
      </c>
      <c r="F21807">
        <v>430</v>
      </c>
      <c r="G21807">
        <v>449</v>
      </c>
      <c r="H21807">
        <v>50</v>
      </c>
      <c r="I21807">
        <v>9745</v>
      </c>
      <c r="J21807">
        <v>2619</v>
      </c>
      <c r="K21807">
        <v>35.47</v>
      </c>
      <c r="L21807">
        <v>19</v>
      </c>
      <c r="M21807" t="s">
        <v>20</v>
      </c>
      <c r="N21807" t="s">
        <v>977</v>
      </c>
      <c r="O21807" t="s">
        <v>2922</v>
      </c>
      <c r="P21807" t="s">
        <v>23</v>
      </c>
    </row>
    <row r="21808" spans="1:16">
      <c r="A21808" t="s">
        <v>24</v>
      </c>
      <c r="B21808" t="s">
        <v>44854</v>
      </c>
      <c r="C21808" t="s">
        <v>43</v>
      </c>
      <c r="D21808" t="s">
        <v>44855</v>
      </c>
      <c r="E21808" s="1">
        <v>44736.627007893519</v>
      </c>
      <c r="F21808">
        <v>552</v>
      </c>
      <c r="G21808">
        <v>255</v>
      </c>
      <c r="H21808">
        <v>96</v>
      </c>
      <c r="I21808">
        <v>1112</v>
      </c>
      <c r="J21808">
        <v>4470</v>
      </c>
      <c r="K21808">
        <v>20.2</v>
      </c>
      <c r="L21808">
        <v>51</v>
      </c>
      <c r="M21808" t="s">
        <v>49</v>
      </c>
      <c r="N21808" t="s">
        <v>95</v>
      </c>
      <c r="O21808" t="s">
        <v>1256</v>
      </c>
    </row>
    <row r="21809" spans="1:16">
      <c r="A21809" t="s">
        <v>35</v>
      </c>
      <c r="B21809" t="s">
        <v>44856</v>
      </c>
      <c r="C21809" t="s">
        <v>18</v>
      </c>
      <c r="D21809" t="s">
        <v>44857</v>
      </c>
      <c r="E21809" s="1">
        <v>44542.364748310189</v>
      </c>
      <c r="F21809">
        <v>238</v>
      </c>
      <c r="G21809">
        <v>127</v>
      </c>
      <c r="H21809">
        <v>54</v>
      </c>
      <c r="I21809">
        <v>6744</v>
      </c>
      <c r="J21809">
        <v>1593</v>
      </c>
      <c r="K21809">
        <v>26.3</v>
      </c>
      <c r="L21809">
        <v>28</v>
      </c>
      <c r="M21809" t="s">
        <v>27</v>
      </c>
      <c r="N21809" t="s">
        <v>681</v>
      </c>
      <c r="O21809" t="s">
        <v>4351</v>
      </c>
      <c r="P21809" t="s">
        <v>68</v>
      </c>
    </row>
    <row r="21810" spans="1:16">
      <c r="A21810" t="s">
        <v>24</v>
      </c>
      <c r="B21810" t="s">
        <v>44858</v>
      </c>
      <c r="C21810" t="s">
        <v>37</v>
      </c>
      <c r="D21810" t="s">
        <v>44859</v>
      </c>
      <c r="E21810" s="1">
        <v>45348.436663009263</v>
      </c>
      <c r="F21810">
        <v>168</v>
      </c>
      <c r="G21810">
        <v>468</v>
      </c>
      <c r="H21810">
        <v>111</v>
      </c>
      <c r="I21810">
        <v>9657</v>
      </c>
      <c r="J21810">
        <v>2847</v>
      </c>
      <c r="K21810">
        <v>26.24</v>
      </c>
      <c r="L21810">
        <v>24</v>
      </c>
      <c r="M21810" t="s">
        <v>49</v>
      </c>
      <c r="N21810" t="s">
        <v>28</v>
      </c>
      <c r="O21810" t="s">
        <v>5139</v>
      </c>
      <c r="P21810" t="s">
        <v>68</v>
      </c>
    </row>
    <row r="21811" spans="1:16">
      <c r="A21811" t="s">
        <v>41</v>
      </c>
      <c r="B21811" t="s">
        <v>44860</v>
      </c>
      <c r="C21811" t="s">
        <v>43</v>
      </c>
      <c r="D21811" t="s">
        <v>44861</v>
      </c>
      <c r="E21811" s="1">
        <v>45257.0346765625</v>
      </c>
      <c r="F21811">
        <v>8</v>
      </c>
      <c r="G21811">
        <v>174</v>
      </c>
      <c r="H21811">
        <v>128</v>
      </c>
      <c r="I21811">
        <v>2084</v>
      </c>
      <c r="J21811">
        <v>3339</v>
      </c>
      <c r="K21811">
        <v>9.2799999999999994</v>
      </c>
      <c r="L21811">
        <v>63</v>
      </c>
      <c r="M21811" t="s">
        <v>49</v>
      </c>
      <c r="N21811" t="s">
        <v>1269</v>
      </c>
      <c r="O21811" t="s">
        <v>925</v>
      </c>
    </row>
    <row r="21812" spans="1:16">
      <c r="A21812" t="s">
        <v>35</v>
      </c>
      <c r="B21812" t="s">
        <v>44862</v>
      </c>
      <c r="C21812" t="s">
        <v>18</v>
      </c>
      <c r="D21812" t="s">
        <v>44863</v>
      </c>
      <c r="E21812" s="1">
        <v>44622.23590010417</v>
      </c>
      <c r="F21812">
        <v>827</v>
      </c>
      <c r="G21812">
        <v>104</v>
      </c>
      <c r="H21812">
        <v>162</v>
      </c>
      <c r="I21812">
        <v>5627</v>
      </c>
      <c r="J21812">
        <v>912</v>
      </c>
      <c r="K21812">
        <v>119.85</v>
      </c>
      <c r="L21812">
        <v>63</v>
      </c>
      <c r="M21812" t="s">
        <v>20</v>
      </c>
      <c r="N21812" t="s">
        <v>39</v>
      </c>
      <c r="O21812" t="s">
        <v>3312</v>
      </c>
    </row>
    <row r="21813" spans="1:16">
      <c r="A21813" t="s">
        <v>24</v>
      </c>
      <c r="B21813" t="s">
        <v>44864</v>
      </c>
      <c r="C21813" t="s">
        <v>43</v>
      </c>
      <c r="D21813" t="s">
        <v>44865</v>
      </c>
      <c r="E21813" s="1">
        <v>44517.845452384259</v>
      </c>
      <c r="F21813">
        <v>283</v>
      </c>
      <c r="G21813">
        <v>23</v>
      </c>
      <c r="H21813">
        <v>184</v>
      </c>
      <c r="I21813">
        <v>5940</v>
      </c>
      <c r="J21813">
        <v>3991</v>
      </c>
      <c r="K21813">
        <v>12.28</v>
      </c>
      <c r="L21813">
        <v>40</v>
      </c>
      <c r="M21813" t="s">
        <v>20</v>
      </c>
      <c r="N21813" t="s">
        <v>143</v>
      </c>
      <c r="O21813" t="s">
        <v>1935</v>
      </c>
      <c r="P21813" t="s">
        <v>23</v>
      </c>
    </row>
    <row r="21814" spans="1:16">
      <c r="A21814" t="s">
        <v>24</v>
      </c>
      <c r="B21814" t="s">
        <v>44866</v>
      </c>
      <c r="C21814" t="s">
        <v>37</v>
      </c>
      <c r="D21814" t="s">
        <v>44867</v>
      </c>
      <c r="E21814" s="1">
        <v>44783.824350625</v>
      </c>
      <c r="F21814">
        <v>332</v>
      </c>
      <c r="G21814">
        <v>344</v>
      </c>
      <c r="H21814">
        <v>174</v>
      </c>
      <c r="I21814">
        <v>1628</v>
      </c>
      <c r="J21814">
        <v>3015</v>
      </c>
      <c r="K21814">
        <v>28.19</v>
      </c>
      <c r="L21814">
        <v>48</v>
      </c>
      <c r="M21814" t="s">
        <v>27</v>
      </c>
      <c r="N21814" t="s">
        <v>83</v>
      </c>
      <c r="O21814" t="s">
        <v>1796</v>
      </c>
      <c r="P21814" t="s">
        <v>23</v>
      </c>
    </row>
    <row r="21815" spans="1:16">
      <c r="A21815" t="s">
        <v>24</v>
      </c>
      <c r="B21815" t="s">
        <v>44868</v>
      </c>
      <c r="C21815" t="s">
        <v>18</v>
      </c>
      <c r="D21815" t="s">
        <v>44869</v>
      </c>
      <c r="E21815" s="1">
        <v>45262.683611273147</v>
      </c>
      <c r="F21815">
        <v>535</v>
      </c>
      <c r="G21815">
        <v>130</v>
      </c>
      <c r="H21815">
        <v>21</v>
      </c>
      <c r="I21815">
        <v>4434</v>
      </c>
      <c r="J21815">
        <v>2261</v>
      </c>
      <c r="K21815">
        <v>30.34</v>
      </c>
      <c r="L21815">
        <v>19</v>
      </c>
      <c r="M21815" t="s">
        <v>20</v>
      </c>
      <c r="N21815" t="s">
        <v>1458</v>
      </c>
      <c r="O21815" t="s">
        <v>5240</v>
      </c>
      <c r="P21815" t="s">
        <v>68</v>
      </c>
    </row>
    <row r="21816" spans="1:16">
      <c r="A21816" t="s">
        <v>35</v>
      </c>
      <c r="B21816" t="s">
        <v>44870</v>
      </c>
      <c r="C21816" t="s">
        <v>37</v>
      </c>
      <c r="D21816" t="s">
        <v>44871</v>
      </c>
      <c r="E21816" s="1">
        <v>44703.497362465278</v>
      </c>
      <c r="F21816">
        <v>190</v>
      </c>
      <c r="G21816">
        <v>424</v>
      </c>
      <c r="H21816">
        <v>89</v>
      </c>
      <c r="I21816">
        <v>7208</v>
      </c>
      <c r="J21816">
        <v>1618</v>
      </c>
      <c r="K21816">
        <v>43.45</v>
      </c>
      <c r="L21816">
        <v>51</v>
      </c>
      <c r="M21816" t="s">
        <v>27</v>
      </c>
      <c r="N21816" t="s">
        <v>3791</v>
      </c>
      <c r="O21816" t="s">
        <v>4021</v>
      </c>
      <c r="P21816" t="s">
        <v>68</v>
      </c>
    </row>
    <row r="21817" spans="1:16">
      <c r="A21817" t="s">
        <v>16</v>
      </c>
      <c r="B21817" t="s">
        <v>44872</v>
      </c>
      <c r="C21817" t="s">
        <v>37</v>
      </c>
      <c r="D21817" t="s">
        <v>44873</v>
      </c>
      <c r="E21817" s="1">
        <v>44819.405392141205</v>
      </c>
      <c r="F21817">
        <v>822</v>
      </c>
      <c r="G21817">
        <v>120</v>
      </c>
      <c r="H21817">
        <v>88</v>
      </c>
      <c r="I21817">
        <v>2732</v>
      </c>
      <c r="J21817">
        <v>708</v>
      </c>
      <c r="K21817">
        <v>145.47999999999999</v>
      </c>
      <c r="L21817">
        <v>24</v>
      </c>
      <c r="M21817" t="s">
        <v>49</v>
      </c>
      <c r="N21817" t="s">
        <v>127</v>
      </c>
      <c r="O21817" t="s">
        <v>108</v>
      </c>
      <c r="P21817" t="s">
        <v>30</v>
      </c>
    </row>
    <row r="21818" spans="1:16">
      <c r="A21818" t="s">
        <v>24</v>
      </c>
      <c r="B21818" t="s">
        <v>44874</v>
      </c>
      <c r="C21818" t="s">
        <v>43</v>
      </c>
      <c r="D21818" t="s">
        <v>44875</v>
      </c>
      <c r="E21818" s="1">
        <v>44890.403382175929</v>
      </c>
      <c r="F21818">
        <v>570</v>
      </c>
      <c r="G21818">
        <v>99</v>
      </c>
      <c r="H21818">
        <v>44</v>
      </c>
      <c r="I21818">
        <v>9938</v>
      </c>
      <c r="J21818">
        <v>2719</v>
      </c>
      <c r="K21818">
        <v>26.22</v>
      </c>
      <c r="L21818">
        <v>60</v>
      </c>
      <c r="M21818" t="s">
        <v>20</v>
      </c>
      <c r="N21818" t="s">
        <v>1306</v>
      </c>
      <c r="O21818" t="s">
        <v>3720</v>
      </c>
    </row>
    <row r="21819" spans="1:16">
      <c r="A21819" t="s">
        <v>35</v>
      </c>
      <c r="B21819" t="s">
        <v>44876</v>
      </c>
      <c r="C21819" t="s">
        <v>18</v>
      </c>
      <c r="D21819" t="s">
        <v>44877</v>
      </c>
      <c r="E21819" s="1">
        <v>45188.522074560184</v>
      </c>
      <c r="F21819">
        <v>845</v>
      </c>
      <c r="G21819">
        <v>114</v>
      </c>
      <c r="H21819">
        <v>83</v>
      </c>
      <c r="I21819">
        <v>9352</v>
      </c>
      <c r="J21819">
        <v>650</v>
      </c>
      <c r="K21819">
        <v>160.31</v>
      </c>
      <c r="L21819">
        <v>18</v>
      </c>
      <c r="M21819" t="s">
        <v>49</v>
      </c>
      <c r="N21819" t="s">
        <v>297</v>
      </c>
      <c r="O21819" t="s">
        <v>3348</v>
      </c>
    </row>
    <row r="21820" spans="1:16">
      <c r="A21820" t="s">
        <v>35</v>
      </c>
      <c r="B21820" t="s">
        <v>44878</v>
      </c>
      <c r="C21820" t="s">
        <v>18</v>
      </c>
      <c r="D21820" t="s">
        <v>44879</v>
      </c>
      <c r="E21820" s="1">
        <v>44602.606869467592</v>
      </c>
      <c r="F21820">
        <v>21</v>
      </c>
      <c r="G21820">
        <v>336</v>
      </c>
      <c r="H21820">
        <v>31</v>
      </c>
      <c r="I21820">
        <v>5633</v>
      </c>
      <c r="J21820">
        <v>2829</v>
      </c>
      <c r="K21820">
        <v>13.72</v>
      </c>
      <c r="L21820">
        <v>63</v>
      </c>
      <c r="M21820" t="s">
        <v>49</v>
      </c>
      <c r="N21820" t="s">
        <v>268</v>
      </c>
      <c r="O21820" t="s">
        <v>2001</v>
      </c>
      <c r="P21820" t="s">
        <v>68</v>
      </c>
    </row>
    <row r="21821" spans="1:16">
      <c r="A21821" t="s">
        <v>35</v>
      </c>
      <c r="B21821" t="s">
        <v>44880</v>
      </c>
      <c r="C21821" t="s">
        <v>18</v>
      </c>
      <c r="D21821" t="s">
        <v>44881</v>
      </c>
      <c r="E21821" s="1">
        <v>44963.794211203705</v>
      </c>
      <c r="F21821">
        <v>198</v>
      </c>
      <c r="G21821">
        <v>413</v>
      </c>
      <c r="H21821">
        <v>79</v>
      </c>
      <c r="I21821">
        <v>8927</v>
      </c>
      <c r="J21821">
        <v>4969</v>
      </c>
      <c r="K21821">
        <v>13.89</v>
      </c>
      <c r="L21821">
        <v>27</v>
      </c>
      <c r="M21821" t="s">
        <v>27</v>
      </c>
      <c r="N21821" t="s">
        <v>971</v>
      </c>
      <c r="O21821" t="s">
        <v>3108</v>
      </c>
    </row>
    <row r="21822" spans="1:16">
      <c r="A21822" t="s">
        <v>41</v>
      </c>
      <c r="B21822" t="s">
        <v>44882</v>
      </c>
      <c r="C21822" t="s">
        <v>18</v>
      </c>
      <c r="D21822" t="s">
        <v>44883</v>
      </c>
      <c r="E21822" s="1">
        <v>44703.921112615739</v>
      </c>
      <c r="F21822">
        <v>651</v>
      </c>
      <c r="G21822">
        <v>468</v>
      </c>
      <c r="H21822">
        <v>57</v>
      </c>
      <c r="I21822">
        <v>2444</v>
      </c>
      <c r="J21822">
        <v>3246</v>
      </c>
      <c r="K21822">
        <v>36.229999999999997</v>
      </c>
      <c r="L21822">
        <v>65</v>
      </c>
      <c r="M21822" t="s">
        <v>20</v>
      </c>
      <c r="N21822" t="s">
        <v>488</v>
      </c>
      <c r="O21822" t="s">
        <v>6113</v>
      </c>
    </row>
    <row r="21823" spans="1:16">
      <c r="A21823" t="s">
        <v>24</v>
      </c>
      <c r="B21823" t="s">
        <v>44884</v>
      </c>
      <c r="C21823" t="s">
        <v>18</v>
      </c>
      <c r="D21823" t="s">
        <v>44885</v>
      </c>
      <c r="E21823" s="1">
        <v>45019.688773090274</v>
      </c>
      <c r="F21823">
        <v>458</v>
      </c>
      <c r="G21823">
        <v>149</v>
      </c>
      <c r="H21823">
        <v>104</v>
      </c>
      <c r="I21823">
        <v>4372</v>
      </c>
      <c r="J21823">
        <v>3899</v>
      </c>
      <c r="K21823">
        <v>18.239999999999998</v>
      </c>
      <c r="L21823">
        <v>58</v>
      </c>
      <c r="M21823" t="s">
        <v>27</v>
      </c>
      <c r="N21823" t="s">
        <v>389</v>
      </c>
      <c r="O21823" t="s">
        <v>5897</v>
      </c>
    </row>
    <row r="21824" spans="1:16">
      <c r="A21824" t="s">
        <v>41</v>
      </c>
      <c r="B21824" t="s">
        <v>44886</v>
      </c>
      <c r="C21824" t="s">
        <v>37</v>
      </c>
      <c r="D21824" t="s">
        <v>44887</v>
      </c>
      <c r="E21824" s="1">
        <v>45245.928948321758</v>
      </c>
      <c r="F21824">
        <v>347</v>
      </c>
      <c r="G21824">
        <v>76</v>
      </c>
      <c r="H21824">
        <v>137</v>
      </c>
      <c r="I21824">
        <v>5547</v>
      </c>
      <c r="J21824">
        <v>1701</v>
      </c>
      <c r="K21824">
        <v>32.92</v>
      </c>
      <c r="L21824">
        <v>27</v>
      </c>
      <c r="M21824" t="s">
        <v>49</v>
      </c>
      <c r="N21824" t="s">
        <v>798</v>
      </c>
      <c r="O21824" t="s">
        <v>1843</v>
      </c>
      <c r="P21824" t="s">
        <v>23</v>
      </c>
    </row>
    <row r="21825" spans="1:16">
      <c r="A21825" t="s">
        <v>16</v>
      </c>
      <c r="B21825" s="2" t="s">
        <v>44888</v>
      </c>
      <c r="C21825" t="s">
        <v>37</v>
      </c>
      <c r="D21825" t="s">
        <v>44889</v>
      </c>
      <c r="E21825" s="1">
        <v>45123.468293599537</v>
      </c>
      <c r="F21825">
        <v>631</v>
      </c>
      <c r="G21825">
        <v>296</v>
      </c>
      <c r="H21825">
        <v>105</v>
      </c>
      <c r="I21825">
        <v>3666</v>
      </c>
      <c r="J21825">
        <v>2377</v>
      </c>
      <c r="K21825">
        <v>43.42</v>
      </c>
      <c r="L21825">
        <v>45</v>
      </c>
      <c r="M21825" t="s">
        <v>27</v>
      </c>
      <c r="N21825" t="s">
        <v>741</v>
      </c>
      <c r="O21825" t="s">
        <v>6693</v>
      </c>
    </row>
    <row r="21826" spans="1:16">
      <c r="A21826" t="s">
        <v>35</v>
      </c>
      <c r="B21826" t="s">
        <v>44890</v>
      </c>
      <c r="C21826" t="s">
        <v>18</v>
      </c>
      <c r="D21826" t="s">
        <v>44891</v>
      </c>
      <c r="E21826" s="1">
        <v>44328.375093449074</v>
      </c>
      <c r="F21826">
        <v>554</v>
      </c>
      <c r="G21826">
        <v>488</v>
      </c>
      <c r="H21826">
        <v>74</v>
      </c>
      <c r="I21826">
        <v>8767</v>
      </c>
      <c r="J21826">
        <v>3132</v>
      </c>
      <c r="K21826">
        <v>35.630000000000003</v>
      </c>
      <c r="L21826">
        <v>63</v>
      </c>
      <c r="M21826" t="s">
        <v>49</v>
      </c>
      <c r="N21826" t="s">
        <v>45</v>
      </c>
      <c r="O21826" t="s">
        <v>1594</v>
      </c>
    </row>
    <row r="21827" spans="1:16">
      <c r="A21827" t="s">
        <v>16</v>
      </c>
      <c r="B21827" t="s">
        <v>44892</v>
      </c>
      <c r="C21827" t="s">
        <v>37</v>
      </c>
      <c r="D21827" t="s">
        <v>44893</v>
      </c>
      <c r="E21827" s="1">
        <v>45033.14365273148</v>
      </c>
      <c r="F21827">
        <v>919</v>
      </c>
      <c r="G21827">
        <v>279</v>
      </c>
      <c r="H21827">
        <v>12</v>
      </c>
      <c r="I21827">
        <v>4405</v>
      </c>
      <c r="J21827">
        <v>1810</v>
      </c>
      <c r="K21827">
        <v>66.849999999999994</v>
      </c>
      <c r="L21827">
        <v>62</v>
      </c>
      <c r="M21827" t="s">
        <v>20</v>
      </c>
      <c r="N21827" t="s">
        <v>308</v>
      </c>
      <c r="O21827" t="s">
        <v>2901</v>
      </c>
    </row>
    <row r="21828" spans="1:16">
      <c r="A21828" t="s">
        <v>24</v>
      </c>
      <c r="B21828" t="s">
        <v>44894</v>
      </c>
      <c r="C21828" t="s">
        <v>43</v>
      </c>
      <c r="D21828" t="s">
        <v>44895</v>
      </c>
      <c r="E21828" s="1">
        <v>44918.626500451392</v>
      </c>
      <c r="F21828">
        <v>911</v>
      </c>
      <c r="G21828">
        <v>318</v>
      </c>
      <c r="H21828">
        <v>94</v>
      </c>
      <c r="I21828">
        <v>9014</v>
      </c>
      <c r="J21828">
        <v>804</v>
      </c>
      <c r="K21828">
        <v>164.55</v>
      </c>
      <c r="L21828">
        <v>57</v>
      </c>
      <c r="M21828" t="s">
        <v>49</v>
      </c>
      <c r="N21828" t="s">
        <v>1102</v>
      </c>
      <c r="O21828" t="s">
        <v>4181</v>
      </c>
      <c r="P21828" t="s">
        <v>23</v>
      </c>
    </row>
    <row r="21829" spans="1:16">
      <c r="A21829" t="s">
        <v>24</v>
      </c>
      <c r="B21829" t="s">
        <v>44896</v>
      </c>
      <c r="C21829" t="s">
        <v>43</v>
      </c>
      <c r="D21829" t="s">
        <v>44897</v>
      </c>
      <c r="E21829" s="1">
        <v>44522.407617847224</v>
      </c>
      <c r="F21829">
        <v>741</v>
      </c>
      <c r="G21829">
        <v>192</v>
      </c>
      <c r="H21829">
        <v>27</v>
      </c>
      <c r="I21829">
        <v>5858</v>
      </c>
      <c r="J21829">
        <v>4673</v>
      </c>
      <c r="K21829">
        <v>20.54</v>
      </c>
      <c r="L21829">
        <v>22</v>
      </c>
      <c r="M21829" t="s">
        <v>49</v>
      </c>
      <c r="N21829" t="s">
        <v>397</v>
      </c>
      <c r="O21829" t="s">
        <v>3309</v>
      </c>
      <c r="P21829" t="s">
        <v>68</v>
      </c>
    </row>
    <row r="21830" spans="1:16">
      <c r="A21830" t="s">
        <v>35</v>
      </c>
      <c r="B21830" t="s">
        <v>44898</v>
      </c>
      <c r="C21830" t="s">
        <v>43</v>
      </c>
      <c r="D21830" t="s">
        <v>44899</v>
      </c>
      <c r="E21830" s="1">
        <v>44509.153314108793</v>
      </c>
      <c r="F21830">
        <v>55</v>
      </c>
      <c r="G21830">
        <v>87</v>
      </c>
      <c r="H21830">
        <v>123</v>
      </c>
      <c r="I21830">
        <v>7716</v>
      </c>
      <c r="J21830">
        <v>3094</v>
      </c>
      <c r="K21830">
        <v>8.56</v>
      </c>
      <c r="L21830">
        <v>32</v>
      </c>
      <c r="M21830" t="s">
        <v>49</v>
      </c>
      <c r="N21830" t="s">
        <v>75</v>
      </c>
      <c r="O21830" t="s">
        <v>3568</v>
      </c>
      <c r="P21830" t="s">
        <v>30</v>
      </c>
    </row>
    <row r="21831" spans="1:16">
      <c r="A21831" t="s">
        <v>41</v>
      </c>
      <c r="B21831" s="2" t="s">
        <v>44900</v>
      </c>
      <c r="C21831" t="s">
        <v>43</v>
      </c>
      <c r="D21831" t="s">
        <v>44901</v>
      </c>
      <c r="E21831" s="1">
        <v>44636.045591469905</v>
      </c>
      <c r="F21831">
        <v>829</v>
      </c>
      <c r="G21831">
        <v>258</v>
      </c>
      <c r="H21831">
        <v>75</v>
      </c>
      <c r="I21831">
        <v>2514</v>
      </c>
      <c r="J21831">
        <v>4037</v>
      </c>
      <c r="K21831">
        <v>28.78</v>
      </c>
      <c r="L21831">
        <v>43</v>
      </c>
      <c r="M21831" t="s">
        <v>49</v>
      </c>
      <c r="N21831" t="s">
        <v>1172</v>
      </c>
      <c r="O21831" t="s">
        <v>6758</v>
      </c>
      <c r="P21831" t="s">
        <v>30</v>
      </c>
    </row>
    <row r="21832" spans="1:16">
      <c r="A21832" t="s">
        <v>24</v>
      </c>
      <c r="B21832" t="s">
        <v>44902</v>
      </c>
      <c r="C21832" t="s">
        <v>37</v>
      </c>
      <c r="D21832" t="s">
        <v>44903</v>
      </c>
      <c r="E21832" s="1">
        <v>44681.112947881942</v>
      </c>
      <c r="F21832">
        <v>797</v>
      </c>
      <c r="G21832">
        <v>455</v>
      </c>
      <c r="H21832">
        <v>111</v>
      </c>
      <c r="I21832">
        <v>2799</v>
      </c>
      <c r="J21832">
        <v>3214</v>
      </c>
      <c r="K21832">
        <v>42.41</v>
      </c>
      <c r="L21832">
        <v>20</v>
      </c>
      <c r="M21832" t="s">
        <v>20</v>
      </c>
      <c r="N21832" t="s">
        <v>509</v>
      </c>
      <c r="O21832" t="s">
        <v>1054</v>
      </c>
      <c r="P21832" t="s">
        <v>68</v>
      </c>
    </row>
    <row r="21833" spans="1:16">
      <c r="A21833" t="s">
        <v>24</v>
      </c>
      <c r="B21833" t="s">
        <v>44904</v>
      </c>
      <c r="C21833" t="s">
        <v>43</v>
      </c>
      <c r="D21833" t="s">
        <v>44905</v>
      </c>
      <c r="E21833" s="1">
        <v>44358.34424046296</v>
      </c>
      <c r="F21833">
        <v>510</v>
      </c>
      <c r="G21833">
        <v>278</v>
      </c>
      <c r="H21833">
        <v>116</v>
      </c>
      <c r="I21833">
        <v>7836</v>
      </c>
      <c r="J21833">
        <v>4261</v>
      </c>
      <c r="K21833">
        <v>21.22</v>
      </c>
      <c r="L21833">
        <v>21</v>
      </c>
      <c r="M21833" t="s">
        <v>49</v>
      </c>
      <c r="N21833" t="s">
        <v>515</v>
      </c>
      <c r="O21833" t="s">
        <v>4058</v>
      </c>
      <c r="P21833" t="s">
        <v>30</v>
      </c>
    </row>
    <row r="21834" spans="1:16">
      <c r="A21834" t="s">
        <v>35</v>
      </c>
      <c r="B21834" t="s">
        <v>44906</v>
      </c>
      <c r="C21834" t="s">
        <v>18</v>
      </c>
      <c r="D21834" t="s">
        <v>44907</v>
      </c>
      <c r="E21834" s="1">
        <v>44627.230616076391</v>
      </c>
      <c r="F21834">
        <v>456</v>
      </c>
      <c r="G21834">
        <v>299</v>
      </c>
      <c r="H21834">
        <v>82</v>
      </c>
      <c r="I21834">
        <v>6038</v>
      </c>
      <c r="J21834">
        <v>1879</v>
      </c>
      <c r="K21834">
        <v>44.54</v>
      </c>
      <c r="L21834">
        <v>18</v>
      </c>
      <c r="M21834" t="s">
        <v>27</v>
      </c>
      <c r="N21834" t="s">
        <v>385</v>
      </c>
      <c r="O21834" t="s">
        <v>353</v>
      </c>
    </row>
    <row r="21835" spans="1:16">
      <c r="A21835" t="s">
        <v>41</v>
      </c>
      <c r="B21835" s="2" t="s">
        <v>44908</v>
      </c>
      <c r="C21835" t="s">
        <v>43</v>
      </c>
      <c r="D21835" t="s">
        <v>44909</v>
      </c>
      <c r="E21835" s="1">
        <v>44358.351032002312</v>
      </c>
      <c r="F21835">
        <v>266</v>
      </c>
      <c r="G21835">
        <v>4</v>
      </c>
      <c r="H21835">
        <v>26</v>
      </c>
      <c r="I21835">
        <v>8757</v>
      </c>
      <c r="J21835">
        <v>4261</v>
      </c>
      <c r="K21835">
        <v>6.95</v>
      </c>
      <c r="L21835">
        <v>20</v>
      </c>
      <c r="M21835" t="s">
        <v>27</v>
      </c>
      <c r="N21835" t="s">
        <v>308</v>
      </c>
      <c r="O21835" t="s">
        <v>4184</v>
      </c>
      <c r="P21835" t="s">
        <v>68</v>
      </c>
    </row>
    <row r="21836" spans="1:16">
      <c r="A21836" t="s">
        <v>35</v>
      </c>
      <c r="B21836" t="s">
        <v>44910</v>
      </c>
      <c r="C21836" t="s">
        <v>43</v>
      </c>
      <c r="D21836" t="s">
        <v>44911</v>
      </c>
      <c r="E21836" s="1">
        <v>45256.703983796295</v>
      </c>
      <c r="F21836">
        <v>117</v>
      </c>
      <c r="G21836">
        <v>25</v>
      </c>
      <c r="H21836">
        <v>132</v>
      </c>
      <c r="I21836">
        <v>3421</v>
      </c>
      <c r="J21836">
        <v>4878</v>
      </c>
      <c r="K21836">
        <v>5.62</v>
      </c>
      <c r="L21836">
        <v>18</v>
      </c>
      <c r="M21836" t="s">
        <v>49</v>
      </c>
      <c r="N21836" t="s">
        <v>21</v>
      </c>
      <c r="O21836" t="b">
        <v>1</v>
      </c>
      <c r="P21836" t="s">
        <v>30</v>
      </c>
    </row>
    <row r="21837" spans="1:16">
      <c r="A21837" t="s">
        <v>35</v>
      </c>
      <c r="B21837" t="s">
        <v>44912</v>
      </c>
      <c r="C21837" t="s">
        <v>43</v>
      </c>
      <c r="D21837" t="s">
        <v>44913</v>
      </c>
      <c r="E21837" s="1">
        <v>44689.912244004627</v>
      </c>
      <c r="F21837">
        <v>52</v>
      </c>
      <c r="G21837">
        <v>239</v>
      </c>
      <c r="H21837">
        <v>137</v>
      </c>
      <c r="I21837">
        <v>4824</v>
      </c>
      <c r="J21837">
        <v>3146</v>
      </c>
      <c r="K21837">
        <v>13.6</v>
      </c>
      <c r="L21837">
        <v>29</v>
      </c>
      <c r="M21837" t="s">
        <v>20</v>
      </c>
      <c r="N21837" t="s">
        <v>283</v>
      </c>
      <c r="O21837" t="s">
        <v>466</v>
      </c>
      <c r="P21837" t="s">
        <v>30</v>
      </c>
    </row>
    <row r="21838" spans="1:16">
      <c r="A21838" t="s">
        <v>16</v>
      </c>
      <c r="B21838" t="s">
        <v>44914</v>
      </c>
      <c r="C21838" t="s">
        <v>43</v>
      </c>
      <c r="D21838" t="s">
        <v>44915</v>
      </c>
      <c r="E21838" s="1">
        <v>45283.581169108795</v>
      </c>
      <c r="F21838">
        <v>454</v>
      </c>
      <c r="G21838">
        <v>56</v>
      </c>
      <c r="H21838">
        <v>129</v>
      </c>
      <c r="I21838">
        <v>1153</v>
      </c>
      <c r="J21838">
        <v>583</v>
      </c>
      <c r="K21838">
        <v>109.61</v>
      </c>
      <c r="L21838">
        <v>33</v>
      </c>
      <c r="M21838" t="s">
        <v>49</v>
      </c>
      <c r="N21838" t="s">
        <v>427</v>
      </c>
      <c r="O21838" t="s">
        <v>6379</v>
      </c>
    </row>
    <row r="21839" spans="1:16">
      <c r="A21839" t="s">
        <v>41</v>
      </c>
      <c r="B21839" t="s">
        <v>44916</v>
      </c>
      <c r="C21839" t="s">
        <v>43</v>
      </c>
      <c r="D21839" t="s">
        <v>44917</v>
      </c>
      <c r="E21839" s="1">
        <v>45224.317571226849</v>
      </c>
      <c r="F21839">
        <v>24</v>
      </c>
      <c r="G21839">
        <v>380</v>
      </c>
      <c r="H21839">
        <v>5</v>
      </c>
      <c r="I21839">
        <v>6625</v>
      </c>
      <c r="J21839">
        <v>1903</v>
      </c>
      <c r="K21839">
        <v>21.49</v>
      </c>
      <c r="L21839">
        <v>24</v>
      </c>
      <c r="M21839" t="s">
        <v>27</v>
      </c>
      <c r="N21839" t="s">
        <v>453</v>
      </c>
      <c r="O21839" t="s">
        <v>1432</v>
      </c>
    </row>
    <row r="21840" spans="1:16">
      <c r="A21840" t="s">
        <v>41</v>
      </c>
      <c r="B21840" t="s">
        <v>44918</v>
      </c>
      <c r="C21840" t="s">
        <v>43</v>
      </c>
      <c r="D21840" t="s">
        <v>44919</v>
      </c>
      <c r="E21840" s="1">
        <v>44641.421420856481</v>
      </c>
      <c r="F21840">
        <v>248</v>
      </c>
      <c r="G21840">
        <v>494</v>
      </c>
      <c r="H21840">
        <v>194</v>
      </c>
      <c r="I21840">
        <v>6826</v>
      </c>
      <c r="J21840">
        <v>1629</v>
      </c>
      <c r="K21840">
        <v>57.46</v>
      </c>
      <c r="L21840">
        <v>46</v>
      </c>
      <c r="M21840" t="s">
        <v>20</v>
      </c>
      <c r="N21840" t="s">
        <v>1273</v>
      </c>
      <c r="O21840" t="s">
        <v>334</v>
      </c>
      <c r="P21840" t="s">
        <v>30</v>
      </c>
    </row>
    <row r="21841" spans="1:16">
      <c r="A21841" t="s">
        <v>24</v>
      </c>
      <c r="B21841" t="s">
        <v>44920</v>
      </c>
      <c r="C21841" t="s">
        <v>43</v>
      </c>
      <c r="D21841" t="s">
        <v>44921</v>
      </c>
      <c r="E21841" s="1">
        <v>45044.341075752316</v>
      </c>
      <c r="F21841">
        <v>342</v>
      </c>
      <c r="G21841">
        <v>73</v>
      </c>
      <c r="H21841">
        <v>40</v>
      </c>
      <c r="I21841">
        <v>4165</v>
      </c>
      <c r="J21841">
        <v>4601</v>
      </c>
      <c r="K21841">
        <v>9.89</v>
      </c>
      <c r="L21841">
        <v>59</v>
      </c>
      <c r="M21841" t="s">
        <v>20</v>
      </c>
      <c r="N21841" t="s">
        <v>166</v>
      </c>
      <c r="O21841" t="s">
        <v>1777</v>
      </c>
      <c r="P21841" t="s">
        <v>68</v>
      </c>
    </row>
    <row r="21842" spans="1:16">
      <c r="A21842" t="s">
        <v>16</v>
      </c>
      <c r="B21842" t="s">
        <v>44922</v>
      </c>
      <c r="C21842" t="s">
        <v>37</v>
      </c>
      <c r="D21842" t="s">
        <v>44923</v>
      </c>
      <c r="E21842" s="1">
        <v>44349.358588981479</v>
      </c>
      <c r="F21842">
        <v>585</v>
      </c>
      <c r="G21842">
        <v>330</v>
      </c>
      <c r="H21842">
        <v>128</v>
      </c>
      <c r="I21842">
        <v>4603</v>
      </c>
      <c r="J21842">
        <v>4135</v>
      </c>
      <c r="K21842">
        <v>25.22</v>
      </c>
      <c r="L21842">
        <v>65</v>
      </c>
      <c r="M21842" t="s">
        <v>49</v>
      </c>
      <c r="N21842" t="s">
        <v>1546</v>
      </c>
      <c r="O21842" t="s">
        <v>6693</v>
      </c>
    </row>
    <row r="21843" spans="1:16">
      <c r="A21843" t="s">
        <v>16</v>
      </c>
      <c r="B21843" t="s">
        <v>44924</v>
      </c>
      <c r="C21843" t="s">
        <v>18</v>
      </c>
      <c r="D21843" t="s">
        <v>44925</v>
      </c>
      <c r="E21843" s="1">
        <v>45148.592165300928</v>
      </c>
      <c r="F21843">
        <v>383</v>
      </c>
      <c r="G21843">
        <v>309</v>
      </c>
      <c r="H21843">
        <v>10</v>
      </c>
      <c r="I21843">
        <v>8148</v>
      </c>
      <c r="J21843">
        <v>4652</v>
      </c>
      <c r="K21843">
        <v>15.09</v>
      </c>
      <c r="L21843">
        <v>61</v>
      </c>
      <c r="M21843" t="s">
        <v>49</v>
      </c>
      <c r="N21843" t="s">
        <v>1041</v>
      </c>
      <c r="O21843" t="s">
        <v>190</v>
      </c>
    </row>
    <row r="21844" spans="1:16">
      <c r="A21844" t="s">
        <v>35</v>
      </c>
      <c r="B21844" t="s">
        <v>44926</v>
      </c>
      <c r="C21844" t="s">
        <v>18</v>
      </c>
      <c r="D21844" t="s">
        <v>44927</v>
      </c>
      <c r="E21844" s="1">
        <v>44532.091145891201</v>
      </c>
      <c r="F21844">
        <v>327</v>
      </c>
      <c r="G21844">
        <v>48</v>
      </c>
      <c r="H21844">
        <v>66</v>
      </c>
      <c r="I21844">
        <v>7997</v>
      </c>
      <c r="J21844">
        <v>1378</v>
      </c>
      <c r="K21844">
        <v>32</v>
      </c>
      <c r="L21844">
        <v>43</v>
      </c>
      <c r="M21844" t="s">
        <v>49</v>
      </c>
      <c r="N21844" t="s">
        <v>1029</v>
      </c>
      <c r="O21844" t="s">
        <v>8276</v>
      </c>
    </row>
    <row r="21845" spans="1:16">
      <c r="A21845" t="s">
        <v>35</v>
      </c>
      <c r="B21845" t="s">
        <v>44928</v>
      </c>
      <c r="C21845" t="s">
        <v>37</v>
      </c>
      <c r="D21845" t="s">
        <v>44929</v>
      </c>
      <c r="E21845" s="1">
        <v>44619.885267754631</v>
      </c>
      <c r="F21845">
        <v>769</v>
      </c>
      <c r="G21845">
        <v>154</v>
      </c>
      <c r="H21845">
        <v>115</v>
      </c>
      <c r="I21845">
        <v>6513</v>
      </c>
      <c r="J21845">
        <v>2349</v>
      </c>
      <c r="K21845">
        <v>44.19</v>
      </c>
      <c r="L21845">
        <v>44</v>
      </c>
      <c r="M21845" t="s">
        <v>27</v>
      </c>
      <c r="N21845" t="s">
        <v>2149</v>
      </c>
      <c r="O21845" t="s">
        <v>10429</v>
      </c>
    </row>
    <row r="21846" spans="1:16">
      <c r="A21846" t="s">
        <v>16</v>
      </c>
      <c r="B21846" t="s">
        <v>44930</v>
      </c>
      <c r="C21846" t="s">
        <v>43</v>
      </c>
      <c r="D21846" t="s">
        <v>44931</v>
      </c>
      <c r="E21846" s="1">
        <v>44856.212766886572</v>
      </c>
      <c r="F21846">
        <v>858</v>
      </c>
      <c r="G21846">
        <v>311</v>
      </c>
      <c r="H21846">
        <v>62</v>
      </c>
      <c r="I21846">
        <v>9683</v>
      </c>
      <c r="J21846">
        <v>792</v>
      </c>
      <c r="K21846">
        <v>155.43</v>
      </c>
      <c r="L21846">
        <v>40</v>
      </c>
      <c r="M21846" t="s">
        <v>27</v>
      </c>
      <c r="N21846" t="s">
        <v>415</v>
      </c>
      <c r="O21846" t="s">
        <v>4866</v>
      </c>
      <c r="P21846" t="s">
        <v>30</v>
      </c>
    </row>
    <row r="21847" spans="1:16">
      <c r="A21847" t="s">
        <v>41</v>
      </c>
      <c r="B21847" t="s">
        <v>44932</v>
      </c>
      <c r="C21847" t="s">
        <v>18</v>
      </c>
      <c r="D21847" t="s">
        <v>44933</v>
      </c>
      <c r="E21847" s="1">
        <v>44351.219202187502</v>
      </c>
      <c r="F21847">
        <v>267</v>
      </c>
      <c r="G21847">
        <v>437</v>
      </c>
      <c r="H21847">
        <v>65</v>
      </c>
      <c r="I21847">
        <v>3448</v>
      </c>
      <c r="J21847">
        <v>2680</v>
      </c>
      <c r="K21847">
        <v>28.69</v>
      </c>
      <c r="L21847">
        <v>21</v>
      </c>
      <c r="M21847" t="s">
        <v>27</v>
      </c>
      <c r="N21847" t="s">
        <v>3213</v>
      </c>
      <c r="O21847" t="s">
        <v>5550</v>
      </c>
    </row>
    <row r="21848" spans="1:16">
      <c r="A21848" t="s">
        <v>41</v>
      </c>
      <c r="B21848" t="s">
        <v>44934</v>
      </c>
      <c r="C21848" t="s">
        <v>43</v>
      </c>
      <c r="D21848" t="s">
        <v>44935</v>
      </c>
      <c r="E21848" s="1">
        <v>44952.706443541669</v>
      </c>
      <c r="F21848">
        <v>486</v>
      </c>
      <c r="G21848">
        <v>271</v>
      </c>
      <c r="H21848">
        <v>174</v>
      </c>
      <c r="I21848">
        <v>1518</v>
      </c>
      <c r="J21848">
        <v>2969</v>
      </c>
      <c r="K21848">
        <v>31.36</v>
      </c>
      <c r="L21848">
        <v>35</v>
      </c>
      <c r="M21848" t="s">
        <v>27</v>
      </c>
      <c r="N21848" t="s">
        <v>553</v>
      </c>
      <c r="O21848" t="s">
        <v>2630</v>
      </c>
    </row>
    <row r="21849" spans="1:16">
      <c r="A21849" t="s">
        <v>24</v>
      </c>
      <c r="B21849" t="s">
        <v>44936</v>
      </c>
      <c r="C21849" t="s">
        <v>43</v>
      </c>
      <c r="D21849" t="s">
        <v>44937</v>
      </c>
      <c r="E21849" s="1">
        <v>44666.325174849539</v>
      </c>
      <c r="F21849">
        <v>484</v>
      </c>
      <c r="G21849">
        <v>260</v>
      </c>
      <c r="H21849">
        <v>144</v>
      </c>
      <c r="I21849">
        <v>6941</v>
      </c>
      <c r="J21849">
        <v>2174</v>
      </c>
      <c r="K21849">
        <v>40.85</v>
      </c>
      <c r="L21849">
        <v>26</v>
      </c>
      <c r="M21849" t="s">
        <v>49</v>
      </c>
      <c r="N21849" t="s">
        <v>200</v>
      </c>
      <c r="O21849" t="s">
        <v>1198</v>
      </c>
      <c r="P21849" t="s">
        <v>30</v>
      </c>
    </row>
    <row r="21850" spans="1:16">
      <c r="A21850" t="s">
        <v>35</v>
      </c>
      <c r="B21850" t="s">
        <v>44938</v>
      </c>
      <c r="C21850" t="s">
        <v>37</v>
      </c>
      <c r="D21850" t="s">
        <v>44939</v>
      </c>
      <c r="E21850" s="1">
        <v>44298.819769606482</v>
      </c>
      <c r="F21850">
        <v>529</v>
      </c>
      <c r="G21850">
        <v>12</v>
      </c>
      <c r="H21850">
        <v>197</v>
      </c>
      <c r="I21850">
        <v>4059</v>
      </c>
      <c r="J21850">
        <v>2924</v>
      </c>
      <c r="K21850">
        <v>25.24</v>
      </c>
      <c r="L21850">
        <v>23</v>
      </c>
      <c r="M21850" t="s">
        <v>49</v>
      </c>
      <c r="N21850" t="s">
        <v>780</v>
      </c>
      <c r="O21850" t="s">
        <v>2336</v>
      </c>
      <c r="P21850" t="s">
        <v>23</v>
      </c>
    </row>
    <row r="21851" spans="1:16">
      <c r="A21851" t="s">
        <v>35</v>
      </c>
      <c r="B21851" t="s">
        <v>44940</v>
      </c>
      <c r="C21851" t="s">
        <v>18</v>
      </c>
      <c r="D21851" t="s">
        <v>44941</v>
      </c>
      <c r="E21851" s="1">
        <v>44820.845522800926</v>
      </c>
      <c r="F21851">
        <v>99</v>
      </c>
      <c r="G21851">
        <v>382</v>
      </c>
      <c r="H21851">
        <v>119</v>
      </c>
      <c r="I21851">
        <v>2255</v>
      </c>
      <c r="J21851">
        <v>560</v>
      </c>
      <c r="K21851">
        <v>107.14</v>
      </c>
      <c r="L21851">
        <v>47</v>
      </c>
      <c r="M21851" t="s">
        <v>49</v>
      </c>
      <c r="N21851" t="s">
        <v>1552</v>
      </c>
      <c r="O21851" t="s">
        <v>364</v>
      </c>
    </row>
    <row r="21852" spans="1:16">
      <c r="A21852" t="s">
        <v>16</v>
      </c>
      <c r="B21852" t="s">
        <v>44942</v>
      </c>
      <c r="C21852" t="s">
        <v>18</v>
      </c>
      <c r="D21852" t="s">
        <v>44943</v>
      </c>
      <c r="E21852" s="1">
        <v>44847.22410388889</v>
      </c>
      <c r="F21852">
        <v>388</v>
      </c>
      <c r="G21852">
        <v>402</v>
      </c>
      <c r="H21852">
        <v>189</v>
      </c>
      <c r="I21852">
        <v>3530</v>
      </c>
      <c r="J21852">
        <v>4013</v>
      </c>
      <c r="K21852">
        <v>24.4</v>
      </c>
      <c r="L21852">
        <v>18</v>
      </c>
      <c r="M21852" t="s">
        <v>27</v>
      </c>
      <c r="N21852" t="s">
        <v>236</v>
      </c>
      <c r="O21852" t="s">
        <v>104</v>
      </c>
    </row>
    <row r="21853" spans="1:16">
      <c r="A21853" t="s">
        <v>16</v>
      </c>
      <c r="B21853" t="s">
        <v>44944</v>
      </c>
      <c r="C21853" t="s">
        <v>37</v>
      </c>
      <c r="D21853" t="s">
        <v>44945</v>
      </c>
      <c r="E21853" s="1">
        <v>44304.003314930553</v>
      </c>
      <c r="F21853">
        <v>502</v>
      </c>
      <c r="G21853">
        <v>293</v>
      </c>
      <c r="H21853">
        <v>45</v>
      </c>
      <c r="I21853">
        <v>9560</v>
      </c>
      <c r="J21853">
        <v>4747</v>
      </c>
      <c r="K21853">
        <v>17.7</v>
      </c>
      <c r="L21853">
        <v>56</v>
      </c>
      <c r="M21853" t="s">
        <v>20</v>
      </c>
      <c r="N21853" t="s">
        <v>967</v>
      </c>
      <c r="O21853" t="s">
        <v>3551</v>
      </c>
      <c r="P21853" t="s">
        <v>68</v>
      </c>
    </row>
    <row r="21854" spans="1:16">
      <c r="A21854" t="s">
        <v>16</v>
      </c>
      <c r="B21854" t="s">
        <v>44946</v>
      </c>
      <c r="C21854" t="s">
        <v>18</v>
      </c>
      <c r="D21854" t="s">
        <v>44947</v>
      </c>
      <c r="E21854" s="1">
        <v>44401.584432384261</v>
      </c>
      <c r="F21854">
        <v>33</v>
      </c>
      <c r="G21854">
        <v>18</v>
      </c>
      <c r="H21854">
        <v>60</v>
      </c>
      <c r="I21854">
        <v>1641</v>
      </c>
      <c r="J21854">
        <v>3437</v>
      </c>
      <c r="K21854">
        <v>3.23</v>
      </c>
      <c r="L21854">
        <v>47</v>
      </c>
      <c r="M21854" t="s">
        <v>27</v>
      </c>
      <c r="N21854" t="s">
        <v>127</v>
      </c>
      <c r="O21854" t="s">
        <v>564</v>
      </c>
    </row>
    <row r="21855" spans="1:16">
      <c r="A21855" t="s">
        <v>24</v>
      </c>
      <c r="B21855" t="s">
        <v>44948</v>
      </c>
      <c r="C21855" t="s">
        <v>37</v>
      </c>
      <c r="D21855" t="s">
        <v>44949</v>
      </c>
      <c r="E21855" s="1">
        <v>44679.501320717594</v>
      </c>
      <c r="F21855">
        <v>538</v>
      </c>
      <c r="G21855">
        <v>337</v>
      </c>
      <c r="H21855">
        <v>90</v>
      </c>
      <c r="I21855">
        <v>3572</v>
      </c>
      <c r="J21855">
        <v>949</v>
      </c>
      <c r="K21855">
        <v>101.69</v>
      </c>
      <c r="L21855">
        <v>25</v>
      </c>
      <c r="M21855" t="s">
        <v>49</v>
      </c>
      <c r="N21855" t="s">
        <v>423</v>
      </c>
      <c r="O21855" t="s">
        <v>2125</v>
      </c>
    </row>
    <row r="21856" spans="1:16">
      <c r="A21856" t="s">
        <v>35</v>
      </c>
      <c r="B21856" t="s">
        <v>44950</v>
      </c>
      <c r="C21856" t="s">
        <v>18</v>
      </c>
      <c r="D21856" t="s">
        <v>44951</v>
      </c>
      <c r="E21856" s="1">
        <v>45184.195346122688</v>
      </c>
      <c r="F21856">
        <v>619</v>
      </c>
      <c r="G21856">
        <v>334</v>
      </c>
      <c r="H21856">
        <v>192</v>
      </c>
      <c r="I21856">
        <v>8454</v>
      </c>
      <c r="J21856">
        <v>3087</v>
      </c>
      <c r="K21856">
        <v>37.090000000000003</v>
      </c>
      <c r="L21856">
        <v>52</v>
      </c>
      <c r="M21856" t="s">
        <v>49</v>
      </c>
      <c r="N21856" t="s">
        <v>1083</v>
      </c>
      <c r="O21856" t="s">
        <v>194</v>
      </c>
      <c r="P21856" t="s">
        <v>30</v>
      </c>
    </row>
    <row r="21857" spans="1:16">
      <c r="A21857" t="s">
        <v>35</v>
      </c>
      <c r="B21857" t="s">
        <v>44952</v>
      </c>
      <c r="C21857" t="s">
        <v>43</v>
      </c>
      <c r="D21857" t="s">
        <v>44953</v>
      </c>
      <c r="E21857" s="1">
        <v>45191.246844548608</v>
      </c>
      <c r="F21857">
        <v>647</v>
      </c>
      <c r="G21857">
        <v>396</v>
      </c>
      <c r="H21857">
        <v>87</v>
      </c>
      <c r="I21857">
        <v>1475</v>
      </c>
      <c r="J21857">
        <v>688</v>
      </c>
      <c r="K21857">
        <v>164.24</v>
      </c>
      <c r="L21857">
        <v>60</v>
      </c>
      <c r="M21857" t="s">
        <v>49</v>
      </c>
      <c r="N21857" t="s">
        <v>631</v>
      </c>
      <c r="O21857" t="s">
        <v>4284</v>
      </c>
    </row>
    <row r="21858" spans="1:16">
      <c r="A21858" t="s">
        <v>16</v>
      </c>
      <c r="B21858" t="s">
        <v>44954</v>
      </c>
      <c r="C21858" t="s">
        <v>37</v>
      </c>
      <c r="D21858" t="s">
        <v>44955</v>
      </c>
      <c r="E21858" s="1">
        <v>44302.055595648148</v>
      </c>
      <c r="F21858">
        <v>725</v>
      </c>
      <c r="G21858">
        <v>216</v>
      </c>
      <c r="H21858">
        <v>180</v>
      </c>
      <c r="I21858">
        <v>3622</v>
      </c>
      <c r="J21858">
        <v>1520</v>
      </c>
      <c r="K21858">
        <v>73.75</v>
      </c>
      <c r="L21858">
        <v>55</v>
      </c>
      <c r="M21858" t="s">
        <v>27</v>
      </c>
      <c r="N21858" t="s">
        <v>28</v>
      </c>
      <c r="O21858" t="s">
        <v>197</v>
      </c>
    </row>
    <row r="21859" spans="1:16">
      <c r="A21859" t="s">
        <v>41</v>
      </c>
      <c r="B21859" t="s">
        <v>44956</v>
      </c>
      <c r="C21859" t="s">
        <v>43</v>
      </c>
      <c r="D21859" t="s">
        <v>44957</v>
      </c>
      <c r="E21859" s="1">
        <v>44746.345469143518</v>
      </c>
      <c r="F21859">
        <v>369</v>
      </c>
      <c r="G21859">
        <v>395</v>
      </c>
      <c r="H21859">
        <v>82</v>
      </c>
      <c r="I21859">
        <v>6788</v>
      </c>
      <c r="J21859">
        <v>1666</v>
      </c>
      <c r="K21859">
        <v>50.78</v>
      </c>
      <c r="L21859">
        <v>61</v>
      </c>
      <c r="M21859" t="s">
        <v>20</v>
      </c>
      <c r="N21859" t="s">
        <v>535</v>
      </c>
      <c r="O21859" t="s">
        <v>4045</v>
      </c>
    </row>
    <row r="21860" spans="1:16">
      <c r="A21860" t="s">
        <v>41</v>
      </c>
      <c r="B21860" t="s">
        <v>44958</v>
      </c>
      <c r="C21860" t="s">
        <v>18</v>
      </c>
      <c r="D21860" t="s">
        <v>44959</v>
      </c>
      <c r="E21860" s="1">
        <v>44910.314388622683</v>
      </c>
      <c r="F21860">
        <v>121</v>
      </c>
      <c r="G21860">
        <v>305</v>
      </c>
      <c r="H21860">
        <v>1</v>
      </c>
      <c r="I21860">
        <v>8084</v>
      </c>
      <c r="J21860">
        <v>1420</v>
      </c>
      <c r="K21860">
        <v>30.07</v>
      </c>
      <c r="L21860">
        <v>59</v>
      </c>
      <c r="M21860" t="s">
        <v>49</v>
      </c>
      <c r="N21860" t="s">
        <v>798</v>
      </c>
      <c r="O21860" t="s">
        <v>2319</v>
      </c>
    </row>
    <row r="21861" spans="1:16">
      <c r="A21861" t="s">
        <v>35</v>
      </c>
      <c r="B21861" t="s">
        <v>44960</v>
      </c>
      <c r="C21861" t="s">
        <v>37</v>
      </c>
      <c r="D21861" t="s">
        <v>44961</v>
      </c>
      <c r="E21861" s="1">
        <v>44705.843628356481</v>
      </c>
      <c r="F21861">
        <v>663</v>
      </c>
      <c r="G21861">
        <v>77</v>
      </c>
      <c r="H21861">
        <v>167</v>
      </c>
      <c r="I21861">
        <v>2630</v>
      </c>
      <c r="J21861">
        <v>4582</v>
      </c>
      <c r="K21861">
        <v>19.79</v>
      </c>
      <c r="L21861">
        <v>39</v>
      </c>
      <c r="M21861" t="s">
        <v>27</v>
      </c>
      <c r="N21861" t="s">
        <v>3158</v>
      </c>
      <c r="O21861" t="s">
        <v>2056</v>
      </c>
      <c r="P21861" t="s">
        <v>68</v>
      </c>
    </row>
    <row r="21862" spans="1:16">
      <c r="A21862" t="s">
        <v>35</v>
      </c>
      <c r="B21862" t="s">
        <v>44962</v>
      </c>
      <c r="C21862" t="s">
        <v>18</v>
      </c>
      <c r="D21862" t="s">
        <v>44963</v>
      </c>
      <c r="E21862" s="1">
        <v>45115.865942430559</v>
      </c>
      <c r="F21862">
        <v>219</v>
      </c>
      <c r="G21862">
        <v>455</v>
      </c>
      <c r="H21862">
        <v>131</v>
      </c>
      <c r="I21862">
        <v>4510</v>
      </c>
      <c r="J21862">
        <v>4818</v>
      </c>
      <c r="K21862">
        <v>16.71</v>
      </c>
      <c r="L21862">
        <v>22</v>
      </c>
      <c r="M21862" t="s">
        <v>49</v>
      </c>
      <c r="N21862" t="s">
        <v>3093</v>
      </c>
      <c r="O21862" t="s">
        <v>5139</v>
      </c>
      <c r="P21862" t="s">
        <v>23</v>
      </c>
    </row>
    <row r="21863" spans="1:16">
      <c r="A21863" t="s">
        <v>16</v>
      </c>
      <c r="B21863" t="s">
        <v>44964</v>
      </c>
      <c r="C21863" t="s">
        <v>43</v>
      </c>
      <c r="D21863" t="s">
        <v>44965</v>
      </c>
      <c r="E21863" s="1">
        <v>44699.671035219908</v>
      </c>
      <c r="F21863">
        <v>928</v>
      </c>
      <c r="G21863">
        <v>240</v>
      </c>
      <c r="H21863">
        <v>143</v>
      </c>
      <c r="I21863">
        <v>8377</v>
      </c>
      <c r="J21863">
        <v>3791</v>
      </c>
      <c r="K21863">
        <v>34.58</v>
      </c>
      <c r="L21863">
        <v>54</v>
      </c>
      <c r="M21863" t="s">
        <v>27</v>
      </c>
      <c r="N21863" t="s">
        <v>385</v>
      </c>
      <c r="O21863" t="s">
        <v>1054</v>
      </c>
      <c r="P21863" t="s">
        <v>23</v>
      </c>
    </row>
    <row r="21864" spans="1:16">
      <c r="A21864" t="s">
        <v>16</v>
      </c>
      <c r="B21864" t="s">
        <v>44966</v>
      </c>
      <c r="C21864" t="s">
        <v>18</v>
      </c>
      <c r="D21864" t="s">
        <v>44967</v>
      </c>
      <c r="E21864" s="1">
        <v>44987.082551747684</v>
      </c>
      <c r="F21864">
        <v>527</v>
      </c>
      <c r="G21864">
        <v>367</v>
      </c>
      <c r="H21864">
        <v>150</v>
      </c>
      <c r="I21864">
        <v>8685</v>
      </c>
      <c r="J21864">
        <v>1475</v>
      </c>
      <c r="K21864">
        <v>70.78</v>
      </c>
      <c r="L21864">
        <v>52</v>
      </c>
      <c r="M21864" t="s">
        <v>49</v>
      </c>
      <c r="N21864" t="s">
        <v>550</v>
      </c>
      <c r="O21864" t="s">
        <v>2236</v>
      </c>
    </row>
    <row r="21865" spans="1:16">
      <c r="A21865" t="s">
        <v>16</v>
      </c>
      <c r="B21865" t="s">
        <v>44968</v>
      </c>
      <c r="C21865" t="s">
        <v>18</v>
      </c>
      <c r="D21865" t="s">
        <v>44969</v>
      </c>
      <c r="E21865" s="1">
        <v>44529.646635381941</v>
      </c>
      <c r="F21865">
        <v>581</v>
      </c>
      <c r="G21865">
        <v>410</v>
      </c>
      <c r="H21865">
        <v>2</v>
      </c>
      <c r="I21865">
        <v>1221</v>
      </c>
      <c r="J21865">
        <v>3489</v>
      </c>
      <c r="K21865">
        <v>28.46</v>
      </c>
      <c r="L21865">
        <v>27</v>
      </c>
      <c r="M21865" t="s">
        <v>27</v>
      </c>
      <c r="N21865" t="s">
        <v>264</v>
      </c>
      <c r="O21865" t="s">
        <v>2649</v>
      </c>
    </row>
    <row r="21866" spans="1:16">
      <c r="A21866" t="s">
        <v>24</v>
      </c>
      <c r="B21866" t="s">
        <v>44970</v>
      </c>
      <c r="C21866" t="s">
        <v>18</v>
      </c>
      <c r="D21866" t="s">
        <v>44971</v>
      </c>
      <c r="E21866" s="1">
        <v>44770.605441863423</v>
      </c>
      <c r="F21866">
        <v>836</v>
      </c>
      <c r="G21866">
        <v>283</v>
      </c>
      <c r="H21866">
        <v>147</v>
      </c>
      <c r="I21866">
        <v>3220</v>
      </c>
      <c r="J21866">
        <v>620</v>
      </c>
      <c r="K21866">
        <v>204.19</v>
      </c>
      <c r="L21866">
        <v>25</v>
      </c>
      <c r="M21866" t="s">
        <v>27</v>
      </c>
      <c r="N21866" t="s">
        <v>2728</v>
      </c>
      <c r="O21866" t="s">
        <v>1499</v>
      </c>
    </row>
    <row r="21867" spans="1:16">
      <c r="A21867" t="s">
        <v>16</v>
      </c>
      <c r="B21867" t="s">
        <v>44972</v>
      </c>
      <c r="C21867" t="s">
        <v>43</v>
      </c>
      <c r="D21867" t="s">
        <v>44973</v>
      </c>
      <c r="E21867" s="1">
        <v>44298.832701458334</v>
      </c>
      <c r="F21867">
        <v>344</v>
      </c>
      <c r="G21867">
        <v>363</v>
      </c>
      <c r="H21867">
        <v>46</v>
      </c>
      <c r="I21867">
        <v>9080</v>
      </c>
      <c r="J21867">
        <v>3473</v>
      </c>
      <c r="K21867">
        <v>21.68</v>
      </c>
      <c r="L21867">
        <v>45</v>
      </c>
      <c r="M21867" t="s">
        <v>20</v>
      </c>
      <c r="N21867" t="s">
        <v>981</v>
      </c>
      <c r="O21867" t="s">
        <v>4474</v>
      </c>
      <c r="P21867" t="s">
        <v>23</v>
      </c>
    </row>
    <row r="21868" spans="1:16">
      <c r="A21868" t="s">
        <v>16</v>
      </c>
      <c r="B21868" t="s">
        <v>44974</v>
      </c>
      <c r="C21868" t="s">
        <v>18</v>
      </c>
      <c r="D21868" t="s">
        <v>44975</v>
      </c>
      <c r="E21868" s="1">
        <v>45011.655282962965</v>
      </c>
      <c r="F21868">
        <v>568</v>
      </c>
      <c r="G21868">
        <v>487</v>
      </c>
      <c r="H21868">
        <v>159</v>
      </c>
      <c r="I21868">
        <v>3413</v>
      </c>
      <c r="J21868">
        <v>3914</v>
      </c>
      <c r="K21868">
        <v>31.02</v>
      </c>
      <c r="L21868">
        <v>56</v>
      </c>
      <c r="M21868" t="s">
        <v>20</v>
      </c>
      <c r="N21868" t="s">
        <v>316</v>
      </c>
      <c r="O21868" t="s">
        <v>6709</v>
      </c>
    </row>
    <row r="21869" spans="1:16">
      <c r="A21869" t="s">
        <v>35</v>
      </c>
      <c r="B21869" t="s">
        <v>44976</v>
      </c>
      <c r="C21869" t="s">
        <v>18</v>
      </c>
      <c r="D21869" t="s">
        <v>44977</v>
      </c>
      <c r="E21869" s="1">
        <v>44805.587276180559</v>
      </c>
      <c r="F21869">
        <v>568</v>
      </c>
      <c r="G21869">
        <v>342</v>
      </c>
      <c r="H21869">
        <v>101</v>
      </c>
      <c r="I21869">
        <v>8316</v>
      </c>
      <c r="J21869">
        <v>575</v>
      </c>
      <c r="K21869">
        <v>175.83</v>
      </c>
      <c r="L21869">
        <v>43</v>
      </c>
      <c r="M21869" t="s">
        <v>49</v>
      </c>
      <c r="N21869" t="s">
        <v>1229</v>
      </c>
      <c r="O21869" t="s">
        <v>2015</v>
      </c>
    </row>
    <row r="21870" spans="1:16">
      <c r="A21870" t="s">
        <v>24</v>
      </c>
      <c r="B21870" t="s">
        <v>44978</v>
      </c>
      <c r="C21870" t="s">
        <v>37</v>
      </c>
      <c r="D21870" t="s">
        <v>44979</v>
      </c>
      <c r="E21870" s="1">
        <v>45015.659621168983</v>
      </c>
      <c r="F21870">
        <v>335</v>
      </c>
      <c r="G21870">
        <v>301</v>
      </c>
      <c r="H21870">
        <v>146</v>
      </c>
      <c r="I21870">
        <v>3823</v>
      </c>
      <c r="J21870">
        <v>2063</v>
      </c>
      <c r="K21870">
        <v>37.909999999999997</v>
      </c>
      <c r="L21870">
        <v>20</v>
      </c>
      <c r="M21870" t="s">
        <v>49</v>
      </c>
      <c r="N21870" t="s">
        <v>1546</v>
      </c>
      <c r="O21870" t="s">
        <v>217</v>
      </c>
      <c r="P21870" t="s">
        <v>23</v>
      </c>
    </row>
    <row r="21871" spans="1:16">
      <c r="A21871" t="s">
        <v>24</v>
      </c>
      <c r="B21871" t="s">
        <v>44980</v>
      </c>
      <c r="C21871" t="s">
        <v>43</v>
      </c>
      <c r="D21871" t="s">
        <v>44981</v>
      </c>
      <c r="E21871" s="1">
        <v>44798.977234722224</v>
      </c>
      <c r="F21871">
        <v>306</v>
      </c>
      <c r="G21871">
        <v>245</v>
      </c>
      <c r="H21871">
        <v>175</v>
      </c>
      <c r="I21871">
        <v>5487</v>
      </c>
      <c r="J21871">
        <v>2969</v>
      </c>
      <c r="K21871">
        <v>24.45</v>
      </c>
      <c r="L21871">
        <v>29</v>
      </c>
      <c r="M21871" t="s">
        <v>20</v>
      </c>
      <c r="N21871" t="s">
        <v>914</v>
      </c>
      <c r="O21871" t="s">
        <v>9129</v>
      </c>
      <c r="P21871" t="s">
        <v>23</v>
      </c>
    </row>
    <row r="21872" spans="1:16">
      <c r="A21872" t="s">
        <v>24</v>
      </c>
      <c r="B21872" t="s">
        <v>44982</v>
      </c>
      <c r="C21872" t="s">
        <v>43</v>
      </c>
      <c r="D21872" t="s">
        <v>44983</v>
      </c>
      <c r="E21872" s="1">
        <v>44696.540349328701</v>
      </c>
      <c r="F21872">
        <v>303</v>
      </c>
      <c r="G21872">
        <v>196</v>
      </c>
      <c r="H21872">
        <v>93</v>
      </c>
      <c r="I21872">
        <v>4562</v>
      </c>
      <c r="J21872">
        <v>4239</v>
      </c>
      <c r="K21872">
        <v>13.97</v>
      </c>
      <c r="L21872">
        <v>43</v>
      </c>
      <c r="M21872" t="s">
        <v>49</v>
      </c>
      <c r="N21872" t="s">
        <v>3093</v>
      </c>
      <c r="O21872" t="s">
        <v>4269</v>
      </c>
    </row>
    <row r="21873" spans="1:16">
      <c r="A21873" t="s">
        <v>16</v>
      </c>
      <c r="B21873" t="s">
        <v>44984</v>
      </c>
      <c r="C21873" t="s">
        <v>18</v>
      </c>
      <c r="D21873" t="s">
        <v>44985</v>
      </c>
      <c r="E21873" s="1">
        <v>44637.026722557872</v>
      </c>
      <c r="F21873">
        <v>834</v>
      </c>
      <c r="G21873">
        <v>263</v>
      </c>
      <c r="H21873">
        <v>158</v>
      </c>
      <c r="I21873">
        <v>8546</v>
      </c>
      <c r="J21873">
        <v>3002</v>
      </c>
      <c r="K21873">
        <v>41.81</v>
      </c>
      <c r="L21873">
        <v>54</v>
      </c>
      <c r="M21873" t="s">
        <v>20</v>
      </c>
      <c r="N21873" t="s">
        <v>542</v>
      </c>
      <c r="O21873" t="s">
        <v>6700</v>
      </c>
    </row>
    <row r="21874" spans="1:16">
      <c r="A21874" t="s">
        <v>35</v>
      </c>
      <c r="B21874" t="s">
        <v>44986</v>
      </c>
      <c r="C21874" t="s">
        <v>37</v>
      </c>
      <c r="D21874" t="s">
        <v>44987</v>
      </c>
      <c r="E21874" s="1">
        <v>44435.057257430555</v>
      </c>
      <c r="F21874">
        <v>311</v>
      </c>
      <c r="G21874">
        <v>427</v>
      </c>
      <c r="H21874">
        <v>185</v>
      </c>
      <c r="I21874">
        <v>7454</v>
      </c>
      <c r="J21874">
        <v>2943</v>
      </c>
      <c r="K21874">
        <v>31.36</v>
      </c>
      <c r="L21874">
        <v>57</v>
      </c>
      <c r="M21874" t="s">
        <v>49</v>
      </c>
      <c r="N21874" t="s">
        <v>189</v>
      </c>
      <c r="O21874" t="s">
        <v>4722</v>
      </c>
    </row>
    <row r="21875" spans="1:16">
      <c r="A21875" t="s">
        <v>41</v>
      </c>
      <c r="B21875" t="s">
        <v>44988</v>
      </c>
      <c r="C21875" t="s">
        <v>18</v>
      </c>
      <c r="D21875" t="s">
        <v>44989</v>
      </c>
      <c r="E21875" s="1">
        <v>44962.881339664353</v>
      </c>
      <c r="F21875">
        <v>558</v>
      </c>
      <c r="G21875">
        <v>379</v>
      </c>
      <c r="H21875">
        <v>77</v>
      </c>
      <c r="I21875">
        <v>1962</v>
      </c>
      <c r="J21875">
        <v>4149</v>
      </c>
      <c r="K21875">
        <v>24.44</v>
      </c>
      <c r="L21875">
        <v>21</v>
      </c>
      <c r="M21875" t="s">
        <v>20</v>
      </c>
      <c r="N21875" t="s">
        <v>574</v>
      </c>
      <c r="O21875" t="s">
        <v>1740</v>
      </c>
      <c r="P21875" t="s">
        <v>30</v>
      </c>
    </row>
    <row r="21876" spans="1:16">
      <c r="A21876" t="s">
        <v>16</v>
      </c>
      <c r="B21876" t="s">
        <v>44990</v>
      </c>
      <c r="C21876" t="s">
        <v>18</v>
      </c>
      <c r="D21876" t="s">
        <v>44991</v>
      </c>
      <c r="E21876" s="1">
        <v>45157.292327835647</v>
      </c>
      <c r="F21876">
        <v>455</v>
      </c>
      <c r="G21876">
        <v>213</v>
      </c>
      <c r="H21876">
        <v>155</v>
      </c>
      <c r="I21876">
        <v>8451</v>
      </c>
      <c r="J21876">
        <v>1903</v>
      </c>
      <c r="K21876">
        <v>43.25</v>
      </c>
      <c r="L21876">
        <v>57</v>
      </c>
      <c r="M21876" t="s">
        <v>27</v>
      </c>
      <c r="N21876" t="s">
        <v>1102</v>
      </c>
      <c r="O21876" t="s">
        <v>3047</v>
      </c>
      <c r="P21876" t="s">
        <v>30</v>
      </c>
    </row>
    <row r="21877" spans="1:16">
      <c r="A21877" t="s">
        <v>24</v>
      </c>
      <c r="B21877" t="s">
        <v>44992</v>
      </c>
      <c r="C21877" t="s">
        <v>43</v>
      </c>
      <c r="D21877" t="s">
        <v>44993</v>
      </c>
      <c r="E21877" s="1">
        <v>44768.595201689815</v>
      </c>
      <c r="F21877">
        <v>86</v>
      </c>
      <c r="G21877">
        <v>169</v>
      </c>
      <c r="H21877">
        <v>129</v>
      </c>
      <c r="I21877">
        <v>7472</v>
      </c>
      <c r="J21877">
        <v>2556</v>
      </c>
      <c r="K21877">
        <v>15.02</v>
      </c>
      <c r="L21877">
        <v>38</v>
      </c>
      <c r="M21877" t="s">
        <v>27</v>
      </c>
      <c r="N21877" t="s">
        <v>71</v>
      </c>
      <c r="O21877" t="s">
        <v>1885</v>
      </c>
      <c r="P21877" t="s">
        <v>30</v>
      </c>
    </row>
    <row r="21878" spans="1:16">
      <c r="A21878" t="s">
        <v>41</v>
      </c>
      <c r="B21878" t="s">
        <v>44994</v>
      </c>
      <c r="C21878" t="s">
        <v>43</v>
      </c>
      <c r="D21878" t="s">
        <v>44995</v>
      </c>
      <c r="E21878" s="1">
        <v>44767.316011481482</v>
      </c>
      <c r="F21878">
        <v>419</v>
      </c>
      <c r="G21878">
        <v>373</v>
      </c>
      <c r="H21878">
        <v>73</v>
      </c>
      <c r="I21878">
        <v>1428</v>
      </c>
      <c r="J21878">
        <v>863</v>
      </c>
      <c r="K21878">
        <v>100.23</v>
      </c>
      <c r="L21878">
        <v>36</v>
      </c>
      <c r="M21878" t="s">
        <v>20</v>
      </c>
      <c r="N21878" t="s">
        <v>45</v>
      </c>
      <c r="O21878" t="s">
        <v>13106</v>
      </c>
      <c r="P21878" t="s">
        <v>23</v>
      </c>
    </row>
    <row r="21879" spans="1:16">
      <c r="A21879" t="s">
        <v>24</v>
      </c>
      <c r="B21879" t="s">
        <v>44996</v>
      </c>
      <c r="C21879" t="s">
        <v>18</v>
      </c>
      <c r="D21879" t="s">
        <v>44997</v>
      </c>
      <c r="E21879" s="1">
        <v>44435.800906076387</v>
      </c>
      <c r="F21879">
        <v>254</v>
      </c>
      <c r="G21879">
        <v>448</v>
      </c>
      <c r="H21879">
        <v>104</v>
      </c>
      <c r="I21879">
        <v>8371</v>
      </c>
      <c r="J21879">
        <v>4129</v>
      </c>
      <c r="K21879">
        <v>19.52</v>
      </c>
      <c r="L21879">
        <v>64</v>
      </c>
      <c r="M21879" t="s">
        <v>27</v>
      </c>
      <c r="N21879" t="s">
        <v>1005</v>
      </c>
      <c r="O21879" t="s">
        <v>4296</v>
      </c>
      <c r="P21879" t="s">
        <v>68</v>
      </c>
    </row>
    <row r="21880" spans="1:16">
      <c r="A21880" t="s">
        <v>24</v>
      </c>
      <c r="B21880" t="s">
        <v>44998</v>
      </c>
      <c r="C21880" t="s">
        <v>37</v>
      </c>
      <c r="D21880" t="s">
        <v>44999</v>
      </c>
      <c r="E21880" s="1">
        <v>44839.590886261576</v>
      </c>
      <c r="F21880">
        <v>851</v>
      </c>
      <c r="G21880">
        <v>407</v>
      </c>
      <c r="H21880">
        <v>178</v>
      </c>
      <c r="I21880">
        <v>1312</v>
      </c>
      <c r="J21880">
        <v>4364</v>
      </c>
      <c r="K21880">
        <v>32.909999999999997</v>
      </c>
      <c r="L21880">
        <v>49</v>
      </c>
      <c r="M21880" t="s">
        <v>27</v>
      </c>
      <c r="N21880" t="s">
        <v>119</v>
      </c>
      <c r="O21880" t="s">
        <v>4284</v>
      </c>
      <c r="P21880" t="s">
        <v>68</v>
      </c>
    </row>
    <row r="21881" spans="1:16">
      <c r="A21881" t="s">
        <v>24</v>
      </c>
      <c r="B21881" t="s">
        <v>45000</v>
      </c>
      <c r="C21881" t="s">
        <v>37</v>
      </c>
      <c r="D21881" t="s">
        <v>45001</v>
      </c>
      <c r="E21881" s="1">
        <v>44344.940109340278</v>
      </c>
      <c r="F21881">
        <v>312</v>
      </c>
      <c r="G21881">
        <v>318</v>
      </c>
      <c r="H21881">
        <v>18</v>
      </c>
      <c r="I21881">
        <v>7558</v>
      </c>
      <c r="J21881">
        <v>729</v>
      </c>
      <c r="K21881">
        <v>88.89</v>
      </c>
      <c r="L21881">
        <v>23</v>
      </c>
      <c r="M21881" t="s">
        <v>27</v>
      </c>
      <c r="N21881" t="s">
        <v>200</v>
      </c>
      <c r="O21881" t="s">
        <v>3597</v>
      </c>
    </row>
    <row r="21882" spans="1:16">
      <c r="A21882" t="s">
        <v>24</v>
      </c>
      <c r="B21882" t="s">
        <v>45002</v>
      </c>
      <c r="C21882" t="s">
        <v>37</v>
      </c>
      <c r="D21882" t="s">
        <v>45003</v>
      </c>
      <c r="E21882" s="1">
        <v>44647.986717476851</v>
      </c>
      <c r="F21882">
        <v>645</v>
      </c>
      <c r="G21882">
        <v>393</v>
      </c>
      <c r="H21882">
        <v>66</v>
      </c>
      <c r="I21882">
        <v>6378</v>
      </c>
      <c r="J21882">
        <v>4804</v>
      </c>
      <c r="K21882">
        <v>22.98</v>
      </c>
      <c r="L21882">
        <v>25</v>
      </c>
      <c r="M21882" t="s">
        <v>20</v>
      </c>
      <c r="N21882" t="s">
        <v>2414</v>
      </c>
      <c r="O21882" t="s">
        <v>2220</v>
      </c>
      <c r="P21882" t="s">
        <v>30</v>
      </c>
    </row>
    <row r="21883" spans="1:16">
      <c r="A21883" t="s">
        <v>41</v>
      </c>
      <c r="B21883" t="s">
        <v>45004</v>
      </c>
      <c r="C21883" t="s">
        <v>37</v>
      </c>
      <c r="D21883" t="s">
        <v>45005</v>
      </c>
      <c r="E21883" s="1">
        <v>45150.442511400463</v>
      </c>
      <c r="F21883">
        <v>450</v>
      </c>
      <c r="G21883">
        <v>236</v>
      </c>
      <c r="H21883">
        <v>18</v>
      </c>
      <c r="I21883">
        <v>5978</v>
      </c>
      <c r="J21883">
        <v>1153</v>
      </c>
      <c r="K21883">
        <v>61.06</v>
      </c>
      <c r="L21883">
        <v>57</v>
      </c>
      <c r="M21883" t="s">
        <v>20</v>
      </c>
      <c r="N21883" t="s">
        <v>287</v>
      </c>
      <c r="O21883" t="s">
        <v>1649</v>
      </c>
    </row>
    <row r="21884" spans="1:16">
      <c r="A21884" t="s">
        <v>16</v>
      </c>
      <c r="B21884" t="s">
        <v>45006</v>
      </c>
      <c r="C21884" t="s">
        <v>37</v>
      </c>
      <c r="D21884" t="s">
        <v>45007</v>
      </c>
      <c r="E21884" s="1">
        <v>44312.321641215276</v>
      </c>
      <c r="F21884">
        <v>601</v>
      </c>
      <c r="G21884">
        <v>103</v>
      </c>
      <c r="H21884">
        <v>94</v>
      </c>
      <c r="I21884">
        <v>9941</v>
      </c>
      <c r="J21884">
        <v>1149</v>
      </c>
      <c r="K21884">
        <v>69.45</v>
      </c>
      <c r="L21884">
        <v>22</v>
      </c>
      <c r="M21884" t="s">
        <v>27</v>
      </c>
      <c r="N21884" t="s">
        <v>693</v>
      </c>
      <c r="O21884" t="s">
        <v>2771</v>
      </c>
      <c r="P21884" t="s">
        <v>30</v>
      </c>
    </row>
    <row r="21885" spans="1:16">
      <c r="A21885" t="s">
        <v>41</v>
      </c>
      <c r="B21885" t="s">
        <v>45008</v>
      </c>
      <c r="C21885" t="s">
        <v>37</v>
      </c>
      <c r="D21885" t="s">
        <v>45009</v>
      </c>
      <c r="E21885" s="1">
        <v>44711.873637662036</v>
      </c>
      <c r="F21885">
        <v>905</v>
      </c>
      <c r="G21885">
        <v>255</v>
      </c>
      <c r="H21885">
        <v>187</v>
      </c>
      <c r="I21885">
        <v>6888</v>
      </c>
      <c r="J21885">
        <v>1230</v>
      </c>
      <c r="K21885">
        <v>109.51</v>
      </c>
      <c r="L21885">
        <v>62</v>
      </c>
      <c r="M21885" t="s">
        <v>20</v>
      </c>
      <c r="N21885" t="s">
        <v>1001</v>
      </c>
      <c r="O21885" t="s">
        <v>3942</v>
      </c>
      <c r="P21885" t="s">
        <v>68</v>
      </c>
    </row>
    <row r="21886" spans="1:16">
      <c r="A21886" t="s">
        <v>16</v>
      </c>
      <c r="B21886" t="s">
        <v>45010</v>
      </c>
      <c r="C21886" t="s">
        <v>18</v>
      </c>
      <c r="D21886" t="s">
        <v>45011</v>
      </c>
      <c r="E21886" s="1">
        <v>44310.607299131945</v>
      </c>
      <c r="F21886">
        <v>590</v>
      </c>
      <c r="G21886">
        <v>180</v>
      </c>
      <c r="H21886">
        <v>157</v>
      </c>
      <c r="I21886">
        <v>1220</v>
      </c>
      <c r="J21886">
        <v>2146</v>
      </c>
      <c r="K21886">
        <v>43.2</v>
      </c>
      <c r="L21886">
        <v>25</v>
      </c>
      <c r="M21886" t="s">
        <v>20</v>
      </c>
      <c r="N21886" t="s">
        <v>607</v>
      </c>
      <c r="O21886" t="s">
        <v>2231</v>
      </c>
    </row>
    <row r="21887" spans="1:16">
      <c r="A21887" t="s">
        <v>35</v>
      </c>
      <c r="B21887" t="s">
        <v>45012</v>
      </c>
      <c r="C21887" t="s">
        <v>37</v>
      </c>
      <c r="D21887" t="s">
        <v>45013</v>
      </c>
      <c r="E21887" s="1">
        <v>45276.106483958334</v>
      </c>
      <c r="F21887">
        <v>583</v>
      </c>
      <c r="G21887">
        <v>302</v>
      </c>
      <c r="H21887">
        <v>186</v>
      </c>
      <c r="I21887">
        <v>5607</v>
      </c>
      <c r="J21887">
        <v>3024</v>
      </c>
      <c r="K21887">
        <v>35.42</v>
      </c>
      <c r="L21887">
        <v>42</v>
      </c>
      <c r="M21887" t="s">
        <v>27</v>
      </c>
      <c r="N21887" t="s">
        <v>624</v>
      </c>
      <c r="O21887" t="s">
        <v>2056</v>
      </c>
      <c r="P21887" t="s">
        <v>68</v>
      </c>
    </row>
    <row r="21888" spans="1:16">
      <c r="A21888" t="s">
        <v>35</v>
      </c>
      <c r="B21888" t="s">
        <v>45014</v>
      </c>
      <c r="C21888" t="s">
        <v>37</v>
      </c>
      <c r="D21888" t="s">
        <v>45015</v>
      </c>
      <c r="E21888" s="1">
        <v>45003.621159363429</v>
      </c>
      <c r="F21888">
        <v>305</v>
      </c>
      <c r="G21888">
        <v>160</v>
      </c>
      <c r="H21888">
        <v>61</v>
      </c>
      <c r="I21888">
        <v>2505</v>
      </c>
      <c r="J21888">
        <v>2731</v>
      </c>
      <c r="K21888">
        <v>19.260000000000002</v>
      </c>
      <c r="L21888">
        <v>50</v>
      </c>
      <c r="M21888" t="s">
        <v>20</v>
      </c>
      <c r="N21888" t="s">
        <v>407</v>
      </c>
      <c r="O21888" t="s">
        <v>1835</v>
      </c>
    </row>
    <row r="21889" spans="1:16">
      <c r="A21889" t="s">
        <v>35</v>
      </c>
      <c r="B21889" t="s">
        <v>45016</v>
      </c>
      <c r="C21889" t="s">
        <v>37</v>
      </c>
      <c r="D21889" t="s">
        <v>45017</v>
      </c>
      <c r="E21889" s="1">
        <v>44951.767912523152</v>
      </c>
      <c r="F21889">
        <v>563</v>
      </c>
      <c r="G21889">
        <v>81</v>
      </c>
      <c r="H21889">
        <v>142</v>
      </c>
      <c r="I21889">
        <v>7424</v>
      </c>
      <c r="J21889">
        <v>2266</v>
      </c>
      <c r="K21889">
        <v>34.69</v>
      </c>
      <c r="L21889">
        <v>27</v>
      </c>
      <c r="M21889" t="s">
        <v>27</v>
      </c>
      <c r="N21889" t="s">
        <v>1615</v>
      </c>
      <c r="O21889" t="s">
        <v>2455</v>
      </c>
      <c r="P21889" t="s">
        <v>23</v>
      </c>
    </row>
    <row r="21890" spans="1:16">
      <c r="A21890" t="s">
        <v>16</v>
      </c>
      <c r="B21890" t="s">
        <v>45018</v>
      </c>
      <c r="C21890" t="s">
        <v>37</v>
      </c>
      <c r="D21890" t="s">
        <v>45019</v>
      </c>
      <c r="E21890" s="1">
        <v>44958.15258923611</v>
      </c>
      <c r="F21890">
        <v>530</v>
      </c>
      <c r="G21890">
        <v>190</v>
      </c>
      <c r="H21890">
        <v>177</v>
      </c>
      <c r="I21890">
        <v>1863</v>
      </c>
      <c r="J21890">
        <v>2534</v>
      </c>
      <c r="K21890">
        <v>35.4</v>
      </c>
      <c r="L21890">
        <v>27</v>
      </c>
      <c r="M21890" t="s">
        <v>49</v>
      </c>
      <c r="N21890" t="s">
        <v>91</v>
      </c>
      <c r="O21890" t="s">
        <v>4351</v>
      </c>
      <c r="P21890" t="s">
        <v>23</v>
      </c>
    </row>
    <row r="21891" spans="1:16">
      <c r="A21891" t="s">
        <v>35</v>
      </c>
      <c r="B21891" t="s">
        <v>45020</v>
      </c>
      <c r="C21891" t="s">
        <v>43</v>
      </c>
      <c r="D21891" t="s">
        <v>45021</v>
      </c>
      <c r="E21891" s="1">
        <v>44282.920390474537</v>
      </c>
      <c r="F21891">
        <v>330</v>
      </c>
      <c r="G21891">
        <v>340</v>
      </c>
      <c r="H21891">
        <v>163</v>
      </c>
      <c r="I21891">
        <v>3963</v>
      </c>
      <c r="J21891">
        <v>3977</v>
      </c>
      <c r="K21891">
        <v>20.95</v>
      </c>
      <c r="L21891">
        <v>56</v>
      </c>
      <c r="M21891" t="s">
        <v>49</v>
      </c>
      <c r="N21891" t="s">
        <v>567</v>
      </c>
      <c r="O21891" t="s">
        <v>7163</v>
      </c>
    </row>
    <row r="21892" spans="1:16">
      <c r="A21892" t="s">
        <v>35</v>
      </c>
      <c r="B21892" t="s">
        <v>45022</v>
      </c>
      <c r="C21892" t="s">
        <v>18</v>
      </c>
      <c r="D21892" t="s">
        <v>45023</v>
      </c>
      <c r="E21892" s="1">
        <v>45101.932300717592</v>
      </c>
      <c r="F21892">
        <v>294</v>
      </c>
      <c r="G21892">
        <v>282</v>
      </c>
      <c r="H21892">
        <v>196</v>
      </c>
      <c r="I21892">
        <v>5585</v>
      </c>
      <c r="J21892">
        <v>2742</v>
      </c>
      <c r="K21892">
        <v>28.15</v>
      </c>
      <c r="L21892">
        <v>43</v>
      </c>
      <c r="M21892" t="s">
        <v>20</v>
      </c>
      <c r="N21892" t="s">
        <v>542</v>
      </c>
      <c r="O21892" t="s">
        <v>1169</v>
      </c>
    </row>
    <row r="21893" spans="1:16">
      <c r="A21893" t="s">
        <v>24</v>
      </c>
      <c r="B21893" t="s">
        <v>45024</v>
      </c>
      <c r="C21893" t="s">
        <v>43</v>
      </c>
      <c r="D21893" t="s">
        <v>45025</v>
      </c>
      <c r="E21893" s="1">
        <v>44948.808582106481</v>
      </c>
      <c r="F21893">
        <v>256</v>
      </c>
      <c r="G21893">
        <v>424</v>
      </c>
      <c r="H21893">
        <v>171</v>
      </c>
      <c r="I21893">
        <v>5827</v>
      </c>
      <c r="J21893">
        <v>2029</v>
      </c>
      <c r="K21893">
        <v>41.94</v>
      </c>
      <c r="L21893">
        <v>47</v>
      </c>
      <c r="M21893" t="s">
        <v>49</v>
      </c>
      <c r="N21893" t="s">
        <v>95</v>
      </c>
      <c r="O21893" t="s">
        <v>1715</v>
      </c>
    </row>
    <row r="21894" spans="1:16">
      <c r="A21894" t="s">
        <v>35</v>
      </c>
      <c r="B21894" t="s">
        <v>45026</v>
      </c>
      <c r="C21894" t="s">
        <v>18</v>
      </c>
      <c r="D21894" t="s">
        <v>45027</v>
      </c>
      <c r="E21894" s="1">
        <v>44438.96658385417</v>
      </c>
      <c r="F21894">
        <v>426</v>
      </c>
      <c r="G21894">
        <v>445</v>
      </c>
      <c r="H21894">
        <v>36</v>
      </c>
      <c r="I21894">
        <v>5867</v>
      </c>
      <c r="J21894">
        <v>2431</v>
      </c>
      <c r="K21894">
        <v>37.31</v>
      </c>
      <c r="L21894">
        <v>45</v>
      </c>
      <c r="M21894" t="s">
        <v>27</v>
      </c>
      <c r="N21894" t="s">
        <v>147</v>
      </c>
      <c r="O21894" t="s">
        <v>2608</v>
      </c>
      <c r="P21894" t="s">
        <v>23</v>
      </c>
    </row>
    <row r="21895" spans="1:16">
      <c r="A21895" t="s">
        <v>16</v>
      </c>
      <c r="B21895" t="s">
        <v>45028</v>
      </c>
      <c r="C21895" t="s">
        <v>37</v>
      </c>
      <c r="D21895" t="s">
        <v>45029</v>
      </c>
      <c r="E21895" s="1">
        <v>44696.284456307869</v>
      </c>
      <c r="F21895">
        <v>146</v>
      </c>
      <c r="G21895">
        <v>29</v>
      </c>
      <c r="H21895">
        <v>39</v>
      </c>
      <c r="I21895">
        <v>3005</v>
      </c>
      <c r="J21895">
        <v>2190</v>
      </c>
      <c r="K21895">
        <v>9.77</v>
      </c>
      <c r="L21895">
        <v>51</v>
      </c>
      <c r="M21895" t="s">
        <v>20</v>
      </c>
      <c r="N21895" t="s">
        <v>232</v>
      </c>
      <c r="O21895" t="s">
        <v>4028</v>
      </c>
      <c r="P21895" t="s">
        <v>68</v>
      </c>
    </row>
    <row r="21896" spans="1:16">
      <c r="A21896" t="s">
        <v>16</v>
      </c>
      <c r="B21896" t="s">
        <v>45030</v>
      </c>
      <c r="C21896" t="s">
        <v>43</v>
      </c>
      <c r="D21896" t="s">
        <v>45031</v>
      </c>
      <c r="E21896" s="1">
        <v>45299.538922581021</v>
      </c>
      <c r="F21896">
        <v>916</v>
      </c>
      <c r="G21896">
        <v>300</v>
      </c>
      <c r="H21896">
        <v>196</v>
      </c>
      <c r="I21896">
        <v>9539</v>
      </c>
      <c r="J21896">
        <v>3416</v>
      </c>
      <c r="K21896">
        <v>41.33</v>
      </c>
      <c r="L21896">
        <v>31</v>
      </c>
      <c r="M21896" t="s">
        <v>49</v>
      </c>
      <c r="N21896" t="s">
        <v>71</v>
      </c>
      <c r="O21896" t="s">
        <v>1256</v>
      </c>
      <c r="P21896" t="s">
        <v>23</v>
      </c>
    </row>
    <row r="21897" spans="1:16">
      <c r="A21897" t="s">
        <v>24</v>
      </c>
      <c r="B21897" t="s">
        <v>45032</v>
      </c>
      <c r="C21897" t="s">
        <v>37</v>
      </c>
      <c r="D21897" t="s">
        <v>45033</v>
      </c>
      <c r="E21897" s="1">
        <v>44404.014930868056</v>
      </c>
      <c r="F21897">
        <v>19</v>
      </c>
      <c r="G21897">
        <v>229</v>
      </c>
      <c r="H21897">
        <v>162</v>
      </c>
      <c r="I21897">
        <v>1627</v>
      </c>
      <c r="J21897">
        <v>2765</v>
      </c>
      <c r="K21897">
        <v>14.83</v>
      </c>
      <c r="L21897">
        <v>42</v>
      </c>
      <c r="M21897" t="s">
        <v>49</v>
      </c>
      <c r="N21897" t="s">
        <v>546</v>
      </c>
      <c r="O21897" t="s">
        <v>710</v>
      </c>
      <c r="P21897" t="s">
        <v>23</v>
      </c>
    </row>
    <row r="21898" spans="1:16">
      <c r="A21898" t="s">
        <v>16</v>
      </c>
      <c r="B21898" t="s">
        <v>45034</v>
      </c>
      <c r="C21898" t="s">
        <v>18</v>
      </c>
      <c r="D21898" t="s">
        <v>45035</v>
      </c>
      <c r="E21898" s="1">
        <v>44974.375797881941</v>
      </c>
      <c r="F21898">
        <v>837</v>
      </c>
      <c r="G21898">
        <v>269</v>
      </c>
      <c r="H21898">
        <v>30</v>
      </c>
      <c r="I21898">
        <v>3370</v>
      </c>
      <c r="J21898">
        <v>3117</v>
      </c>
      <c r="K21898">
        <v>36.450000000000003</v>
      </c>
      <c r="L21898">
        <v>26</v>
      </c>
      <c r="M21898" t="s">
        <v>49</v>
      </c>
      <c r="N21898" t="s">
        <v>50</v>
      </c>
      <c r="O21898" t="s">
        <v>4609</v>
      </c>
    </row>
    <row r="21899" spans="1:16">
      <c r="A21899" t="s">
        <v>41</v>
      </c>
      <c r="B21899" t="s">
        <v>45036</v>
      </c>
      <c r="C21899" t="s">
        <v>43</v>
      </c>
      <c r="D21899" t="s">
        <v>45037</v>
      </c>
      <c r="E21899" s="1">
        <v>45238.630878472221</v>
      </c>
      <c r="F21899">
        <v>643</v>
      </c>
      <c r="G21899">
        <v>274</v>
      </c>
      <c r="H21899">
        <v>63</v>
      </c>
      <c r="I21899">
        <v>5476</v>
      </c>
      <c r="J21899">
        <v>4969</v>
      </c>
      <c r="K21899">
        <v>19.72</v>
      </c>
      <c r="L21899">
        <v>38</v>
      </c>
      <c r="M21899" t="s">
        <v>20</v>
      </c>
      <c r="N21899" t="s">
        <v>515</v>
      </c>
      <c r="O21899" t="s">
        <v>4935</v>
      </c>
      <c r="P21899" t="s">
        <v>68</v>
      </c>
    </row>
    <row r="21900" spans="1:16">
      <c r="A21900" t="s">
        <v>35</v>
      </c>
      <c r="B21900" t="s">
        <v>45038</v>
      </c>
      <c r="C21900" t="s">
        <v>37</v>
      </c>
      <c r="D21900" t="s">
        <v>45039</v>
      </c>
      <c r="E21900" s="1">
        <v>44522.40481634259</v>
      </c>
      <c r="F21900">
        <v>457</v>
      </c>
      <c r="G21900">
        <v>468</v>
      </c>
      <c r="H21900">
        <v>175</v>
      </c>
      <c r="I21900">
        <v>2492</v>
      </c>
      <c r="J21900">
        <v>4468</v>
      </c>
      <c r="K21900">
        <v>24.62</v>
      </c>
      <c r="L21900">
        <v>32</v>
      </c>
      <c r="M21900" t="s">
        <v>20</v>
      </c>
      <c r="N21900" t="s">
        <v>1113</v>
      </c>
      <c r="O21900" t="s">
        <v>1954</v>
      </c>
    </row>
    <row r="21901" spans="1:16">
      <c r="A21901" t="s">
        <v>35</v>
      </c>
      <c r="B21901" t="s">
        <v>45040</v>
      </c>
      <c r="C21901" t="s">
        <v>18</v>
      </c>
      <c r="D21901" t="s">
        <v>45041</v>
      </c>
      <c r="E21901" s="1">
        <v>45327.439137199071</v>
      </c>
      <c r="F21901">
        <v>934</v>
      </c>
      <c r="G21901">
        <v>307</v>
      </c>
      <c r="H21901">
        <v>28</v>
      </c>
      <c r="I21901">
        <v>3654</v>
      </c>
      <c r="J21901">
        <v>3439</v>
      </c>
      <c r="K21901">
        <v>36.9</v>
      </c>
      <c r="L21901">
        <v>24</v>
      </c>
      <c r="M21901" t="s">
        <v>20</v>
      </c>
      <c r="N21901" t="s">
        <v>182</v>
      </c>
      <c r="O21901" t="s">
        <v>5148</v>
      </c>
    </row>
    <row r="21902" spans="1:16">
      <c r="A21902" t="s">
        <v>24</v>
      </c>
      <c r="B21902" t="s">
        <v>45042</v>
      </c>
      <c r="C21902" t="s">
        <v>18</v>
      </c>
      <c r="D21902" t="s">
        <v>45043</v>
      </c>
      <c r="E21902" s="1">
        <v>44881.60429653935</v>
      </c>
      <c r="F21902">
        <v>779</v>
      </c>
      <c r="G21902">
        <v>359</v>
      </c>
      <c r="H21902">
        <v>100</v>
      </c>
      <c r="I21902">
        <v>9942</v>
      </c>
      <c r="J21902">
        <v>1920</v>
      </c>
      <c r="K21902">
        <v>64.48</v>
      </c>
      <c r="L21902">
        <v>60</v>
      </c>
      <c r="M21902" t="s">
        <v>27</v>
      </c>
      <c r="N21902" t="s">
        <v>239</v>
      </c>
      <c r="O21902" t="s">
        <v>10429</v>
      </c>
      <c r="P21902" t="s">
        <v>30</v>
      </c>
    </row>
    <row r="21903" spans="1:16">
      <c r="A21903" t="s">
        <v>35</v>
      </c>
      <c r="B21903" t="s">
        <v>45044</v>
      </c>
      <c r="C21903" t="s">
        <v>37</v>
      </c>
      <c r="D21903" t="s">
        <v>45045</v>
      </c>
      <c r="E21903" s="1">
        <v>45099.859475625002</v>
      </c>
      <c r="F21903">
        <v>587</v>
      </c>
      <c r="G21903">
        <v>42</v>
      </c>
      <c r="H21903">
        <v>148</v>
      </c>
      <c r="I21903">
        <v>2983</v>
      </c>
      <c r="J21903">
        <v>1178</v>
      </c>
      <c r="K21903">
        <v>65.959999999999994</v>
      </c>
      <c r="L21903">
        <v>28</v>
      </c>
      <c r="M21903" t="s">
        <v>20</v>
      </c>
      <c r="N21903" t="s">
        <v>1041</v>
      </c>
      <c r="O21903" t="s">
        <v>225</v>
      </c>
    </row>
    <row r="21904" spans="1:16">
      <c r="A21904" t="s">
        <v>35</v>
      </c>
      <c r="B21904" t="s">
        <v>45046</v>
      </c>
      <c r="C21904" t="s">
        <v>37</v>
      </c>
      <c r="D21904" t="s">
        <v>45047</v>
      </c>
      <c r="E21904" s="1">
        <v>44559.779690706018</v>
      </c>
      <c r="F21904">
        <v>952</v>
      </c>
      <c r="G21904">
        <v>429</v>
      </c>
      <c r="H21904">
        <v>162</v>
      </c>
      <c r="I21904">
        <v>7883</v>
      </c>
      <c r="J21904">
        <v>3932</v>
      </c>
      <c r="K21904">
        <v>39.24</v>
      </c>
      <c r="L21904">
        <v>36</v>
      </c>
      <c r="M21904" t="s">
        <v>49</v>
      </c>
      <c r="N21904" t="s">
        <v>1315</v>
      </c>
      <c r="O21904" t="s">
        <v>710</v>
      </c>
      <c r="P21904" t="s">
        <v>30</v>
      </c>
    </row>
    <row r="21905" spans="1:16">
      <c r="A21905" t="s">
        <v>24</v>
      </c>
      <c r="B21905" t="s">
        <v>45048</v>
      </c>
      <c r="C21905" t="s">
        <v>18</v>
      </c>
      <c r="D21905" t="s">
        <v>45049</v>
      </c>
      <c r="E21905" s="1">
        <v>44769.788603032408</v>
      </c>
      <c r="F21905">
        <v>574</v>
      </c>
      <c r="G21905">
        <v>284</v>
      </c>
      <c r="H21905">
        <v>196</v>
      </c>
      <c r="I21905">
        <v>6133</v>
      </c>
      <c r="J21905">
        <v>2288</v>
      </c>
      <c r="K21905">
        <v>46.07</v>
      </c>
      <c r="L21905">
        <v>36</v>
      </c>
      <c r="M21905" t="s">
        <v>27</v>
      </c>
      <c r="N21905" t="s">
        <v>914</v>
      </c>
      <c r="O21905" t="s">
        <v>664</v>
      </c>
      <c r="P21905" t="s">
        <v>30</v>
      </c>
    </row>
    <row r="21906" spans="1:16">
      <c r="A21906" t="s">
        <v>41</v>
      </c>
      <c r="B21906" t="s">
        <v>45050</v>
      </c>
      <c r="C21906" t="s">
        <v>37</v>
      </c>
      <c r="D21906" t="s">
        <v>45051</v>
      </c>
      <c r="E21906" s="1">
        <v>44720.736860104167</v>
      </c>
      <c r="F21906">
        <v>52</v>
      </c>
      <c r="G21906">
        <v>412</v>
      </c>
      <c r="H21906">
        <v>133</v>
      </c>
      <c r="I21906">
        <v>3900</v>
      </c>
      <c r="J21906">
        <v>2104</v>
      </c>
      <c r="K21906">
        <v>28.37</v>
      </c>
      <c r="L21906">
        <v>22</v>
      </c>
      <c r="M21906" t="s">
        <v>49</v>
      </c>
      <c r="N21906" t="s">
        <v>119</v>
      </c>
      <c r="O21906" t="s">
        <v>4560</v>
      </c>
    </row>
    <row r="21907" spans="1:16">
      <c r="A21907" t="s">
        <v>35</v>
      </c>
      <c r="B21907" t="s">
        <v>45052</v>
      </c>
      <c r="C21907" t="s">
        <v>18</v>
      </c>
      <c r="D21907" t="s">
        <v>45053</v>
      </c>
      <c r="E21907" s="1">
        <v>44465.108084687497</v>
      </c>
      <c r="F21907">
        <v>368</v>
      </c>
      <c r="G21907">
        <v>173</v>
      </c>
      <c r="H21907">
        <v>83</v>
      </c>
      <c r="I21907">
        <v>6851</v>
      </c>
      <c r="J21907">
        <v>786</v>
      </c>
      <c r="K21907">
        <v>79.39</v>
      </c>
      <c r="L21907">
        <v>31</v>
      </c>
      <c r="M21907" t="s">
        <v>20</v>
      </c>
      <c r="N21907" t="s">
        <v>607</v>
      </c>
      <c r="O21907" t="s">
        <v>2913</v>
      </c>
    </row>
    <row r="21908" spans="1:16">
      <c r="A21908" t="s">
        <v>16</v>
      </c>
      <c r="B21908" t="s">
        <v>45054</v>
      </c>
      <c r="C21908" t="s">
        <v>37</v>
      </c>
      <c r="D21908" t="s">
        <v>45055</v>
      </c>
      <c r="E21908" s="1">
        <v>45118.216174664354</v>
      </c>
      <c r="F21908">
        <v>568</v>
      </c>
      <c r="G21908">
        <v>217</v>
      </c>
      <c r="H21908">
        <v>51</v>
      </c>
      <c r="I21908">
        <v>3872</v>
      </c>
      <c r="J21908">
        <v>1435</v>
      </c>
      <c r="K21908">
        <v>58.26</v>
      </c>
      <c r="L21908">
        <v>48</v>
      </c>
      <c r="M21908" t="s">
        <v>27</v>
      </c>
      <c r="N21908" t="s">
        <v>509</v>
      </c>
      <c r="O21908" t="s">
        <v>1114</v>
      </c>
    </row>
    <row r="21909" spans="1:16">
      <c r="A21909" t="s">
        <v>16</v>
      </c>
      <c r="B21909" t="s">
        <v>45056</v>
      </c>
      <c r="C21909" t="s">
        <v>37</v>
      </c>
      <c r="D21909" t="s">
        <v>45057</v>
      </c>
      <c r="E21909" s="1">
        <v>44614.766994432874</v>
      </c>
      <c r="F21909">
        <v>122</v>
      </c>
      <c r="G21909">
        <v>260</v>
      </c>
      <c r="H21909">
        <v>165</v>
      </c>
      <c r="I21909">
        <v>4464</v>
      </c>
      <c r="J21909">
        <v>588</v>
      </c>
      <c r="K21909">
        <v>93.03</v>
      </c>
      <c r="L21909">
        <v>32</v>
      </c>
      <c r="M21909" t="s">
        <v>27</v>
      </c>
      <c r="N21909" t="s">
        <v>1029</v>
      </c>
      <c r="O21909" t="s">
        <v>1691</v>
      </c>
    </row>
    <row r="21910" spans="1:16">
      <c r="A21910" t="s">
        <v>41</v>
      </c>
      <c r="B21910" t="s">
        <v>45058</v>
      </c>
      <c r="C21910" t="s">
        <v>37</v>
      </c>
      <c r="D21910" t="s">
        <v>45059</v>
      </c>
      <c r="E21910" s="1">
        <v>45256.841845312498</v>
      </c>
      <c r="F21910">
        <v>783</v>
      </c>
      <c r="G21910">
        <v>362</v>
      </c>
      <c r="H21910">
        <v>165</v>
      </c>
      <c r="I21910">
        <v>7547</v>
      </c>
      <c r="J21910">
        <v>2676</v>
      </c>
      <c r="K21910">
        <v>48.95</v>
      </c>
      <c r="L21910">
        <v>19</v>
      </c>
      <c r="M21910" t="s">
        <v>27</v>
      </c>
      <c r="N21910" t="s">
        <v>39</v>
      </c>
      <c r="O21910" t="s">
        <v>787</v>
      </c>
      <c r="P21910" t="s">
        <v>30</v>
      </c>
    </row>
    <row r="21911" spans="1:16">
      <c r="A21911" t="s">
        <v>35</v>
      </c>
      <c r="B21911" s="2" t="s">
        <v>45060</v>
      </c>
      <c r="C21911" t="s">
        <v>43</v>
      </c>
      <c r="D21911" t="s">
        <v>45061</v>
      </c>
      <c r="E21911" s="1">
        <v>45049.163175011578</v>
      </c>
      <c r="F21911">
        <v>923</v>
      </c>
      <c r="G21911">
        <v>13</v>
      </c>
      <c r="H21911">
        <v>24</v>
      </c>
      <c r="I21911">
        <v>5357</v>
      </c>
      <c r="J21911">
        <v>755</v>
      </c>
      <c r="K21911">
        <v>127.15</v>
      </c>
      <c r="L21911">
        <v>32</v>
      </c>
      <c r="M21911" t="s">
        <v>27</v>
      </c>
      <c r="N21911" t="s">
        <v>967</v>
      </c>
      <c r="O21911" t="s">
        <v>6190</v>
      </c>
    </row>
    <row r="21912" spans="1:16">
      <c r="A21912" t="s">
        <v>24</v>
      </c>
      <c r="B21912" t="s">
        <v>45062</v>
      </c>
      <c r="C21912" t="s">
        <v>37</v>
      </c>
      <c r="D21912" t="s">
        <v>45063</v>
      </c>
      <c r="E21912" s="1">
        <v>44446.673108993054</v>
      </c>
      <c r="F21912">
        <v>3</v>
      </c>
      <c r="G21912">
        <v>366</v>
      </c>
      <c r="H21912">
        <v>181</v>
      </c>
      <c r="I21912">
        <v>1216</v>
      </c>
      <c r="J21912">
        <v>4299</v>
      </c>
      <c r="K21912">
        <v>12.79</v>
      </c>
      <c r="L21912">
        <v>31</v>
      </c>
      <c r="M21912" t="s">
        <v>27</v>
      </c>
      <c r="N21912" t="s">
        <v>2033</v>
      </c>
      <c r="O21912" t="s">
        <v>1913</v>
      </c>
    </row>
    <row r="21913" spans="1:16">
      <c r="A21913" t="s">
        <v>35</v>
      </c>
      <c r="B21913" t="s">
        <v>45064</v>
      </c>
      <c r="C21913" t="s">
        <v>43</v>
      </c>
      <c r="D21913" t="s">
        <v>45065</v>
      </c>
      <c r="E21913" s="1">
        <v>44950.337190115744</v>
      </c>
      <c r="F21913">
        <v>857</v>
      </c>
      <c r="G21913">
        <v>170</v>
      </c>
      <c r="H21913">
        <v>145</v>
      </c>
      <c r="I21913">
        <v>8805</v>
      </c>
      <c r="J21913">
        <v>2128</v>
      </c>
      <c r="K21913">
        <v>55.08</v>
      </c>
      <c r="L21913">
        <v>22</v>
      </c>
      <c r="M21913" t="s">
        <v>49</v>
      </c>
      <c r="N21913" t="s">
        <v>607</v>
      </c>
      <c r="O21913" t="s">
        <v>1486</v>
      </c>
    </row>
    <row r="21914" spans="1:16">
      <c r="A21914" t="s">
        <v>24</v>
      </c>
      <c r="B21914" t="s">
        <v>45066</v>
      </c>
      <c r="C21914" t="s">
        <v>43</v>
      </c>
      <c r="D21914" t="s">
        <v>45067</v>
      </c>
      <c r="E21914" s="1">
        <v>44274.952673796295</v>
      </c>
      <c r="F21914">
        <v>781</v>
      </c>
      <c r="G21914">
        <v>384</v>
      </c>
      <c r="H21914">
        <v>150</v>
      </c>
      <c r="I21914">
        <v>6110</v>
      </c>
      <c r="J21914">
        <v>3625</v>
      </c>
      <c r="K21914">
        <v>36.28</v>
      </c>
      <c r="L21914">
        <v>31</v>
      </c>
      <c r="M21914" t="s">
        <v>49</v>
      </c>
      <c r="N21914" t="s">
        <v>1465</v>
      </c>
      <c r="O21914" t="s">
        <v>1479</v>
      </c>
    </row>
    <row r="21915" spans="1:16">
      <c r="A21915" t="s">
        <v>41</v>
      </c>
      <c r="B21915" t="s">
        <v>45068</v>
      </c>
      <c r="C21915" t="s">
        <v>37</v>
      </c>
      <c r="D21915" t="s">
        <v>45069</v>
      </c>
      <c r="E21915" s="1">
        <v>44968.915458993055</v>
      </c>
      <c r="F21915">
        <v>628</v>
      </c>
      <c r="G21915">
        <v>141</v>
      </c>
      <c r="H21915">
        <v>105</v>
      </c>
      <c r="I21915">
        <v>4959</v>
      </c>
      <c r="J21915">
        <v>4588</v>
      </c>
      <c r="K21915">
        <v>19.05</v>
      </c>
      <c r="L21915">
        <v>60</v>
      </c>
      <c r="M21915" t="s">
        <v>49</v>
      </c>
      <c r="N21915" t="s">
        <v>1426</v>
      </c>
      <c r="O21915" t="s">
        <v>1814</v>
      </c>
    </row>
    <row r="21916" spans="1:16">
      <c r="A21916" t="s">
        <v>24</v>
      </c>
      <c r="B21916" t="s">
        <v>45070</v>
      </c>
      <c r="C21916" t="s">
        <v>18</v>
      </c>
      <c r="D21916" t="s">
        <v>45071</v>
      </c>
      <c r="E21916" s="1">
        <v>45272.298961006942</v>
      </c>
      <c r="F21916">
        <v>335</v>
      </c>
      <c r="G21916">
        <v>404</v>
      </c>
      <c r="H21916">
        <v>88</v>
      </c>
      <c r="I21916">
        <v>5325</v>
      </c>
      <c r="J21916">
        <v>3857</v>
      </c>
      <c r="K21916">
        <v>21.44</v>
      </c>
      <c r="L21916">
        <v>55</v>
      </c>
      <c r="M21916" t="s">
        <v>27</v>
      </c>
      <c r="N21916" t="s">
        <v>798</v>
      </c>
      <c r="O21916" t="s">
        <v>6758</v>
      </c>
      <c r="P21916" t="s">
        <v>68</v>
      </c>
    </row>
    <row r="21917" spans="1:16">
      <c r="A21917" t="s">
        <v>35</v>
      </c>
      <c r="B21917" t="s">
        <v>45072</v>
      </c>
      <c r="C21917" t="s">
        <v>43</v>
      </c>
      <c r="D21917" t="s">
        <v>45073</v>
      </c>
      <c r="E21917" s="1">
        <v>44956.786368576388</v>
      </c>
      <c r="F21917">
        <v>424</v>
      </c>
      <c r="G21917">
        <v>66</v>
      </c>
      <c r="H21917">
        <v>140</v>
      </c>
      <c r="I21917">
        <v>2927</v>
      </c>
      <c r="J21917">
        <v>893</v>
      </c>
      <c r="K21917">
        <v>70.55</v>
      </c>
      <c r="L21917">
        <v>18</v>
      </c>
      <c r="M21917" t="s">
        <v>27</v>
      </c>
      <c r="N21917" t="s">
        <v>356</v>
      </c>
      <c r="O21917" t="s">
        <v>3298</v>
      </c>
      <c r="P21917" t="s">
        <v>68</v>
      </c>
    </row>
    <row r="21918" spans="1:16">
      <c r="A21918" t="s">
        <v>16</v>
      </c>
      <c r="B21918" t="s">
        <v>45074</v>
      </c>
      <c r="C21918" t="s">
        <v>18</v>
      </c>
      <c r="D21918" t="s">
        <v>45075</v>
      </c>
      <c r="E21918" s="1">
        <v>44758.585947210646</v>
      </c>
      <c r="F21918">
        <v>835</v>
      </c>
      <c r="G21918">
        <v>111</v>
      </c>
      <c r="H21918">
        <v>150</v>
      </c>
      <c r="I21918">
        <v>4769</v>
      </c>
      <c r="J21918">
        <v>2408</v>
      </c>
      <c r="K21918">
        <v>45.51</v>
      </c>
      <c r="L21918">
        <v>48</v>
      </c>
      <c r="M21918" t="s">
        <v>49</v>
      </c>
      <c r="N21918" t="s">
        <v>618</v>
      </c>
      <c r="O21918" t="s">
        <v>1239</v>
      </c>
      <c r="P21918" t="s">
        <v>23</v>
      </c>
    </row>
    <row r="21919" spans="1:16">
      <c r="A21919" t="s">
        <v>24</v>
      </c>
      <c r="B21919" t="s">
        <v>45076</v>
      </c>
      <c r="C21919" t="s">
        <v>37</v>
      </c>
      <c r="D21919" t="s">
        <v>45077</v>
      </c>
      <c r="E21919" s="1">
        <v>44718.326926099537</v>
      </c>
      <c r="F21919">
        <v>37</v>
      </c>
      <c r="G21919">
        <v>401</v>
      </c>
      <c r="H21919">
        <v>154</v>
      </c>
      <c r="I21919">
        <v>1748</v>
      </c>
      <c r="J21919">
        <v>527</v>
      </c>
      <c r="K21919">
        <v>112.33</v>
      </c>
      <c r="L21919">
        <v>26</v>
      </c>
      <c r="M21919" t="s">
        <v>49</v>
      </c>
      <c r="N21919" t="s">
        <v>212</v>
      </c>
      <c r="O21919" t="s">
        <v>1126</v>
      </c>
      <c r="P21919" t="s">
        <v>23</v>
      </c>
    </row>
    <row r="21920" spans="1:16">
      <c r="A21920" t="s">
        <v>41</v>
      </c>
      <c r="B21920" t="s">
        <v>45078</v>
      </c>
      <c r="C21920" t="s">
        <v>37</v>
      </c>
      <c r="D21920" t="s">
        <v>45079</v>
      </c>
      <c r="E21920" s="1">
        <v>45286.673153784723</v>
      </c>
      <c r="F21920">
        <v>527</v>
      </c>
      <c r="G21920">
        <v>415</v>
      </c>
      <c r="H21920">
        <v>22</v>
      </c>
      <c r="I21920">
        <v>9712</v>
      </c>
      <c r="J21920">
        <v>4575</v>
      </c>
      <c r="K21920">
        <v>21.07</v>
      </c>
      <c r="L21920">
        <v>42</v>
      </c>
      <c r="M21920" t="s">
        <v>20</v>
      </c>
      <c r="N21920" t="s">
        <v>232</v>
      </c>
      <c r="O21920" t="s">
        <v>1618</v>
      </c>
      <c r="P21920" t="s">
        <v>30</v>
      </c>
    </row>
    <row r="21921" spans="1:16">
      <c r="A21921" t="s">
        <v>24</v>
      </c>
      <c r="B21921" t="s">
        <v>45080</v>
      </c>
      <c r="C21921" t="s">
        <v>43</v>
      </c>
      <c r="D21921" t="s">
        <v>45081</v>
      </c>
      <c r="E21921" s="1">
        <v>45255.867260856481</v>
      </c>
      <c r="F21921">
        <v>801</v>
      </c>
      <c r="G21921">
        <v>157</v>
      </c>
      <c r="H21921">
        <v>17</v>
      </c>
      <c r="I21921">
        <v>7202</v>
      </c>
      <c r="J21921">
        <v>2174</v>
      </c>
      <c r="K21921">
        <v>44.85</v>
      </c>
      <c r="L21921">
        <v>23</v>
      </c>
      <c r="M21921" t="s">
        <v>49</v>
      </c>
      <c r="N21921" t="s">
        <v>1041</v>
      </c>
      <c r="O21921" t="s">
        <v>1006</v>
      </c>
    </row>
    <row r="21922" spans="1:16">
      <c r="A21922" t="s">
        <v>41</v>
      </c>
      <c r="B21922" t="s">
        <v>45082</v>
      </c>
      <c r="C21922" t="s">
        <v>37</v>
      </c>
      <c r="D21922" t="s">
        <v>45083</v>
      </c>
      <c r="E21922" s="1">
        <v>44278.264532604167</v>
      </c>
      <c r="F21922">
        <v>368</v>
      </c>
      <c r="G21922">
        <v>310</v>
      </c>
      <c r="H21922">
        <v>175</v>
      </c>
      <c r="I21922">
        <v>9783</v>
      </c>
      <c r="J21922">
        <v>934</v>
      </c>
      <c r="K21922">
        <v>91.33</v>
      </c>
      <c r="L21922">
        <v>65</v>
      </c>
      <c r="M21922" t="s">
        <v>27</v>
      </c>
      <c r="N21922" t="s">
        <v>2728</v>
      </c>
      <c r="O21922" t="s">
        <v>4986</v>
      </c>
    </row>
    <row r="21923" spans="1:16">
      <c r="A21923" t="s">
        <v>41</v>
      </c>
      <c r="B21923" t="s">
        <v>45084</v>
      </c>
      <c r="C21923" t="s">
        <v>43</v>
      </c>
      <c r="D21923" t="s">
        <v>45085</v>
      </c>
      <c r="E21923" s="1">
        <v>44800.047881041668</v>
      </c>
      <c r="F21923">
        <v>995</v>
      </c>
      <c r="G21923">
        <v>69</v>
      </c>
      <c r="H21923">
        <v>93</v>
      </c>
      <c r="I21923">
        <v>7247</v>
      </c>
      <c r="J21923">
        <v>2859</v>
      </c>
      <c r="K21923">
        <v>40.47</v>
      </c>
      <c r="L21923">
        <v>60</v>
      </c>
      <c r="M21923" t="s">
        <v>20</v>
      </c>
      <c r="N21923" t="s">
        <v>624</v>
      </c>
      <c r="O21923" t="s">
        <v>2298</v>
      </c>
    </row>
    <row r="21924" spans="1:16">
      <c r="A21924" t="s">
        <v>35</v>
      </c>
      <c r="B21924" t="s">
        <v>45086</v>
      </c>
      <c r="C21924" t="s">
        <v>43</v>
      </c>
      <c r="D21924" t="s">
        <v>45087</v>
      </c>
      <c r="E21924" s="1">
        <v>45307.169479293982</v>
      </c>
      <c r="F21924">
        <v>184</v>
      </c>
      <c r="G21924">
        <v>469</v>
      </c>
      <c r="H21924">
        <v>37</v>
      </c>
      <c r="I21924">
        <v>2621</v>
      </c>
      <c r="J21924">
        <v>4280</v>
      </c>
      <c r="K21924">
        <v>16.12</v>
      </c>
      <c r="L21924">
        <v>38</v>
      </c>
      <c r="M21924" t="s">
        <v>20</v>
      </c>
      <c r="N21924" t="s">
        <v>1743</v>
      </c>
      <c r="O21924" t="s">
        <v>51</v>
      </c>
    </row>
    <row r="21925" spans="1:16">
      <c r="A21925" t="s">
        <v>24</v>
      </c>
      <c r="B21925" t="s">
        <v>45088</v>
      </c>
      <c r="C21925" t="s">
        <v>37</v>
      </c>
      <c r="D21925" t="s">
        <v>45089</v>
      </c>
      <c r="E21925" s="1">
        <v>45009.960282372682</v>
      </c>
      <c r="F21925">
        <v>703</v>
      </c>
      <c r="G21925">
        <v>29</v>
      </c>
      <c r="H21925">
        <v>94</v>
      </c>
      <c r="I21925">
        <v>8397</v>
      </c>
      <c r="J21925">
        <v>4688</v>
      </c>
      <c r="K21925">
        <v>17.62</v>
      </c>
      <c r="L21925">
        <v>30</v>
      </c>
      <c r="M21925" t="s">
        <v>20</v>
      </c>
      <c r="N21925" t="s">
        <v>1690</v>
      </c>
      <c r="O21925" t="s">
        <v>1123</v>
      </c>
      <c r="P21925" t="s">
        <v>68</v>
      </c>
    </row>
    <row r="21926" spans="1:16">
      <c r="A21926" t="s">
        <v>35</v>
      </c>
      <c r="B21926" t="s">
        <v>45090</v>
      </c>
      <c r="C21926" t="s">
        <v>43</v>
      </c>
      <c r="D21926" t="s">
        <v>45091</v>
      </c>
      <c r="E21926" s="1">
        <v>44689.053085601852</v>
      </c>
      <c r="F21926">
        <v>168</v>
      </c>
      <c r="G21926">
        <v>23</v>
      </c>
      <c r="H21926">
        <v>4</v>
      </c>
      <c r="I21926">
        <v>1953</v>
      </c>
      <c r="J21926">
        <v>2763</v>
      </c>
      <c r="K21926">
        <v>7.06</v>
      </c>
      <c r="L21926">
        <v>64</v>
      </c>
      <c r="M21926" t="s">
        <v>27</v>
      </c>
      <c r="N21926" t="s">
        <v>849</v>
      </c>
      <c r="O21926" t="s">
        <v>1126</v>
      </c>
    </row>
    <row r="21927" spans="1:16">
      <c r="A21927" t="s">
        <v>24</v>
      </c>
      <c r="B21927" t="s">
        <v>45092</v>
      </c>
      <c r="C21927" t="s">
        <v>37</v>
      </c>
      <c r="D21927" t="s">
        <v>45093</v>
      </c>
      <c r="E21927" s="1">
        <v>45222.518009884261</v>
      </c>
      <c r="F21927">
        <v>838</v>
      </c>
      <c r="G21927">
        <v>240</v>
      </c>
      <c r="H21927">
        <v>87</v>
      </c>
      <c r="I21927">
        <v>6945</v>
      </c>
      <c r="J21927">
        <v>1579</v>
      </c>
      <c r="K21927">
        <v>73.78</v>
      </c>
      <c r="L21927">
        <v>54</v>
      </c>
      <c r="M21927" t="s">
        <v>49</v>
      </c>
      <c r="N21927" t="s">
        <v>389</v>
      </c>
      <c r="O21927" t="s">
        <v>1235</v>
      </c>
      <c r="P21927" t="s">
        <v>68</v>
      </c>
    </row>
    <row r="21928" spans="1:16">
      <c r="A21928" t="s">
        <v>16</v>
      </c>
      <c r="B21928" t="s">
        <v>45094</v>
      </c>
      <c r="C21928" t="s">
        <v>37</v>
      </c>
      <c r="D21928" t="s">
        <v>45095</v>
      </c>
      <c r="E21928" s="1">
        <v>45184.238607812498</v>
      </c>
      <c r="F21928">
        <v>229</v>
      </c>
      <c r="G21928">
        <v>283</v>
      </c>
      <c r="H21928">
        <v>103</v>
      </c>
      <c r="I21928">
        <v>7474</v>
      </c>
      <c r="J21928">
        <v>3785</v>
      </c>
      <c r="K21928">
        <v>16.25</v>
      </c>
      <c r="L21928">
        <v>27</v>
      </c>
      <c r="M21928" t="s">
        <v>49</v>
      </c>
      <c r="N21928" t="s">
        <v>239</v>
      </c>
      <c r="O21928" t="s">
        <v>516</v>
      </c>
    </row>
    <row r="21929" spans="1:16">
      <c r="A21929" t="s">
        <v>35</v>
      </c>
      <c r="B21929" t="s">
        <v>45096</v>
      </c>
      <c r="C21929" t="s">
        <v>43</v>
      </c>
      <c r="D21929" t="s">
        <v>45097</v>
      </c>
      <c r="E21929" s="1">
        <v>44436.123939803241</v>
      </c>
      <c r="F21929">
        <v>434</v>
      </c>
      <c r="G21929">
        <v>419</v>
      </c>
      <c r="H21929">
        <v>58</v>
      </c>
      <c r="I21929">
        <v>7553</v>
      </c>
      <c r="J21929">
        <v>2738</v>
      </c>
      <c r="K21929">
        <v>33.270000000000003</v>
      </c>
      <c r="L21929">
        <v>58</v>
      </c>
      <c r="M21929" t="s">
        <v>49</v>
      </c>
      <c r="N21929" t="s">
        <v>457</v>
      </c>
      <c r="O21929" t="s">
        <v>6085</v>
      </c>
      <c r="P21929" t="s">
        <v>23</v>
      </c>
    </row>
    <row r="21930" spans="1:16">
      <c r="A21930" t="s">
        <v>24</v>
      </c>
      <c r="B21930" t="s">
        <v>45098</v>
      </c>
      <c r="C21930" t="s">
        <v>18</v>
      </c>
      <c r="D21930" t="s">
        <v>45099</v>
      </c>
      <c r="E21930" s="1">
        <v>44756.58111201389</v>
      </c>
      <c r="F21930">
        <v>475</v>
      </c>
      <c r="G21930">
        <v>443</v>
      </c>
      <c r="H21930">
        <v>149</v>
      </c>
      <c r="I21930">
        <v>6105</v>
      </c>
      <c r="J21930">
        <v>3160</v>
      </c>
      <c r="K21930">
        <v>33.770000000000003</v>
      </c>
      <c r="L21930">
        <v>38</v>
      </c>
      <c r="M21930" t="s">
        <v>27</v>
      </c>
      <c r="N21930" t="s">
        <v>95</v>
      </c>
      <c r="O21930" t="s">
        <v>1740</v>
      </c>
    </row>
    <row r="21931" spans="1:16">
      <c r="A21931" t="s">
        <v>35</v>
      </c>
      <c r="B21931" t="s">
        <v>45100</v>
      </c>
      <c r="C21931" t="s">
        <v>18</v>
      </c>
      <c r="D21931" t="s">
        <v>45101</v>
      </c>
      <c r="E21931" s="1">
        <v>44427.977725891207</v>
      </c>
      <c r="F21931">
        <v>283</v>
      </c>
      <c r="G21931">
        <v>497</v>
      </c>
      <c r="H21931">
        <v>61</v>
      </c>
      <c r="I21931">
        <v>6526</v>
      </c>
      <c r="J21931">
        <v>3800</v>
      </c>
      <c r="K21931">
        <v>22.13</v>
      </c>
      <c r="L21931">
        <v>22</v>
      </c>
      <c r="M21931" t="s">
        <v>27</v>
      </c>
      <c r="N21931" t="s">
        <v>290</v>
      </c>
      <c r="O21931" t="s">
        <v>5622</v>
      </c>
    </row>
    <row r="21932" spans="1:16">
      <c r="A21932" t="s">
        <v>16</v>
      </c>
      <c r="B21932" t="s">
        <v>45102</v>
      </c>
      <c r="C21932" t="s">
        <v>43</v>
      </c>
      <c r="D21932" t="s">
        <v>45103</v>
      </c>
      <c r="E21932" s="1">
        <v>45221.31332927083</v>
      </c>
      <c r="F21932">
        <v>730</v>
      </c>
      <c r="G21932">
        <v>404</v>
      </c>
      <c r="H21932">
        <v>130</v>
      </c>
      <c r="I21932">
        <v>9050</v>
      </c>
      <c r="J21932">
        <v>1586</v>
      </c>
      <c r="K21932">
        <v>79.7</v>
      </c>
      <c r="L21932">
        <v>38</v>
      </c>
      <c r="M21932" t="s">
        <v>20</v>
      </c>
      <c r="N21932" t="s">
        <v>3791</v>
      </c>
      <c r="O21932" t="s">
        <v>5279</v>
      </c>
      <c r="P21932" t="s">
        <v>30</v>
      </c>
    </row>
    <row r="21933" spans="1:16">
      <c r="A21933" t="s">
        <v>16</v>
      </c>
      <c r="B21933" t="s">
        <v>45104</v>
      </c>
      <c r="C21933" t="s">
        <v>18</v>
      </c>
      <c r="D21933" t="s">
        <v>45105</v>
      </c>
      <c r="E21933" s="1">
        <v>44987.835422534721</v>
      </c>
      <c r="F21933">
        <v>209</v>
      </c>
      <c r="G21933">
        <v>306</v>
      </c>
      <c r="H21933">
        <v>5</v>
      </c>
      <c r="I21933">
        <v>6900</v>
      </c>
      <c r="J21933">
        <v>4060</v>
      </c>
      <c r="K21933">
        <v>12.81</v>
      </c>
      <c r="L21933">
        <v>54</v>
      </c>
      <c r="M21933" t="s">
        <v>27</v>
      </c>
      <c r="N21933" t="s">
        <v>127</v>
      </c>
      <c r="O21933" t="s">
        <v>2112</v>
      </c>
    </row>
    <row r="21934" spans="1:16">
      <c r="A21934" t="s">
        <v>41</v>
      </c>
      <c r="B21934" t="s">
        <v>45106</v>
      </c>
      <c r="C21934" t="s">
        <v>37</v>
      </c>
      <c r="D21934" t="s">
        <v>45107</v>
      </c>
      <c r="E21934" s="1">
        <v>44315.072302592591</v>
      </c>
      <c r="F21934">
        <v>403</v>
      </c>
      <c r="G21934">
        <v>53</v>
      </c>
      <c r="H21934">
        <v>132</v>
      </c>
      <c r="I21934">
        <v>1185</v>
      </c>
      <c r="J21934">
        <v>4572</v>
      </c>
      <c r="K21934">
        <v>12.86</v>
      </c>
      <c r="L21934">
        <v>44</v>
      </c>
      <c r="M21934" t="s">
        <v>49</v>
      </c>
      <c r="N21934" t="s">
        <v>831</v>
      </c>
      <c r="O21934" t="s">
        <v>3168</v>
      </c>
    </row>
    <row r="21935" spans="1:16">
      <c r="A21935" t="s">
        <v>41</v>
      </c>
      <c r="B21935" s="2" t="s">
        <v>45108</v>
      </c>
      <c r="C21935" t="s">
        <v>43</v>
      </c>
      <c r="D21935" t="s">
        <v>45109</v>
      </c>
      <c r="E21935" s="1">
        <v>44389.695314641205</v>
      </c>
      <c r="F21935">
        <v>768</v>
      </c>
      <c r="G21935">
        <v>63</v>
      </c>
      <c r="H21935">
        <v>148</v>
      </c>
      <c r="I21935">
        <v>5351</v>
      </c>
      <c r="J21935">
        <v>1502</v>
      </c>
      <c r="K21935">
        <v>65.180000000000007</v>
      </c>
      <c r="L21935">
        <v>32</v>
      </c>
      <c r="M21935" t="s">
        <v>20</v>
      </c>
      <c r="N21935" t="s">
        <v>352</v>
      </c>
      <c r="O21935" t="s">
        <v>3047</v>
      </c>
    </row>
    <row r="21936" spans="1:16">
      <c r="A21936" t="s">
        <v>41</v>
      </c>
      <c r="B21936" t="s">
        <v>45110</v>
      </c>
      <c r="C21936" t="s">
        <v>18</v>
      </c>
      <c r="D21936" t="s">
        <v>45111</v>
      </c>
      <c r="E21936" s="1">
        <v>44761.689919629629</v>
      </c>
      <c r="F21936">
        <v>295</v>
      </c>
      <c r="G21936">
        <v>150</v>
      </c>
      <c r="H21936">
        <v>136</v>
      </c>
      <c r="I21936">
        <v>2713</v>
      </c>
      <c r="J21936">
        <v>2619</v>
      </c>
      <c r="K21936">
        <v>22.18</v>
      </c>
      <c r="L21936">
        <v>58</v>
      </c>
      <c r="M21936" t="s">
        <v>20</v>
      </c>
      <c r="N21936" t="s">
        <v>681</v>
      </c>
      <c r="O21936" t="s">
        <v>1905</v>
      </c>
    </row>
    <row r="21937" spans="1:16">
      <c r="A21937" t="s">
        <v>16</v>
      </c>
      <c r="B21937" t="s">
        <v>45112</v>
      </c>
      <c r="C21937" t="s">
        <v>43</v>
      </c>
      <c r="D21937" t="s">
        <v>45113</v>
      </c>
      <c r="E21937" s="1">
        <v>44571.536165370373</v>
      </c>
      <c r="F21937">
        <v>53</v>
      </c>
      <c r="G21937">
        <v>6</v>
      </c>
      <c r="H21937">
        <v>68</v>
      </c>
      <c r="I21937">
        <v>4285</v>
      </c>
      <c r="J21937">
        <v>2240</v>
      </c>
      <c r="K21937">
        <v>5.67</v>
      </c>
      <c r="L21937">
        <v>53</v>
      </c>
      <c r="M21937" t="s">
        <v>20</v>
      </c>
      <c r="N21937" t="s">
        <v>393</v>
      </c>
      <c r="O21937" t="s">
        <v>867</v>
      </c>
      <c r="P21937" t="s">
        <v>30</v>
      </c>
    </row>
    <row r="21938" spans="1:16">
      <c r="A21938" t="s">
        <v>24</v>
      </c>
      <c r="B21938" t="s">
        <v>45114</v>
      </c>
      <c r="C21938" t="s">
        <v>37</v>
      </c>
      <c r="D21938" t="s">
        <v>45115</v>
      </c>
      <c r="E21938" s="1">
        <v>44959.860825289354</v>
      </c>
      <c r="F21938">
        <v>611</v>
      </c>
      <c r="G21938">
        <v>135</v>
      </c>
      <c r="H21938">
        <v>157</v>
      </c>
      <c r="I21938">
        <v>4974</v>
      </c>
      <c r="J21938">
        <v>995</v>
      </c>
      <c r="K21938">
        <v>90.75</v>
      </c>
      <c r="L21938">
        <v>49</v>
      </c>
      <c r="M21938" t="s">
        <v>27</v>
      </c>
      <c r="N21938" t="s">
        <v>858</v>
      </c>
      <c r="O21938" t="s">
        <v>1117</v>
      </c>
    </row>
    <row r="21939" spans="1:16">
      <c r="A21939" t="s">
        <v>16</v>
      </c>
      <c r="B21939" t="s">
        <v>45116</v>
      </c>
      <c r="C21939" t="s">
        <v>37</v>
      </c>
      <c r="D21939" t="s">
        <v>45117</v>
      </c>
      <c r="E21939" s="1">
        <v>45284.286007499999</v>
      </c>
      <c r="F21939">
        <v>152</v>
      </c>
      <c r="G21939">
        <v>146</v>
      </c>
      <c r="H21939">
        <v>48</v>
      </c>
      <c r="I21939">
        <v>4457</v>
      </c>
      <c r="J21939">
        <v>570</v>
      </c>
      <c r="K21939">
        <v>60.7</v>
      </c>
      <c r="L21939">
        <v>46</v>
      </c>
      <c r="M21939" t="s">
        <v>27</v>
      </c>
      <c r="N21939" t="s">
        <v>348</v>
      </c>
      <c r="O21939" t="s">
        <v>9114</v>
      </c>
      <c r="P21939" t="s">
        <v>23</v>
      </c>
    </row>
    <row r="21940" spans="1:16">
      <c r="A21940" t="s">
        <v>24</v>
      </c>
      <c r="B21940" t="s">
        <v>45118</v>
      </c>
      <c r="C21940" t="s">
        <v>43</v>
      </c>
      <c r="D21940" t="s">
        <v>45119</v>
      </c>
      <c r="E21940" s="1">
        <v>44990.510385011577</v>
      </c>
      <c r="F21940">
        <v>402</v>
      </c>
      <c r="G21940">
        <v>421</v>
      </c>
      <c r="H21940">
        <v>196</v>
      </c>
      <c r="I21940">
        <v>3324</v>
      </c>
      <c r="J21940">
        <v>1681</v>
      </c>
      <c r="K21940">
        <v>60.62</v>
      </c>
      <c r="L21940">
        <v>63</v>
      </c>
      <c r="M21940" t="s">
        <v>49</v>
      </c>
      <c r="N21940" t="s">
        <v>268</v>
      </c>
      <c r="O21940" t="s">
        <v>424</v>
      </c>
      <c r="P21940" t="s">
        <v>23</v>
      </c>
    </row>
    <row r="21941" spans="1:16">
      <c r="A21941" t="s">
        <v>24</v>
      </c>
      <c r="B21941" s="2" t="s">
        <v>45120</v>
      </c>
      <c r="C21941" t="s">
        <v>43</v>
      </c>
      <c r="D21941" t="s">
        <v>45121</v>
      </c>
      <c r="E21941" s="1">
        <v>45323.579320173609</v>
      </c>
      <c r="F21941">
        <v>784</v>
      </c>
      <c r="G21941">
        <v>80</v>
      </c>
      <c r="H21941">
        <v>165</v>
      </c>
      <c r="I21941">
        <v>1982</v>
      </c>
      <c r="J21941">
        <v>970</v>
      </c>
      <c r="K21941">
        <v>106.08</v>
      </c>
      <c r="L21941">
        <v>24</v>
      </c>
      <c r="M21941" t="s">
        <v>27</v>
      </c>
      <c r="N21941" t="s">
        <v>419</v>
      </c>
      <c r="O21941" t="s">
        <v>2539</v>
      </c>
    </row>
    <row r="21942" spans="1:16">
      <c r="A21942" t="s">
        <v>35</v>
      </c>
      <c r="B21942" t="s">
        <v>45122</v>
      </c>
      <c r="C21942" t="s">
        <v>43</v>
      </c>
      <c r="D21942" t="s">
        <v>45123</v>
      </c>
      <c r="E21942" s="1">
        <v>44439.093156909723</v>
      </c>
      <c r="F21942">
        <v>675</v>
      </c>
      <c r="G21942">
        <v>470</v>
      </c>
      <c r="H21942">
        <v>32</v>
      </c>
      <c r="I21942">
        <v>9224</v>
      </c>
      <c r="J21942">
        <v>1819</v>
      </c>
      <c r="K21942">
        <v>64.709999999999994</v>
      </c>
      <c r="L21942">
        <v>34</v>
      </c>
      <c r="M21942" t="s">
        <v>27</v>
      </c>
      <c r="N21942" t="s">
        <v>1615</v>
      </c>
      <c r="O21942" t="s">
        <v>7257</v>
      </c>
      <c r="P21942" t="s">
        <v>23</v>
      </c>
    </row>
    <row r="21943" spans="1:16">
      <c r="A21943" t="s">
        <v>24</v>
      </c>
      <c r="B21943" t="s">
        <v>45124</v>
      </c>
      <c r="C21943" t="s">
        <v>37</v>
      </c>
      <c r="D21943" t="s">
        <v>45125</v>
      </c>
      <c r="E21943" s="1">
        <v>45182.012978541665</v>
      </c>
      <c r="F21943">
        <v>840</v>
      </c>
      <c r="G21943">
        <v>465</v>
      </c>
      <c r="H21943">
        <v>59</v>
      </c>
      <c r="I21943">
        <v>6304</v>
      </c>
      <c r="J21943">
        <v>2247</v>
      </c>
      <c r="K21943">
        <v>60.7</v>
      </c>
      <c r="L21943">
        <v>42</v>
      </c>
      <c r="M21943" t="s">
        <v>49</v>
      </c>
      <c r="N21943" t="s">
        <v>1269</v>
      </c>
      <c r="O21943" t="s">
        <v>5062</v>
      </c>
    </row>
    <row r="21944" spans="1:16">
      <c r="A21944" t="s">
        <v>16</v>
      </c>
      <c r="B21944" t="s">
        <v>45126</v>
      </c>
      <c r="C21944" t="s">
        <v>43</v>
      </c>
      <c r="D21944" t="s">
        <v>45127</v>
      </c>
      <c r="E21944" s="1">
        <v>44374.732849930559</v>
      </c>
      <c r="F21944">
        <v>591</v>
      </c>
      <c r="G21944">
        <v>458</v>
      </c>
      <c r="H21944">
        <v>77</v>
      </c>
      <c r="I21944">
        <v>4474</v>
      </c>
      <c r="J21944">
        <v>2035</v>
      </c>
      <c r="K21944">
        <v>55.33</v>
      </c>
      <c r="L21944">
        <v>35</v>
      </c>
      <c r="M21944" t="s">
        <v>49</v>
      </c>
      <c r="N21944" t="s">
        <v>1590</v>
      </c>
      <c r="O21944" t="s">
        <v>1540</v>
      </c>
    </row>
    <row r="21945" spans="1:16">
      <c r="A21945" t="s">
        <v>35</v>
      </c>
      <c r="B21945" t="s">
        <v>45128</v>
      </c>
      <c r="C21945" t="s">
        <v>18</v>
      </c>
      <c r="D21945" t="s">
        <v>45129</v>
      </c>
      <c r="E21945" s="1">
        <v>44882.924143958335</v>
      </c>
      <c r="F21945">
        <v>318</v>
      </c>
      <c r="G21945">
        <v>438</v>
      </c>
      <c r="H21945">
        <v>114</v>
      </c>
      <c r="I21945">
        <v>7154</v>
      </c>
      <c r="J21945">
        <v>3324</v>
      </c>
      <c r="K21945">
        <v>26.17</v>
      </c>
      <c r="L21945">
        <v>33</v>
      </c>
      <c r="M21945" t="s">
        <v>49</v>
      </c>
      <c r="N21945" t="s">
        <v>600</v>
      </c>
      <c r="O21945" t="s">
        <v>3196</v>
      </c>
    </row>
    <row r="21946" spans="1:16">
      <c r="A21946" t="s">
        <v>41</v>
      </c>
      <c r="B21946" t="s">
        <v>45130</v>
      </c>
      <c r="C21946" t="s">
        <v>43</v>
      </c>
      <c r="D21946" t="s">
        <v>45131</v>
      </c>
      <c r="E21946" s="1">
        <v>44457.974620127316</v>
      </c>
      <c r="F21946">
        <v>769</v>
      </c>
      <c r="G21946">
        <v>225</v>
      </c>
      <c r="H21946">
        <v>2</v>
      </c>
      <c r="I21946">
        <v>4387</v>
      </c>
      <c r="J21946">
        <v>3936</v>
      </c>
      <c r="K21946">
        <v>25.3</v>
      </c>
      <c r="L21946">
        <v>56</v>
      </c>
      <c r="M21946" t="s">
        <v>49</v>
      </c>
      <c r="N21946" t="s">
        <v>953</v>
      </c>
      <c r="O21946" t="s">
        <v>1835</v>
      </c>
      <c r="P21946" t="s">
        <v>68</v>
      </c>
    </row>
    <row r="21947" spans="1:16">
      <c r="A21947" t="s">
        <v>24</v>
      </c>
      <c r="B21947" t="s">
        <v>45132</v>
      </c>
      <c r="C21947" t="s">
        <v>37</v>
      </c>
      <c r="D21947" t="s">
        <v>45133</v>
      </c>
      <c r="E21947" s="1">
        <v>44502.906973310186</v>
      </c>
      <c r="F21947">
        <v>298</v>
      </c>
      <c r="G21947">
        <v>5</v>
      </c>
      <c r="H21947">
        <v>102</v>
      </c>
      <c r="I21947">
        <v>5068</v>
      </c>
      <c r="J21947">
        <v>2960</v>
      </c>
      <c r="K21947">
        <v>13.68</v>
      </c>
      <c r="L21947">
        <v>26</v>
      </c>
      <c r="M21947" t="s">
        <v>49</v>
      </c>
      <c r="N21947" t="s">
        <v>681</v>
      </c>
      <c r="O21947" t="s">
        <v>2757</v>
      </c>
      <c r="P21947" t="s">
        <v>30</v>
      </c>
    </row>
    <row r="21948" spans="1:16">
      <c r="A21948" t="s">
        <v>16</v>
      </c>
      <c r="B21948" t="s">
        <v>45134</v>
      </c>
      <c r="C21948" t="s">
        <v>37</v>
      </c>
      <c r="D21948" t="s">
        <v>45135</v>
      </c>
      <c r="E21948" s="1">
        <v>45137.501392789352</v>
      </c>
      <c r="F21948">
        <v>657</v>
      </c>
      <c r="G21948">
        <v>132</v>
      </c>
      <c r="H21948">
        <v>84</v>
      </c>
      <c r="I21948">
        <v>4819</v>
      </c>
      <c r="J21948">
        <v>4996</v>
      </c>
      <c r="K21948">
        <v>17.47</v>
      </c>
      <c r="L21948">
        <v>48</v>
      </c>
      <c r="M21948" t="s">
        <v>20</v>
      </c>
      <c r="N21948" t="s">
        <v>535</v>
      </c>
      <c r="O21948" t="s">
        <v>298</v>
      </c>
      <c r="P21948" t="s">
        <v>23</v>
      </c>
    </row>
    <row r="21949" spans="1:16">
      <c r="A21949" t="s">
        <v>16</v>
      </c>
      <c r="B21949" t="s">
        <v>45136</v>
      </c>
      <c r="C21949" t="s">
        <v>37</v>
      </c>
      <c r="D21949" t="s">
        <v>45137</v>
      </c>
      <c r="E21949" s="1">
        <v>44375.797679108793</v>
      </c>
      <c r="F21949">
        <v>555</v>
      </c>
      <c r="G21949">
        <v>416</v>
      </c>
      <c r="H21949">
        <v>65</v>
      </c>
      <c r="I21949">
        <v>8260</v>
      </c>
      <c r="J21949">
        <v>3195</v>
      </c>
      <c r="K21949">
        <v>32.43</v>
      </c>
      <c r="L21949">
        <v>38</v>
      </c>
      <c r="M21949" t="s">
        <v>49</v>
      </c>
      <c r="N21949" t="s">
        <v>2111</v>
      </c>
      <c r="O21949" t="s">
        <v>1270</v>
      </c>
      <c r="P21949" t="s">
        <v>68</v>
      </c>
    </row>
    <row r="21950" spans="1:16">
      <c r="A21950" t="s">
        <v>41</v>
      </c>
      <c r="B21950" t="s">
        <v>45138</v>
      </c>
      <c r="C21950" t="s">
        <v>37</v>
      </c>
      <c r="D21950" t="s">
        <v>45139</v>
      </c>
      <c r="E21950" s="1">
        <v>45063.41389747685</v>
      </c>
      <c r="F21950">
        <v>948</v>
      </c>
      <c r="G21950">
        <v>216</v>
      </c>
      <c r="H21950">
        <v>51</v>
      </c>
      <c r="I21950">
        <v>7242</v>
      </c>
      <c r="J21950">
        <v>4384</v>
      </c>
      <c r="K21950">
        <v>27.71</v>
      </c>
      <c r="L21950">
        <v>42</v>
      </c>
      <c r="M21950" t="s">
        <v>27</v>
      </c>
      <c r="N21950" t="s">
        <v>3093</v>
      </c>
      <c r="O21950" t="s">
        <v>3017</v>
      </c>
    </row>
    <row r="21951" spans="1:16">
      <c r="A21951" t="s">
        <v>41</v>
      </c>
      <c r="B21951" t="s">
        <v>45140</v>
      </c>
      <c r="C21951" t="s">
        <v>18</v>
      </c>
      <c r="D21951" t="s">
        <v>45141</v>
      </c>
      <c r="E21951" s="1">
        <v>44454.77338204861</v>
      </c>
      <c r="F21951">
        <v>109</v>
      </c>
      <c r="G21951">
        <v>61</v>
      </c>
      <c r="H21951">
        <v>197</v>
      </c>
      <c r="I21951">
        <v>9698</v>
      </c>
      <c r="J21951">
        <v>4553</v>
      </c>
      <c r="K21951">
        <v>8.06</v>
      </c>
      <c r="L21951">
        <v>23</v>
      </c>
      <c r="M21951" t="s">
        <v>49</v>
      </c>
      <c r="N21951" t="s">
        <v>1315</v>
      </c>
      <c r="O21951" t="s">
        <v>327</v>
      </c>
      <c r="P21951" t="s">
        <v>68</v>
      </c>
    </row>
    <row r="21952" spans="1:16">
      <c r="A21952" t="s">
        <v>16</v>
      </c>
      <c r="B21952" t="s">
        <v>45142</v>
      </c>
      <c r="C21952" t="s">
        <v>18</v>
      </c>
      <c r="D21952" t="s">
        <v>45143</v>
      </c>
      <c r="E21952" s="1">
        <v>45208.280601539351</v>
      </c>
      <c r="F21952">
        <v>531</v>
      </c>
      <c r="G21952">
        <v>270</v>
      </c>
      <c r="H21952">
        <v>118</v>
      </c>
      <c r="I21952">
        <v>6571</v>
      </c>
      <c r="J21952">
        <v>4993</v>
      </c>
      <c r="K21952">
        <v>18.41</v>
      </c>
      <c r="L21952">
        <v>19</v>
      </c>
      <c r="M21952" t="s">
        <v>27</v>
      </c>
      <c r="N21952" t="s">
        <v>607</v>
      </c>
      <c r="O21952" t="s">
        <v>2364</v>
      </c>
    </row>
    <row r="21953" spans="1:16">
      <c r="A21953" t="s">
        <v>35</v>
      </c>
      <c r="B21953" t="s">
        <v>45144</v>
      </c>
      <c r="C21953" t="s">
        <v>43</v>
      </c>
      <c r="D21953" t="s">
        <v>45145</v>
      </c>
      <c r="E21953" s="1">
        <v>45056.735667835645</v>
      </c>
      <c r="F21953">
        <v>85</v>
      </c>
      <c r="G21953">
        <v>305</v>
      </c>
      <c r="H21953">
        <v>185</v>
      </c>
      <c r="I21953">
        <v>5752</v>
      </c>
      <c r="J21953">
        <v>1713</v>
      </c>
      <c r="K21953">
        <v>33.57</v>
      </c>
      <c r="L21953">
        <v>36</v>
      </c>
      <c r="M21953" t="s">
        <v>49</v>
      </c>
      <c r="N21953" t="s">
        <v>66</v>
      </c>
      <c r="O21953" t="s">
        <v>2657</v>
      </c>
      <c r="P21953" t="s">
        <v>30</v>
      </c>
    </row>
    <row r="21954" spans="1:16">
      <c r="A21954" t="s">
        <v>41</v>
      </c>
      <c r="B21954" t="s">
        <v>45146</v>
      </c>
      <c r="C21954" t="s">
        <v>37</v>
      </c>
      <c r="D21954" t="s">
        <v>45147</v>
      </c>
      <c r="E21954" s="1">
        <v>44747.129912824072</v>
      </c>
      <c r="F21954">
        <v>290</v>
      </c>
      <c r="G21954">
        <v>271</v>
      </c>
      <c r="H21954">
        <v>99</v>
      </c>
      <c r="I21954">
        <v>3976</v>
      </c>
      <c r="J21954">
        <v>4358</v>
      </c>
      <c r="K21954">
        <v>15.14</v>
      </c>
      <c r="L21954">
        <v>64</v>
      </c>
      <c r="M21954" t="s">
        <v>27</v>
      </c>
      <c r="N21954" t="s">
        <v>515</v>
      </c>
      <c r="O21954" t="s">
        <v>1673</v>
      </c>
    </row>
    <row r="21955" spans="1:16">
      <c r="A21955" t="s">
        <v>24</v>
      </c>
      <c r="B21955" t="s">
        <v>45148</v>
      </c>
      <c r="C21955" t="s">
        <v>43</v>
      </c>
      <c r="D21955" t="s">
        <v>45149</v>
      </c>
      <c r="E21955" s="1">
        <v>44874.466536828702</v>
      </c>
      <c r="F21955">
        <v>865</v>
      </c>
      <c r="G21955">
        <v>481</v>
      </c>
      <c r="H21955">
        <v>135</v>
      </c>
      <c r="I21955">
        <v>3311</v>
      </c>
      <c r="J21955">
        <v>1272</v>
      </c>
      <c r="K21955">
        <v>116.43</v>
      </c>
      <c r="L21955">
        <v>38</v>
      </c>
      <c r="M21955" t="s">
        <v>20</v>
      </c>
      <c r="N21955" t="s">
        <v>1664</v>
      </c>
      <c r="O21955" t="s">
        <v>5279</v>
      </c>
    </row>
    <row r="21956" spans="1:16">
      <c r="A21956" t="s">
        <v>16</v>
      </c>
      <c r="B21956" t="s">
        <v>45150</v>
      </c>
      <c r="C21956" t="s">
        <v>43</v>
      </c>
      <c r="D21956" t="s">
        <v>45151</v>
      </c>
      <c r="E21956" s="1">
        <v>45313.669449293979</v>
      </c>
      <c r="F21956">
        <v>348</v>
      </c>
      <c r="G21956">
        <v>251</v>
      </c>
      <c r="H21956">
        <v>183</v>
      </c>
      <c r="I21956">
        <v>4596</v>
      </c>
      <c r="J21956">
        <v>4537</v>
      </c>
      <c r="K21956">
        <v>17.239999999999998</v>
      </c>
      <c r="L21956">
        <v>53</v>
      </c>
      <c r="M21956" t="s">
        <v>49</v>
      </c>
      <c r="N21956" t="s">
        <v>363</v>
      </c>
      <c r="O21956" t="s">
        <v>357</v>
      </c>
    </row>
    <row r="21957" spans="1:16">
      <c r="A21957" t="s">
        <v>41</v>
      </c>
      <c r="B21957" t="s">
        <v>45152</v>
      </c>
      <c r="C21957" t="s">
        <v>43</v>
      </c>
      <c r="D21957" t="s">
        <v>45153</v>
      </c>
      <c r="E21957" s="1">
        <v>44710.246954421295</v>
      </c>
      <c r="F21957">
        <v>371</v>
      </c>
      <c r="G21957">
        <v>49</v>
      </c>
      <c r="H21957">
        <v>59</v>
      </c>
      <c r="I21957">
        <v>4975</v>
      </c>
      <c r="J21957">
        <v>2113</v>
      </c>
      <c r="K21957">
        <v>22.67</v>
      </c>
      <c r="L21957">
        <v>31</v>
      </c>
      <c r="M21957" t="s">
        <v>49</v>
      </c>
      <c r="N21957" t="s">
        <v>1552</v>
      </c>
      <c r="O21957" t="s">
        <v>5622</v>
      </c>
    </row>
    <row r="21958" spans="1:16">
      <c r="A21958" t="s">
        <v>16</v>
      </c>
      <c r="B21958" t="s">
        <v>45154</v>
      </c>
      <c r="C21958" t="s">
        <v>18</v>
      </c>
      <c r="D21958" t="s">
        <v>45155</v>
      </c>
      <c r="E21958" s="1">
        <v>44676.514456886573</v>
      </c>
      <c r="F21958">
        <v>97</v>
      </c>
      <c r="G21958">
        <v>282</v>
      </c>
      <c r="H21958">
        <v>11</v>
      </c>
      <c r="I21958">
        <v>4999</v>
      </c>
      <c r="J21958">
        <v>4419</v>
      </c>
      <c r="K21958">
        <v>8.83</v>
      </c>
      <c r="L21958">
        <v>62</v>
      </c>
      <c r="M21958" t="s">
        <v>27</v>
      </c>
      <c r="N21958" t="s">
        <v>1904</v>
      </c>
      <c r="O21958" t="s">
        <v>1594</v>
      </c>
    </row>
    <row r="21959" spans="1:16">
      <c r="A21959" t="s">
        <v>35</v>
      </c>
      <c r="B21959" t="s">
        <v>45156</v>
      </c>
      <c r="C21959" t="s">
        <v>43</v>
      </c>
      <c r="D21959" t="s">
        <v>45157</v>
      </c>
      <c r="E21959" s="1">
        <v>44312.04249673611</v>
      </c>
      <c r="F21959">
        <v>458</v>
      </c>
      <c r="G21959">
        <v>13</v>
      </c>
      <c r="H21959">
        <v>187</v>
      </c>
      <c r="I21959">
        <v>8691</v>
      </c>
      <c r="J21959">
        <v>1971</v>
      </c>
      <c r="K21959">
        <v>33.380000000000003</v>
      </c>
      <c r="L21959">
        <v>42</v>
      </c>
      <c r="M21959" t="s">
        <v>27</v>
      </c>
      <c r="N21959" t="s">
        <v>697</v>
      </c>
      <c r="O21959" t="s">
        <v>9063</v>
      </c>
      <c r="P21959" t="s">
        <v>30</v>
      </c>
    </row>
    <row r="21960" spans="1:16">
      <c r="A21960" t="s">
        <v>35</v>
      </c>
      <c r="B21960" t="s">
        <v>45158</v>
      </c>
      <c r="C21960" t="s">
        <v>37</v>
      </c>
      <c r="D21960" t="s">
        <v>45159</v>
      </c>
      <c r="E21960" s="1">
        <v>44367.389493206021</v>
      </c>
      <c r="F21960">
        <v>93</v>
      </c>
      <c r="G21960">
        <v>327</v>
      </c>
      <c r="H21960">
        <v>170</v>
      </c>
      <c r="I21960">
        <v>1462</v>
      </c>
      <c r="J21960">
        <v>3549</v>
      </c>
      <c r="K21960">
        <v>16.62</v>
      </c>
      <c r="L21960">
        <v>55</v>
      </c>
      <c r="M21960" t="s">
        <v>27</v>
      </c>
      <c r="N21960" t="s">
        <v>1306</v>
      </c>
      <c r="O21960" t="s">
        <v>1288</v>
      </c>
      <c r="P21960" t="s">
        <v>23</v>
      </c>
    </row>
    <row r="21961" spans="1:16">
      <c r="A21961" t="s">
        <v>41</v>
      </c>
      <c r="B21961" t="s">
        <v>45160</v>
      </c>
      <c r="C21961" t="s">
        <v>43</v>
      </c>
      <c r="D21961" t="s">
        <v>45161</v>
      </c>
      <c r="E21961" s="1">
        <v>44517.542087152775</v>
      </c>
      <c r="F21961">
        <v>792</v>
      </c>
      <c r="G21961">
        <v>459</v>
      </c>
      <c r="H21961">
        <v>27</v>
      </c>
      <c r="I21961">
        <v>7978</v>
      </c>
      <c r="J21961">
        <v>2393</v>
      </c>
      <c r="K21961">
        <v>53.41</v>
      </c>
      <c r="L21961">
        <v>35</v>
      </c>
      <c r="M21961" t="s">
        <v>27</v>
      </c>
      <c r="N21961" t="s">
        <v>308</v>
      </c>
      <c r="O21961" t="s">
        <v>3892</v>
      </c>
      <c r="P21961" t="s">
        <v>23</v>
      </c>
    </row>
    <row r="21962" spans="1:16">
      <c r="A21962" t="s">
        <v>16</v>
      </c>
      <c r="B21962" t="s">
        <v>45162</v>
      </c>
      <c r="C21962" t="s">
        <v>43</v>
      </c>
      <c r="D21962" t="s">
        <v>45163</v>
      </c>
      <c r="E21962" s="1">
        <v>44513.012409374998</v>
      </c>
      <c r="F21962">
        <v>907</v>
      </c>
      <c r="G21962">
        <v>100</v>
      </c>
      <c r="H21962">
        <v>97</v>
      </c>
      <c r="I21962">
        <v>6142</v>
      </c>
      <c r="J21962">
        <v>2559</v>
      </c>
      <c r="K21962">
        <v>43.14</v>
      </c>
      <c r="L21962">
        <v>26</v>
      </c>
      <c r="M21962" t="s">
        <v>20</v>
      </c>
      <c r="N21962" t="s">
        <v>515</v>
      </c>
      <c r="O21962" t="s">
        <v>520</v>
      </c>
    </row>
    <row r="21963" spans="1:16">
      <c r="A21963" t="s">
        <v>35</v>
      </c>
      <c r="B21963" t="s">
        <v>45164</v>
      </c>
      <c r="C21963" t="s">
        <v>37</v>
      </c>
      <c r="D21963" t="s">
        <v>45165</v>
      </c>
      <c r="E21963" s="1">
        <v>44524.527442881947</v>
      </c>
      <c r="F21963">
        <v>307</v>
      </c>
      <c r="G21963">
        <v>93</v>
      </c>
      <c r="H21963">
        <v>186</v>
      </c>
      <c r="I21963">
        <v>9887</v>
      </c>
      <c r="J21963">
        <v>3371</v>
      </c>
      <c r="K21963">
        <v>17.38</v>
      </c>
      <c r="L21963">
        <v>56</v>
      </c>
      <c r="M21963" t="s">
        <v>49</v>
      </c>
      <c r="N21963" t="s">
        <v>204</v>
      </c>
      <c r="O21963" t="s">
        <v>503</v>
      </c>
    </row>
    <row r="21964" spans="1:16">
      <c r="A21964" t="s">
        <v>16</v>
      </c>
      <c r="B21964" t="s">
        <v>45166</v>
      </c>
      <c r="C21964" t="s">
        <v>37</v>
      </c>
      <c r="D21964" t="s">
        <v>45167</v>
      </c>
      <c r="E21964" s="1">
        <v>44448.169417002318</v>
      </c>
      <c r="F21964">
        <v>157</v>
      </c>
      <c r="G21964">
        <v>40</v>
      </c>
      <c r="H21964">
        <v>31</v>
      </c>
      <c r="I21964">
        <v>1358</v>
      </c>
      <c r="J21964">
        <v>2106</v>
      </c>
      <c r="K21964">
        <v>10.83</v>
      </c>
      <c r="L21964">
        <v>18</v>
      </c>
      <c r="M21964" t="s">
        <v>49</v>
      </c>
      <c r="N21964" t="s">
        <v>817</v>
      </c>
      <c r="O21964" t="s">
        <v>1060</v>
      </c>
      <c r="P21964" t="s">
        <v>68</v>
      </c>
    </row>
    <row r="21965" spans="1:16">
      <c r="A21965" t="s">
        <v>35</v>
      </c>
      <c r="B21965" t="s">
        <v>45168</v>
      </c>
      <c r="C21965" t="s">
        <v>18</v>
      </c>
      <c r="D21965" t="s">
        <v>45169</v>
      </c>
      <c r="E21965" s="1">
        <v>44611.633689571761</v>
      </c>
      <c r="F21965">
        <v>945</v>
      </c>
      <c r="G21965">
        <v>495</v>
      </c>
      <c r="H21965">
        <v>28</v>
      </c>
      <c r="I21965">
        <v>7974</v>
      </c>
      <c r="J21965">
        <v>2598</v>
      </c>
      <c r="K21965">
        <v>56.51</v>
      </c>
      <c r="L21965">
        <v>30</v>
      </c>
      <c r="M21965" t="s">
        <v>49</v>
      </c>
      <c r="N21965" t="s">
        <v>2452</v>
      </c>
      <c r="O21965" t="s">
        <v>4837</v>
      </c>
    </row>
    <row r="21966" spans="1:16">
      <c r="A21966" t="s">
        <v>41</v>
      </c>
      <c r="B21966" t="s">
        <v>45170</v>
      </c>
      <c r="C21966" t="s">
        <v>43</v>
      </c>
      <c r="D21966" t="s">
        <v>45171</v>
      </c>
      <c r="E21966" s="1">
        <v>44810.442988993054</v>
      </c>
      <c r="F21966">
        <v>564</v>
      </c>
      <c r="G21966">
        <v>170</v>
      </c>
      <c r="H21966">
        <v>164</v>
      </c>
      <c r="I21966">
        <v>7160</v>
      </c>
      <c r="J21966">
        <v>4344</v>
      </c>
      <c r="K21966">
        <v>20.67</v>
      </c>
      <c r="L21966">
        <v>23</v>
      </c>
      <c r="M21966" t="s">
        <v>49</v>
      </c>
      <c r="N21966" t="s">
        <v>567</v>
      </c>
      <c r="O21966" t="s">
        <v>1949</v>
      </c>
    </row>
    <row r="21967" spans="1:16">
      <c r="A21967" t="s">
        <v>41</v>
      </c>
      <c r="B21967" t="s">
        <v>45172</v>
      </c>
      <c r="C21967" t="s">
        <v>37</v>
      </c>
      <c r="D21967" t="s">
        <v>45173</v>
      </c>
      <c r="E21967" s="1">
        <v>44735.258284201387</v>
      </c>
      <c r="F21967">
        <v>28</v>
      </c>
      <c r="G21967">
        <v>345</v>
      </c>
      <c r="H21967">
        <v>29</v>
      </c>
      <c r="I21967">
        <v>8886</v>
      </c>
      <c r="J21967">
        <v>502</v>
      </c>
      <c r="K21967">
        <v>80.08</v>
      </c>
      <c r="L21967">
        <v>39</v>
      </c>
      <c r="M21967" t="s">
        <v>20</v>
      </c>
      <c r="N21967" t="s">
        <v>99</v>
      </c>
      <c r="O21967" t="s">
        <v>2201</v>
      </c>
    </row>
    <row r="21968" spans="1:16">
      <c r="A21968" t="s">
        <v>41</v>
      </c>
      <c r="B21968" t="s">
        <v>45174</v>
      </c>
      <c r="C21968" t="s">
        <v>43</v>
      </c>
      <c r="D21968" t="s">
        <v>45175</v>
      </c>
      <c r="E21968" s="1">
        <v>45193.565147060188</v>
      </c>
      <c r="F21968">
        <v>278</v>
      </c>
      <c r="G21968">
        <v>30</v>
      </c>
      <c r="H21968">
        <v>66</v>
      </c>
      <c r="I21968">
        <v>7726</v>
      </c>
      <c r="J21968">
        <v>4365</v>
      </c>
      <c r="K21968">
        <v>8.57</v>
      </c>
      <c r="L21968">
        <v>41</v>
      </c>
      <c r="M21968" t="s">
        <v>20</v>
      </c>
      <c r="N21968" t="s">
        <v>1099</v>
      </c>
      <c r="O21968" t="s">
        <v>305</v>
      </c>
      <c r="P21968" t="s">
        <v>68</v>
      </c>
    </row>
    <row r="21969" spans="1:16">
      <c r="A21969" t="s">
        <v>41</v>
      </c>
      <c r="B21969" t="s">
        <v>45176</v>
      </c>
      <c r="C21969" t="s">
        <v>37</v>
      </c>
      <c r="D21969" t="s">
        <v>45177</v>
      </c>
      <c r="E21969" s="1">
        <v>44376.460680636577</v>
      </c>
      <c r="F21969">
        <v>794</v>
      </c>
      <c r="G21969">
        <v>198</v>
      </c>
      <c r="H21969">
        <v>11</v>
      </c>
      <c r="I21969">
        <v>4807</v>
      </c>
      <c r="J21969">
        <v>1106</v>
      </c>
      <c r="K21969">
        <v>90.69</v>
      </c>
      <c r="L21969">
        <v>42</v>
      </c>
      <c r="M21969" t="s">
        <v>27</v>
      </c>
      <c r="N21969" t="s">
        <v>2344</v>
      </c>
      <c r="O21969" t="s">
        <v>280</v>
      </c>
      <c r="P21969" t="s">
        <v>68</v>
      </c>
    </row>
    <row r="21970" spans="1:16">
      <c r="A21970" t="s">
        <v>35</v>
      </c>
      <c r="B21970" t="s">
        <v>45178</v>
      </c>
      <c r="C21970" t="s">
        <v>37</v>
      </c>
      <c r="D21970" t="s">
        <v>45179</v>
      </c>
      <c r="E21970" s="1">
        <v>44273.852932453701</v>
      </c>
      <c r="F21970">
        <v>988</v>
      </c>
      <c r="G21970">
        <v>192</v>
      </c>
      <c r="H21970">
        <v>106</v>
      </c>
      <c r="I21970">
        <v>2087</v>
      </c>
      <c r="J21970">
        <v>4362</v>
      </c>
      <c r="K21970">
        <v>29.48</v>
      </c>
      <c r="L21970">
        <v>33</v>
      </c>
      <c r="M21970" t="s">
        <v>27</v>
      </c>
      <c r="N21970" t="s">
        <v>1277</v>
      </c>
      <c r="O21970" t="s">
        <v>40</v>
      </c>
      <c r="P21970" t="s">
        <v>30</v>
      </c>
    </row>
    <row r="21971" spans="1:16">
      <c r="A21971" t="s">
        <v>16</v>
      </c>
      <c r="B21971" t="s">
        <v>45180</v>
      </c>
      <c r="C21971" t="s">
        <v>18</v>
      </c>
      <c r="D21971" t="s">
        <v>45181</v>
      </c>
      <c r="E21971" s="1">
        <v>45177.021833344908</v>
      </c>
      <c r="F21971">
        <v>362</v>
      </c>
      <c r="G21971">
        <v>261</v>
      </c>
      <c r="H21971">
        <v>114</v>
      </c>
      <c r="I21971">
        <v>6029</v>
      </c>
      <c r="J21971">
        <v>3113</v>
      </c>
      <c r="K21971">
        <v>23.67</v>
      </c>
      <c r="L21971">
        <v>32</v>
      </c>
      <c r="M21971" t="s">
        <v>49</v>
      </c>
      <c r="N21971" t="s">
        <v>352</v>
      </c>
      <c r="O21971" t="s">
        <v>8839</v>
      </c>
    </row>
    <row r="21972" spans="1:16">
      <c r="A21972" t="s">
        <v>35</v>
      </c>
      <c r="B21972" t="s">
        <v>45182</v>
      </c>
      <c r="C21972" t="s">
        <v>18</v>
      </c>
      <c r="D21972" t="s">
        <v>45183</v>
      </c>
      <c r="E21972" s="1">
        <v>45064.492648842592</v>
      </c>
      <c r="F21972">
        <v>617</v>
      </c>
      <c r="G21972">
        <v>447</v>
      </c>
      <c r="H21972">
        <v>38</v>
      </c>
      <c r="I21972">
        <v>2396</v>
      </c>
      <c r="J21972">
        <v>785</v>
      </c>
      <c r="K21972">
        <v>140.38</v>
      </c>
      <c r="L21972">
        <v>40</v>
      </c>
      <c r="M21972" t="s">
        <v>27</v>
      </c>
      <c r="N21972" t="s">
        <v>1041</v>
      </c>
      <c r="O21972" t="s">
        <v>499</v>
      </c>
      <c r="P21972" t="s">
        <v>68</v>
      </c>
    </row>
    <row r="21973" spans="1:16">
      <c r="A21973" t="s">
        <v>35</v>
      </c>
      <c r="B21973" t="s">
        <v>45184</v>
      </c>
      <c r="C21973" t="s">
        <v>43</v>
      </c>
      <c r="D21973" t="s">
        <v>45185</v>
      </c>
      <c r="E21973" s="1">
        <v>44524.860074594908</v>
      </c>
      <c r="F21973">
        <v>349</v>
      </c>
      <c r="G21973">
        <v>232</v>
      </c>
      <c r="H21973">
        <v>44</v>
      </c>
      <c r="I21973">
        <v>2797</v>
      </c>
      <c r="J21973">
        <v>1561</v>
      </c>
      <c r="K21973">
        <v>40.04</v>
      </c>
      <c r="L21973">
        <v>42</v>
      </c>
      <c r="M21973" t="s">
        <v>27</v>
      </c>
      <c r="N21973" t="s">
        <v>546</v>
      </c>
      <c r="O21973" t="s">
        <v>4181</v>
      </c>
    </row>
    <row r="21974" spans="1:16">
      <c r="A21974" t="s">
        <v>35</v>
      </c>
      <c r="B21974" t="s">
        <v>45186</v>
      </c>
      <c r="C21974" t="s">
        <v>18</v>
      </c>
      <c r="D21974" t="s">
        <v>45187</v>
      </c>
      <c r="E21974" s="1">
        <v>44820.168441851849</v>
      </c>
      <c r="F21974">
        <v>956</v>
      </c>
      <c r="G21974">
        <v>500</v>
      </c>
      <c r="H21974">
        <v>108</v>
      </c>
      <c r="I21974">
        <v>3932</v>
      </c>
      <c r="J21974">
        <v>3310</v>
      </c>
      <c r="K21974">
        <v>47.25</v>
      </c>
      <c r="L21974">
        <v>28</v>
      </c>
      <c r="M21974" t="s">
        <v>20</v>
      </c>
      <c r="N21974" t="s">
        <v>1529</v>
      </c>
      <c r="O21974" t="s">
        <v>18373</v>
      </c>
    </row>
    <row r="21975" spans="1:16">
      <c r="A21975" t="s">
        <v>24</v>
      </c>
      <c r="B21975" t="s">
        <v>45188</v>
      </c>
      <c r="C21975" t="s">
        <v>43</v>
      </c>
      <c r="D21975" t="s">
        <v>45189</v>
      </c>
      <c r="E21975" s="1">
        <v>44342.340523402781</v>
      </c>
      <c r="F21975">
        <v>233</v>
      </c>
      <c r="G21975">
        <v>274</v>
      </c>
      <c r="H21975">
        <v>199</v>
      </c>
      <c r="I21975">
        <v>4418</v>
      </c>
      <c r="J21975">
        <v>3608</v>
      </c>
      <c r="K21975">
        <v>19.57</v>
      </c>
      <c r="L21975">
        <v>25</v>
      </c>
      <c r="M21975" t="s">
        <v>27</v>
      </c>
      <c r="N21975" t="s">
        <v>567</v>
      </c>
      <c r="O21975" t="s">
        <v>364</v>
      </c>
      <c r="P21975" t="s">
        <v>30</v>
      </c>
    </row>
    <row r="21976" spans="1:16">
      <c r="A21976" t="s">
        <v>35</v>
      </c>
      <c r="B21976" t="s">
        <v>45190</v>
      </c>
      <c r="C21976" t="s">
        <v>18</v>
      </c>
      <c r="D21976" t="s">
        <v>45191</v>
      </c>
      <c r="E21976" s="1">
        <v>44270.571318043978</v>
      </c>
      <c r="F21976">
        <v>965</v>
      </c>
      <c r="G21976">
        <v>141</v>
      </c>
      <c r="H21976">
        <v>68</v>
      </c>
      <c r="I21976">
        <v>4931</v>
      </c>
      <c r="J21976">
        <v>1928</v>
      </c>
      <c r="K21976">
        <v>60.89</v>
      </c>
      <c r="L21976">
        <v>33</v>
      </c>
      <c r="M21976" t="s">
        <v>49</v>
      </c>
      <c r="N21976" t="s">
        <v>158</v>
      </c>
      <c r="O21976" t="s">
        <v>240</v>
      </c>
    </row>
    <row r="21977" spans="1:16">
      <c r="A21977" t="s">
        <v>24</v>
      </c>
      <c r="B21977" t="s">
        <v>45192</v>
      </c>
      <c r="C21977" t="s">
        <v>18</v>
      </c>
      <c r="D21977" t="s">
        <v>45193</v>
      </c>
      <c r="E21977" s="1">
        <v>44421.344876550924</v>
      </c>
      <c r="F21977">
        <v>729</v>
      </c>
      <c r="G21977">
        <v>132</v>
      </c>
      <c r="H21977">
        <v>58</v>
      </c>
      <c r="I21977">
        <v>1147</v>
      </c>
      <c r="J21977">
        <v>2393</v>
      </c>
      <c r="K21977">
        <v>38.4</v>
      </c>
      <c r="L21977">
        <v>40</v>
      </c>
      <c r="M21977" t="s">
        <v>27</v>
      </c>
      <c r="N21977" t="s">
        <v>182</v>
      </c>
      <c r="O21977" t="s">
        <v>1796</v>
      </c>
      <c r="P21977" t="s">
        <v>68</v>
      </c>
    </row>
    <row r="21978" spans="1:16">
      <c r="A21978" t="s">
        <v>16</v>
      </c>
      <c r="B21978" t="s">
        <v>45194</v>
      </c>
      <c r="C21978" t="s">
        <v>37</v>
      </c>
      <c r="D21978" t="s">
        <v>45195</v>
      </c>
      <c r="E21978" s="1">
        <v>45248.091592974539</v>
      </c>
      <c r="F21978">
        <v>869</v>
      </c>
      <c r="G21978">
        <v>55</v>
      </c>
      <c r="H21978">
        <v>41</v>
      </c>
      <c r="I21978">
        <v>8112</v>
      </c>
      <c r="J21978">
        <v>3046</v>
      </c>
      <c r="K21978">
        <v>31.68</v>
      </c>
      <c r="L21978">
        <v>62</v>
      </c>
      <c r="M21978" t="s">
        <v>27</v>
      </c>
      <c r="N21978" t="s">
        <v>330</v>
      </c>
      <c r="O21978" t="s">
        <v>261</v>
      </c>
      <c r="P21978" t="s">
        <v>68</v>
      </c>
    </row>
    <row r="21979" spans="1:16">
      <c r="A21979" t="s">
        <v>24</v>
      </c>
      <c r="B21979" t="s">
        <v>45196</v>
      </c>
      <c r="C21979" t="s">
        <v>18</v>
      </c>
      <c r="D21979" t="s">
        <v>45197</v>
      </c>
      <c r="E21979" s="1">
        <v>44848.433244745371</v>
      </c>
      <c r="F21979">
        <v>447</v>
      </c>
      <c r="G21979">
        <v>12</v>
      </c>
      <c r="H21979">
        <v>116</v>
      </c>
      <c r="I21979">
        <v>9112</v>
      </c>
      <c r="J21979">
        <v>1474</v>
      </c>
      <c r="K21979">
        <v>39.01</v>
      </c>
      <c r="L21979">
        <v>60</v>
      </c>
      <c r="M21979" t="s">
        <v>20</v>
      </c>
      <c r="N21979" t="s">
        <v>1357</v>
      </c>
      <c r="O21979" t="s">
        <v>466</v>
      </c>
      <c r="P21979" t="s">
        <v>30</v>
      </c>
    </row>
    <row r="21980" spans="1:16">
      <c r="A21980" t="s">
        <v>35</v>
      </c>
      <c r="B21980" s="2" t="s">
        <v>45198</v>
      </c>
      <c r="C21980" t="s">
        <v>18</v>
      </c>
      <c r="D21980" t="s">
        <v>45199</v>
      </c>
      <c r="E21980" s="1">
        <v>44293.411163495373</v>
      </c>
      <c r="F21980">
        <v>58</v>
      </c>
      <c r="G21980">
        <v>227</v>
      </c>
      <c r="H21980">
        <v>28</v>
      </c>
      <c r="I21980">
        <v>6806</v>
      </c>
      <c r="J21980">
        <v>3977</v>
      </c>
      <c r="K21980">
        <v>7.87</v>
      </c>
      <c r="L21980">
        <v>50</v>
      </c>
      <c r="M21980" t="s">
        <v>27</v>
      </c>
      <c r="N21980" t="s">
        <v>340</v>
      </c>
      <c r="O21980" t="s">
        <v>305</v>
      </c>
    </row>
    <row r="21981" spans="1:16">
      <c r="A21981" t="s">
        <v>35</v>
      </c>
      <c r="B21981" t="s">
        <v>45200</v>
      </c>
      <c r="C21981" t="s">
        <v>43</v>
      </c>
      <c r="D21981" t="s">
        <v>45201</v>
      </c>
      <c r="E21981" s="1">
        <v>44735.33122378472</v>
      </c>
      <c r="F21981">
        <v>353</v>
      </c>
      <c r="G21981">
        <v>114</v>
      </c>
      <c r="H21981">
        <v>52</v>
      </c>
      <c r="I21981">
        <v>4585</v>
      </c>
      <c r="J21981">
        <v>3073</v>
      </c>
      <c r="K21981">
        <v>16.89</v>
      </c>
      <c r="L21981">
        <v>33</v>
      </c>
      <c r="M21981" t="s">
        <v>27</v>
      </c>
      <c r="N21981" t="s">
        <v>275</v>
      </c>
      <c r="O21981" t="s">
        <v>1802</v>
      </c>
    </row>
    <row r="21982" spans="1:16">
      <c r="A21982" t="s">
        <v>24</v>
      </c>
      <c r="B21982" t="s">
        <v>45202</v>
      </c>
      <c r="C21982" t="s">
        <v>18</v>
      </c>
      <c r="D21982" t="s">
        <v>45203</v>
      </c>
      <c r="E21982" s="1">
        <v>44483.972633935184</v>
      </c>
      <c r="F21982">
        <v>875</v>
      </c>
      <c r="G21982">
        <v>167</v>
      </c>
      <c r="H21982">
        <v>58</v>
      </c>
      <c r="I21982">
        <v>6345</v>
      </c>
      <c r="J21982">
        <v>4289</v>
      </c>
      <c r="K21982">
        <v>25.65</v>
      </c>
      <c r="L21982">
        <v>50</v>
      </c>
      <c r="M21982" t="s">
        <v>49</v>
      </c>
      <c r="N21982" t="s">
        <v>438</v>
      </c>
      <c r="O21982" t="s">
        <v>3831</v>
      </c>
    </row>
    <row r="21983" spans="1:16">
      <c r="A21983" t="s">
        <v>41</v>
      </c>
      <c r="B21983" t="s">
        <v>45204</v>
      </c>
      <c r="C21983" t="s">
        <v>37</v>
      </c>
      <c r="D21983" t="s">
        <v>45205</v>
      </c>
      <c r="E21983" s="1">
        <v>44527.119732650463</v>
      </c>
      <c r="F21983">
        <v>102</v>
      </c>
      <c r="G21983">
        <v>185</v>
      </c>
      <c r="H21983">
        <v>23</v>
      </c>
      <c r="I21983">
        <v>7811</v>
      </c>
      <c r="J21983">
        <v>3198</v>
      </c>
      <c r="K21983">
        <v>9.69</v>
      </c>
      <c r="L21983">
        <v>40</v>
      </c>
      <c r="M21983" t="s">
        <v>27</v>
      </c>
      <c r="N21983" t="s">
        <v>2344</v>
      </c>
      <c r="O21983" t="s">
        <v>1069</v>
      </c>
    </row>
    <row r="21984" spans="1:16">
      <c r="A21984" t="s">
        <v>41</v>
      </c>
      <c r="B21984" t="s">
        <v>45206</v>
      </c>
      <c r="C21984" t="s">
        <v>37</v>
      </c>
      <c r="D21984" t="s">
        <v>45207</v>
      </c>
      <c r="E21984" s="1">
        <v>44753.322708171298</v>
      </c>
      <c r="F21984">
        <v>523</v>
      </c>
      <c r="G21984">
        <v>225</v>
      </c>
      <c r="H21984">
        <v>22</v>
      </c>
      <c r="I21984">
        <v>9161</v>
      </c>
      <c r="J21984">
        <v>4094</v>
      </c>
      <c r="K21984">
        <v>18.809999999999999</v>
      </c>
      <c r="L21984">
        <v>19</v>
      </c>
      <c r="M21984" t="s">
        <v>20</v>
      </c>
      <c r="N21984" t="s">
        <v>1357</v>
      </c>
      <c r="O21984" t="s">
        <v>1512</v>
      </c>
      <c r="P21984" t="s">
        <v>30</v>
      </c>
    </row>
    <row r="21985" spans="1:16">
      <c r="A21985" t="s">
        <v>41</v>
      </c>
      <c r="B21985" t="s">
        <v>45208</v>
      </c>
      <c r="C21985" t="s">
        <v>18</v>
      </c>
      <c r="D21985" t="s">
        <v>45209</v>
      </c>
      <c r="E21985" s="1">
        <v>45169.435823194442</v>
      </c>
      <c r="F21985">
        <v>782</v>
      </c>
      <c r="G21985">
        <v>20</v>
      </c>
      <c r="H21985">
        <v>55</v>
      </c>
      <c r="I21985">
        <v>2070</v>
      </c>
      <c r="J21985">
        <v>2212</v>
      </c>
      <c r="K21985">
        <v>38.74</v>
      </c>
      <c r="L21985">
        <v>38</v>
      </c>
      <c r="M21985" t="s">
        <v>49</v>
      </c>
      <c r="N21985" t="s">
        <v>700</v>
      </c>
      <c r="O21985" t="s">
        <v>2620</v>
      </c>
    </row>
    <row r="21986" spans="1:16">
      <c r="A21986" t="s">
        <v>24</v>
      </c>
      <c r="B21986" t="s">
        <v>45210</v>
      </c>
      <c r="C21986" t="s">
        <v>18</v>
      </c>
      <c r="D21986" t="s">
        <v>45211</v>
      </c>
      <c r="E21986" s="1">
        <v>45082.08227885417</v>
      </c>
      <c r="F21986">
        <v>955</v>
      </c>
      <c r="G21986">
        <v>489</v>
      </c>
      <c r="H21986">
        <v>103</v>
      </c>
      <c r="I21986">
        <v>9827</v>
      </c>
      <c r="J21986">
        <v>4885</v>
      </c>
      <c r="K21986">
        <v>31.67</v>
      </c>
      <c r="L21986">
        <v>51</v>
      </c>
      <c r="M21986" t="s">
        <v>49</v>
      </c>
      <c r="N21986" t="s">
        <v>400</v>
      </c>
      <c r="O21986" t="s">
        <v>1435</v>
      </c>
    </row>
    <row r="21987" spans="1:16">
      <c r="A21987" t="s">
        <v>16</v>
      </c>
      <c r="B21987" t="s">
        <v>45212</v>
      </c>
      <c r="C21987" t="s">
        <v>18</v>
      </c>
      <c r="D21987" t="s">
        <v>45213</v>
      </c>
      <c r="E21987" s="1">
        <v>45117.799425196761</v>
      </c>
      <c r="F21987">
        <v>145</v>
      </c>
      <c r="G21987">
        <v>88</v>
      </c>
      <c r="H21987">
        <v>10</v>
      </c>
      <c r="I21987">
        <v>9828</v>
      </c>
      <c r="J21987">
        <v>659</v>
      </c>
      <c r="K21987">
        <v>36.869999999999997</v>
      </c>
      <c r="L21987">
        <v>58</v>
      </c>
      <c r="M21987" t="s">
        <v>20</v>
      </c>
      <c r="N21987" t="s">
        <v>131</v>
      </c>
      <c r="O21987" t="s">
        <v>1913</v>
      </c>
    </row>
    <row r="21988" spans="1:16">
      <c r="A21988" t="s">
        <v>24</v>
      </c>
      <c r="B21988" t="s">
        <v>45214</v>
      </c>
      <c r="C21988" t="s">
        <v>43</v>
      </c>
      <c r="D21988" t="s">
        <v>45215</v>
      </c>
      <c r="E21988" s="1">
        <v>44898.626344999997</v>
      </c>
      <c r="F21988">
        <v>1</v>
      </c>
      <c r="G21988">
        <v>414</v>
      </c>
      <c r="H21988">
        <v>68</v>
      </c>
      <c r="I21988">
        <v>4634</v>
      </c>
      <c r="J21988">
        <v>1106</v>
      </c>
      <c r="K21988">
        <v>43.67</v>
      </c>
      <c r="L21988">
        <v>42</v>
      </c>
      <c r="M21988" t="s">
        <v>20</v>
      </c>
      <c r="N21988" t="s">
        <v>228</v>
      </c>
      <c r="O21988" t="s">
        <v>2406</v>
      </c>
    </row>
    <row r="21989" spans="1:16">
      <c r="A21989" t="s">
        <v>24</v>
      </c>
      <c r="B21989" t="s">
        <v>45216</v>
      </c>
      <c r="C21989" t="s">
        <v>37</v>
      </c>
      <c r="D21989" t="s">
        <v>45217</v>
      </c>
      <c r="E21989" s="1">
        <v>44856.061336076389</v>
      </c>
      <c r="F21989">
        <v>954</v>
      </c>
      <c r="G21989">
        <v>209</v>
      </c>
      <c r="H21989">
        <v>48</v>
      </c>
      <c r="I21989">
        <v>6495</v>
      </c>
      <c r="J21989">
        <v>3280</v>
      </c>
      <c r="K21989">
        <v>36.92</v>
      </c>
      <c r="L21989">
        <v>47</v>
      </c>
      <c r="M21989" t="s">
        <v>49</v>
      </c>
      <c r="N21989" t="s">
        <v>154</v>
      </c>
      <c r="O21989" t="s">
        <v>3551</v>
      </c>
      <c r="P21989" t="s">
        <v>30</v>
      </c>
    </row>
    <row r="21990" spans="1:16">
      <c r="A21990" t="s">
        <v>41</v>
      </c>
      <c r="B21990" t="s">
        <v>45218</v>
      </c>
      <c r="C21990" t="s">
        <v>37</v>
      </c>
      <c r="D21990" t="s">
        <v>45219</v>
      </c>
      <c r="E21990" s="1">
        <v>45073.607720046297</v>
      </c>
      <c r="F21990">
        <v>776</v>
      </c>
      <c r="G21990">
        <v>50</v>
      </c>
      <c r="H21990">
        <v>20</v>
      </c>
      <c r="I21990">
        <v>3597</v>
      </c>
      <c r="J21990">
        <v>4823</v>
      </c>
      <c r="K21990">
        <v>17.54</v>
      </c>
      <c r="L21990">
        <v>58</v>
      </c>
      <c r="M21990" t="s">
        <v>27</v>
      </c>
      <c r="N21990" t="s">
        <v>158</v>
      </c>
      <c r="O21990" t="s">
        <v>9114</v>
      </c>
      <c r="P21990" t="s">
        <v>30</v>
      </c>
    </row>
    <row r="21991" spans="1:16">
      <c r="A21991" t="s">
        <v>41</v>
      </c>
      <c r="B21991" t="s">
        <v>45220</v>
      </c>
      <c r="C21991" t="s">
        <v>43</v>
      </c>
      <c r="D21991" t="s">
        <v>45221</v>
      </c>
      <c r="E21991" s="1">
        <v>44496.588878599534</v>
      </c>
      <c r="F21991">
        <v>371</v>
      </c>
      <c r="G21991">
        <v>332</v>
      </c>
      <c r="H21991">
        <v>19</v>
      </c>
      <c r="I21991">
        <v>5514</v>
      </c>
      <c r="J21991">
        <v>1679</v>
      </c>
      <c r="K21991">
        <v>43</v>
      </c>
      <c r="L21991">
        <v>64</v>
      </c>
      <c r="M21991" t="s">
        <v>20</v>
      </c>
      <c r="N21991" t="s">
        <v>588</v>
      </c>
      <c r="O21991" t="s">
        <v>1006</v>
      </c>
    </row>
    <row r="21992" spans="1:16">
      <c r="A21992" t="s">
        <v>24</v>
      </c>
      <c r="B21992" t="s">
        <v>45222</v>
      </c>
      <c r="C21992" t="s">
        <v>18</v>
      </c>
      <c r="D21992" t="s">
        <v>45223</v>
      </c>
      <c r="E21992" s="1">
        <v>44423.749199189813</v>
      </c>
      <c r="F21992">
        <v>827</v>
      </c>
      <c r="G21992">
        <v>94</v>
      </c>
      <c r="H21992">
        <v>85</v>
      </c>
      <c r="I21992">
        <v>8624</v>
      </c>
      <c r="J21992">
        <v>3797</v>
      </c>
      <c r="K21992">
        <v>26.49</v>
      </c>
      <c r="L21992">
        <v>42</v>
      </c>
      <c r="M21992" t="s">
        <v>49</v>
      </c>
      <c r="N21992" t="s">
        <v>506</v>
      </c>
      <c r="O21992" t="s">
        <v>3409</v>
      </c>
      <c r="P21992" t="s">
        <v>23</v>
      </c>
    </row>
    <row r="21993" spans="1:16">
      <c r="A21993" t="s">
        <v>35</v>
      </c>
      <c r="B21993" t="s">
        <v>45224</v>
      </c>
      <c r="C21993" t="s">
        <v>37</v>
      </c>
      <c r="D21993" t="s">
        <v>45225</v>
      </c>
      <c r="E21993" s="1">
        <v>44337.279962071756</v>
      </c>
      <c r="F21993">
        <v>842</v>
      </c>
      <c r="G21993">
        <v>400</v>
      </c>
      <c r="H21993">
        <v>161</v>
      </c>
      <c r="I21993">
        <v>6440</v>
      </c>
      <c r="J21993">
        <v>1466</v>
      </c>
      <c r="K21993">
        <v>95.7</v>
      </c>
      <c r="L21993">
        <v>34</v>
      </c>
      <c r="M21993" t="s">
        <v>49</v>
      </c>
      <c r="N21993" t="s">
        <v>356</v>
      </c>
      <c r="O21993" t="s">
        <v>1553</v>
      </c>
    </row>
    <row r="21994" spans="1:16">
      <c r="A21994" t="s">
        <v>24</v>
      </c>
      <c r="B21994" t="s">
        <v>45226</v>
      </c>
      <c r="C21994" t="s">
        <v>18</v>
      </c>
      <c r="D21994" t="s">
        <v>45227</v>
      </c>
      <c r="E21994" s="1">
        <v>45296.766214340278</v>
      </c>
      <c r="F21994">
        <v>463</v>
      </c>
      <c r="G21994">
        <v>19</v>
      </c>
      <c r="H21994">
        <v>150</v>
      </c>
      <c r="I21994">
        <v>6973</v>
      </c>
      <c r="J21994">
        <v>568</v>
      </c>
      <c r="K21994">
        <v>111.27</v>
      </c>
      <c r="L21994">
        <v>20</v>
      </c>
      <c r="M21994" t="s">
        <v>27</v>
      </c>
      <c r="N21994" t="s">
        <v>737</v>
      </c>
      <c r="O21994" t="s">
        <v>313</v>
      </c>
    </row>
    <row r="21995" spans="1:16">
      <c r="A21995" t="s">
        <v>35</v>
      </c>
      <c r="B21995" t="s">
        <v>45228</v>
      </c>
      <c r="C21995" t="s">
        <v>18</v>
      </c>
      <c r="D21995" t="s">
        <v>45229</v>
      </c>
      <c r="E21995" s="1">
        <v>44295.197001631946</v>
      </c>
      <c r="F21995">
        <v>785</v>
      </c>
      <c r="G21995">
        <v>109</v>
      </c>
      <c r="H21995">
        <v>169</v>
      </c>
      <c r="I21995">
        <v>9903</v>
      </c>
      <c r="J21995">
        <v>2736</v>
      </c>
      <c r="K21995">
        <v>38.85</v>
      </c>
      <c r="L21995">
        <v>65</v>
      </c>
      <c r="M21995" t="s">
        <v>49</v>
      </c>
      <c r="N21995" t="s">
        <v>232</v>
      </c>
      <c r="O21995" t="s">
        <v>240</v>
      </c>
      <c r="P21995" t="s">
        <v>68</v>
      </c>
    </row>
    <row r="21996" spans="1:16">
      <c r="A21996" t="s">
        <v>24</v>
      </c>
      <c r="B21996" t="s">
        <v>45230</v>
      </c>
      <c r="C21996" t="s">
        <v>37</v>
      </c>
      <c r="D21996" t="s">
        <v>45231</v>
      </c>
      <c r="E21996" s="1">
        <v>44819.734169675925</v>
      </c>
      <c r="F21996">
        <v>521</v>
      </c>
      <c r="G21996">
        <v>101</v>
      </c>
      <c r="H21996">
        <v>184</v>
      </c>
      <c r="I21996">
        <v>2335</v>
      </c>
      <c r="J21996">
        <v>4921</v>
      </c>
      <c r="K21996">
        <v>16.38</v>
      </c>
      <c r="L21996">
        <v>53</v>
      </c>
      <c r="M21996" t="s">
        <v>49</v>
      </c>
      <c r="N21996" t="s">
        <v>1357</v>
      </c>
      <c r="O21996" t="s">
        <v>1771</v>
      </c>
      <c r="P21996" t="s">
        <v>68</v>
      </c>
    </row>
    <row r="21997" spans="1:16">
      <c r="A21997" t="s">
        <v>16</v>
      </c>
      <c r="B21997" t="s">
        <v>45232</v>
      </c>
      <c r="C21997" t="s">
        <v>43</v>
      </c>
      <c r="D21997" t="s">
        <v>45233</v>
      </c>
      <c r="E21997" s="1">
        <v>45169.272317662035</v>
      </c>
      <c r="F21997">
        <v>72</v>
      </c>
      <c r="G21997">
        <v>101</v>
      </c>
      <c r="H21997">
        <v>70</v>
      </c>
      <c r="I21997">
        <v>9393</v>
      </c>
      <c r="J21997">
        <v>4248</v>
      </c>
      <c r="K21997">
        <v>5.72</v>
      </c>
      <c r="L21997">
        <v>43</v>
      </c>
      <c r="M21997" t="s">
        <v>49</v>
      </c>
      <c r="N21997" t="s">
        <v>2033</v>
      </c>
      <c r="O21997" t="s">
        <v>3741</v>
      </c>
    </row>
    <row r="21998" spans="1:16">
      <c r="A21998" t="s">
        <v>41</v>
      </c>
      <c r="B21998" t="s">
        <v>45234</v>
      </c>
      <c r="C21998" t="s">
        <v>18</v>
      </c>
      <c r="D21998" t="s">
        <v>45235</v>
      </c>
      <c r="E21998" s="1">
        <v>44265.052711458331</v>
      </c>
      <c r="F21998">
        <v>533</v>
      </c>
      <c r="G21998">
        <v>235</v>
      </c>
      <c r="H21998">
        <v>189</v>
      </c>
      <c r="I21998">
        <v>9215</v>
      </c>
      <c r="J21998">
        <v>4138</v>
      </c>
      <c r="K21998">
        <v>23.13</v>
      </c>
      <c r="L21998">
        <v>41</v>
      </c>
      <c r="M21998" t="s">
        <v>27</v>
      </c>
      <c r="N21998" t="s">
        <v>135</v>
      </c>
      <c r="O21998" t="s">
        <v>462</v>
      </c>
      <c r="P21998" t="s">
        <v>30</v>
      </c>
    </row>
    <row r="21999" spans="1:16">
      <c r="A21999" t="s">
        <v>24</v>
      </c>
      <c r="B21999" t="s">
        <v>45236</v>
      </c>
      <c r="C21999" t="s">
        <v>18</v>
      </c>
      <c r="D21999" t="s">
        <v>45237</v>
      </c>
      <c r="E21999" s="1">
        <v>44712.000764293982</v>
      </c>
      <c r="F21999">
        <v>101</v>
      </c>
      <c r="G21999">
        <v>149</v>
      </c>
      <c r="H21999">
        <v>79</v>
      </c>
      <c r="I21999">
        <v>9013</v>
      </c>
      <c r="J21999">
        <v>3050</v>
      </c>
      <c r="K21999">
        <v>10.79</v>
      </c>
      <c r="L21999">
        <v>28</v>
      </c>
      <c r="M21999" t="s">
        <v>20</v>
      </c>
      <c r="N21999" t="s">
        <v>1001</v>
      </c>
      <c r="O21999" t="s">
        <v>828</v>
      </c>
      <c r="P21999" t="s">
        <v>30</v>
      </c>
    </row>
    <row r="22000" spans="1:16">
      <c r="A22000" t="s">
        <v>16</v>
      </c>
      <c r="B22000" t="s">
        <v>45238</v>
      </c>
      <c r="C22000" t="s">
        <v>37</v>
      </c>
      <c r="D22000" t="s">
        <v>45239</v>
      </c>
      <c r="E22000" s="1">
        <v>44969.019013391204</v>
      </c>
      <c r="F22000">
        <v>547</v>
      </c>
      <c r="G22000">
        <v>177</v>
      </c>
      <c r="H22000">
        <v>64</v>
      </c>
      <c r="I22000">
        <v>4503</v>
      </c>
      <c r="J22000">
        <v>3534</v>
      </c>
      <c r="K22000">
        <v>22.3</v>
      </c>
      <c r="L22000">
        <v>25</v>
      </c>
      <c r="M22000" t="s">
        <v>20</v>
      </c>
      <c r="N22000" t="s">
        <v>817</v>
      </c>
      <c r="O22000" t="s">
        <v>5836</v>
      </c>
    </row>
    <row r="22001" spans="1:16">
      <c r="A22001" t="s">
        <v>41</v>
      </c>
      <c r="B22001" t="s">
        <v>45240</v>
      </c>
      <c r="C22001" t="s">
        <v>37</v>
      </c>
      <c r="D22001" t="s">
        <v>45241</v>
      </c>
      <c r="E22001" s="1">
        <v>44468.335304837965</v>
      </c>
      <c r="F22001">
        <v>901</v>
      </c>
      <c r="G22001">
        <v>152</v>
      </c>
      <c r="H22001">
        <v>3</v>
      </c>
      <c r="I22001">
        <v>4605</v>
      </c>
      <c r="J22001">
        <v>3080</v>
      </c>
      <c r="K22001">
        <v>34.29</v>
      </c>
      <c r="L22001">
        <v>47</v>
      </c>
      <c r="M22001" t="s">
        <v>20</v>
      </c>
      <c r="N22001" t="s">
        <v>1229</v>
      </c>
      <c r="O22001" t="s">
        <v>2309</v>
      </c>
      <c r="P22001" t="s">
        <v>23</v>
      </c>
    </row>
    <row r="22002" spans="1:16">
      <c r="A22002" t="s">
        <v>24</v>
      </c>
      <c r="B22002" t="s">
        <v>45242</v>
      </c>
      <c r="C22002" t="s">
        <v>18</v>
      </c>
      <c r="D22002" t="s">
        <v>45243</v>
      </c>
      <c r="E22002" s="1">
        <v>44975.437483055553</v>
      </c>
      <c r="F22002">
        <v>898</v>
      </c>
      <c r="G22002">
        <v>389</v>
      </c>
      <c r="H22002">
        <v>178</v>
      </c>
      <c r="I22002">
        <v>6645</v>
      </c>
      <c r="J22002">
        <v>2664</v>
      </c>
      <c r="K22002">
        <v>54.99</v>
      </c>
      <c r="L22002">
        <v>18</v>
      </c>
      <c r="M22002" t="s">
        <v>27</v>
      </c>
      <c r="N22002" t="s">
        <v>1465</v>
      </c>
      <c r="O22002" t="s">
        <v>3884</v>
      </c>
    </row>
    <row r="22003" spans="1:16">
      <c r="A22003" t="s">
        <v>41</v>
      </c>
      <c r="B22003" t="s">
        <v>45244</v>
      </c>
      <c r="C22003" t="s">
        <v>18</v>
      </c>
      <c r="D22003" t="s">
        <v>45245</v>
      </c>
      <c r="E22003" s="1">
        <v>44789.984597164352</v>
      </c>
      <c r="F22003">
        <v>644</v>
      </c>
      <c r="G22003">
        <v>304</v>
      </c>
      <c r="H22003">
        <v>16</v>
      </c>
      <c r="I22003">
        <v>2125</v>
      </c>
      <c r="J22003">
        <v>4384</v>
      </c>
      <c r="K22003">
        <v>21.99</v>
      </c>
      <c r="L22003">
        <v>18</v>
      </c>
      <c r="M22003" t="s">
        <v>49</v>
      </c>
      <c r="N22003" t="s">
        <v>1690</v>
      </c>
      <c r="O22003" t="s">
        <v>2227</v>
      </c>
      <c r="P22003" t="s">
        <v>68</v>
      </c>
    </row>
    <row r="22004" spans="1:16">
      <c r="A22004" t="s">
        <v>16</v>
      </c>
      <c r="B22004" t="s">
        <v>45246</v>
      </c>
      <c r="C22004" t="s">
        <v>43</v>
      </c>
      <c r="D22004" t="s">
        <v>45247</v>
      </c>
      <c r="E22004" s="1">
        <v>44603.598265381945</v>
      </c>
      <c r="F22004">
        <v>667</v>
      </c>
      <c r="G22004">
        <v>146</v>
      </c>
      <c r="H22004">
        <v>136</v>
      </c>
      <c r="I22004">
        <v>2199</v>
      </c>
      <c r="J22004">
        <v>3811</v>
      </c>
      <c r="K22004">
        <v>24.9</v>
      </c>
      <c r="L22004">
        <v>27</v>
      </c>
      <c r="M22004" t="s">
        <v>49</v>
      </c>
      <c r="N22004" t="s">
        <v>297</v>
      </c>
      <c r="O22004" t="s">
        <v>7692</v>
      </c>
    </row>
    <row r="22005" spans="1:16">
      <c r="A22005" t="s">
        <v>24</v>
      </c>
      <c r="B22005" t="s">
        <v>45248</v>
      </c>
      <c r="C22005" t="s">
        <v>18</v>
      </c>
      <c r="D22005" t="s">
        <v>45249</v>
      </c>
      <c r="E22005" s="1">
        <v>44459.247531956018</v>
      </c>
      <c r="F22005">
        <v>937</v>
      </c>
      <c r="G22005">
        <v>119</v>
      </c>
      <c r="H22005">
        <v>148</v>
      </c>
      <c r="I22005">
        <v>6934</v>
      </c>
      <c r="J22005">
        <v>3182</v>
      </c>
      <c r="K22005">
        <v>37.840000000000003</v>
      </c>
      <c r="L22005">
        <v>23</v>
      </c>
      <c r="M22005" t="s">
        <v>49</v>
      </c>
      <c r="N22005" t="s">
        <v>2111</v>
      </c>
      <c r="O22005" t="s">
        <v>22</v>
      </c>
    </row>
    <row r="22006" spans="1:16">
      <c r="A22006" t="s">
        <v>16</v>
      </c>
      <c r="B22006" t="s">
        <v>45250</v>
      </c>
      <c r="C22006" t="s">
        <v>18</v>
      </c>
      <c r="D22006" t="s">
        <v>45251</v>
      </c>
      <c r="E22006" s="1">
        <v>45106.685343831021</v>
      </c>
      <c r="F22006">
        <v>970</v>
      </c>
      <c r="G22006">
        <v>240</v>
      </c>
      <c r="H22006">
        <v>111</v>
      </c>
      <c r="I22006">
        <v>6518</v>
      </c>
      <c r="J22006">
        <v>2612</v>
      </c>
      <c r="K22006">
        <v>50.57</v>
      </c>
      <c r="L22006">
        <v>51</v>
      </c>
      <c r="M22006" t="s">
        <v>27</v>
      </c>
      <c r="N22006" t="s">
        <v>592</v>
      </c>
      <c r="O22006" t="s">
        <v>1364</v>
      </c>
    </row>
    <row r="22007" spans="1:16">
      <c r="A22007" t="s">
        <v>24</v>
      </c>
      <c r="B22007" t="s">
        <v>45252</v>
      </c>
      <c r="C22007" t="s">
        <v>18</v>
      </c>
      <c r="D22007" t="s">
        <v>45253</v>
      </c>
      <c r="E22007" s="1">
        <v>45281.343296053237</v>
      </c>
      <c r="F22007">
        <v>255</v>
      </c>
      <c r="G22007">
        <v>483</v>
      </c>
      <c r="H22007">
        <v>61</v>
      </c>
      <c r="I22007">
        <v>5215</v>
      </c>
      <c r="J22007">
        <v>3988</v>
      </c>
      <c r="K22007">
        <v>20.04</v>
      </c>
      <c r="L22007">
        <v>22</v>
      </c>
      <c r="M22007" t="s">
        <v>27</v>
      </c>
      <c r="N22007" t="s">
        <v>224</v>
      </c>
      <c r="O22007" t="s">
        <v>899</v>
      </c>
      <c r="P22007" t="s">
        <v>23</v>
      </c>
    </row>
    <row r="22008" spans="1:16">
      <c r="A22008" t="s">
        <v>41</v>
      </c>
      <c r="B22008" t="s">
        <v>45254</v>
      </c>
      <c r="C22008" t="s">
        <v>37</v>
      </c>
      <c r="D22008" t="s">
        <v>45255</v>
      </c>
      <c r="E22008" s="1">
        <v>45217.439826076392</v>
      </c>
      <c r="F22008">
        <v>920</v>
      </c>
      <c r="G22008">
        <v>169</v>
      </c>
      <c r="H22008">
        <v>23</v>
      </c>
      <c r="I22008">
        <v>6221</v>
      </c>
      <c r="J22008">
        <v>4013</v>
      </c>
      <c r="K22008">
        <v>27.71</v>
      </c>
      <c r="L22008">
        <v>22</v>
      </c>
      <c r="M22008" t="s">
        <v>27</v>
      </c>
      <c r="N22008" t="s">
        <v>438</v>
      </c>
      <c r="O22008" t="s">
        <v>2424</v>
      </c>
    </row>
    <row r="22009" spans="1:16">
      <c r="A22009" t="s">
        <v>24</v>
      </c>
      <c r="B22009" t="s">
        <v>45256</v>
      </c>
      <c r="C22009" t="s">
        <v>37</v>
      </c>
      <c r="D22009" t="s">
        <v>45257</v>
      </c>
      <c r="E22009" s="1">
        <v>44331.238743287038</v>
      </c>
      <c r="F22009">
        <v>204</v>
      </c>
      <c r="G22009">
        <v>331</v>
      </c>
      <c r="H22009">
        <v>161</v>
      </c>
      <c r="I22009">
        <v>7027</v>
      </c>
      <c r="J22009">
        <v>2214</v>
      </c>
      <c r="K22009">
        <v>31.44</v>
      </c>
      <c r="L22009">
        <v>43</v>
      </c>
      <c r="M22009" t="s">
        <v>27</v>
      </c>
      <c r="N22009" t="s">
        <v>1664</v>
      </c>
      <c r="O22009" t="s">
        <v>186</v>
      </c>
      <c r="P22009" t="s">
        <v>23</v>
      </c>
    </row>
    <row r="22010" spans="1:16">
      <c r="A22010" t="s">
        <v>35</v>
      </c>
      <c r="B22010" t="s">
        <v>45258</v>
      </c>
      <c r="C22010" t="s">
        <v>18</v>
      </c>
      <c r="D22010" t="s">
        <v>45259</v>
      </c>
      <c r="E22010" s="1">
        <v>44475.263300555554</v>
      </c>
      <c r="F22010">
        <v>642</v>
      </c>
      <c r="G22010">
        <v>442</v>
      </c>
      <c r="H22010">
        <v>176</v>
      </c>
      <c r="I22010">
        <v>6071</v>
      </c>
      <c r="J22010">
        <v>2831</v>
      </c>
      <c r="K22010">
        <v>44.51</v>
      </c>
      <c r="L22010">
        <v>55</v>
      </c>
      <c r="M22010" t="s">
        <v>49</v>
      </c>
      <c r="N22010" t="s">
        <v>87</v>
      </c>
      <c r="O22010" t="s">
        <v>887</v>
      </c>
    </row>
    <row r="22011" spans="1:16">
      <c r="A22011" t="s">
        <v>16</v>
      </c>
      <c r="B22011" t="s">
        <v>45260</v>
      </c>
      <c r="C22011" t="s">
        <v>43</v>
      </c>
      <c r="D22011" t="s">
        <v>45261</v>
      </c>
      <c r="E22011" s="1">
        <v>44852.550011354164</v>
      </c>
      <c r="F22011">
        <v>734</v>
      </c>
      <c r="G22011">
        <v>157</v>
      </c>
      <c r="H22011">
        <v>118</v>
      </c>
      <c r="I22011">
        <v>1345</v>
      </c>
      <c r="J22011">
        <v>2221</v>
      </c>
      <c r="K22011">
        <v>45.43</v>
      </c>
      <c r="L22011">
        <v>62</v>
      </c>
      <c r="M22011" t="s">
        <v>27</v>
      </c>
      <c r="N22011" t="s">
        <v>1918</v>
      </c>
      <c r="O22011" t="s">
        <v>887</v>
      </c>
    </row>
    <row r="22012" spans="1:16">
      <c r="A22012" t="s">
        <v>41</v>
      </c>
      <c r="B22012" t="s">
        <v>45262</v>
      </c>
      <c r="C22012" t="s">
        <v>43</v>
      </c>
      <c r="D22012" t="s">
        <v>45263</v>
      </c>
      <c r="E22012" s="1">
        <v>45093.588637418979</v>
      </c>
      <c r="F22012">
        <v>756</v>
      </c>
      <c r="G22012">
        <v>138</v>
      </c>
      <c r="H22012">
        <v>13</v>
      </c>
      <c r="I22012">
        <v>1133</v>
      </c>
      <c r="J22012">
        <v>585</v>
      </c>
      <c r="K22012">
        <v>155.04</v>
      </c>
      <c r="L22012">
        <v>55</v>
      </c>
      <c r="M22012" t="s">
        <v>27</v>
      </c>
      <c r="N22012" t="s">
        <v>275</v>
      </c>
      <c r="O22012" t="s">
        <v>3746</v>
      </c>
    </row>
    <row r="22013" spans="1:16">
      <c r="A22013" t="s">
        <v>41</v>
      </c>
      <c r="B22013" t="s">
        <v>45264</v>
      </c>
      <c r="C22013" t="s">
        <v>18</v>
      </c>
      <c r="D22013" t="s">
        <v>45265</v>
      </c>
      <c r="E22013" s="1">
        <v>45164.736515150464</v>
      </c>
      <c r="F22013">
        <v>695</v>
      </c>
      <c r="G22013">
        <v>293</v>
      </c>
      <c r="H22013">
        <v>21</v>
      </c>
      <c r="I22013">
        <v>3844</v>
      </c>
      <c r="J22013">
        <v>1303</v>
      </c>
      <c r="K22013">
        <v>77.44</v>
      </c>
      <c r="L22013">
        <v>57</v>
      </c>
      <c r="M22013" t="s">
        <v>27</v>
      </c>
      <c r="N22013" t="s">
        <v>254</v>
      </c>
      <c r="O22013" t="s">
        <v>1009</v>
      </c>
      <c r="P22013" t="s">
        <v>68</v>
      </c>
    </row>
    <row r="22014" spans="1:16">
      <c r="A22014" t="s">
        <v>41</v>
      </c>
      <c r="B22014" s="2" t="s">
        <v>45266</v>
      </c>
      <c r="C22014" t="s">
        <v>37</v>
      </c>
      <c r="D22014" t="s">
        <v>45267</v>
      </c>
      <c r="E22014" s="1">
        <v>45166.834605555552</v>
      </c>
      <c r="F22014">
        <v>155</v>
      </c>
      <c r="G22014">
        <v>122</v>
      </c>
      <c r="H22014">
        <v>111</v>
      </c>
      <c r="I22014">
        <v>8810</v>
      </c>
      <c r="J22014">
        <v>1900</v>
      </c>
      <c r="K22014">
        <v>20.420000000000002</v>
      </c>
      <c r="L22014">
        <v>57</v>
      </c>
      <c r="M22014" t="s">
        <v>20</v>
      </c>
      <c r="N22014" t="s">
        <v>2033</v>
      </c>
      <c r="O22014" t="s">
        <v>2168</v>
      </c>
      <c r="P22014" t="s">
        <v>23</v>
      </c>
    </row>
    <row r="22015" spans="1:16">
      <c r="A22015" t="s">
        <v>16</v>
      </c>
      <c r="B22015" t="s">
        <v>45268</v>
      </c>
      <c r="C22015" t="s">
        <v>18</v>
      </c>
      <c r="D22015" t="s">
        <v>45269</v>
      </c>
      <c r="E22015" s="1">
        <v>44943.08452895833</v>
      </c>
      <c r="F22015">
        <v>368</v>
      </c>
      <c r="G22015">
        <v>14</v>
      </c>
      <c r="H22015">
        <v>144</v>
      </c>
      <c r="I22015">
        <v>3375</v>
      </c>
      <c r="J22015">
        <v>1613</v>
      </c>
      <c r="K22015">
        <v>32.61</v>
      </c>
      <c r="L22015">
        <v>43</v>
      </c>
      <c r="M22015" t="s">
        <v>27</v>
      </c>
      <c r="N22015" t="s">
        <v>1238</v>
      </c>
      <c r="O22015" t="s">
        <v>2262</v>
      </c>
    </row>
    <row r="22016" spans="1:16">
      <c r="A22016" t="s">
        <v>24</v>
      </c>
      <c r="B22016" t="s">
        <v>45270</v>
      </c>
      <c r="C22016" t="s">
        <v>43</v>
      </c>
      <c r="D22016" t="s">
        <v>45271</v>
      </c>
      <c r="E22016" s="1">
        <v>44931.00487207176</v>
      </c>
      <c r="F22016">
        <v>631</v>
      </c>
      <c r="G22016">
        <v>159</v>
      </c>
      <c r="H22016">
        <v>112</v>
      </c>
      <c r="I22016">
        <v>1564</v>
      </c>
      <c r="J22016">
        <v>2974</v>
      </c>
      <c r="K22016">
        <v>30.33</v>
      </c>
      <c r="L22016">
        <v>64</v>
      </c>
      <c r="M22016" t="s">
        <v>49</v>
      </c>
      <c r="N22016" t="s">
        <v>824</v>
      </c>
      <c r="O22016" t="s">
        <v>1826</v>
      </c>
    </row>
    <row r="22017" spans="1:16">
      <c r="A22017" t="s">
        <v>35</v>
      </c>
      <c r="B22017" t="s">
        <v>45272</v>
      </c>
      <c r="C22017" t="s">
        <v>43</v>
      </c>
      <c r="D22017" t="s">
        <v>45273</v>
      </c>
      <c r="E22017" s="1">
        <v>45069.382026354164</v>
      </c>
      <c r="F22017">
        <v>349</v>
      </c>
      <c r="G22017">
        <v>135</v>
      </c>
      <c r="H22017">
        <v>73</v>
      </c>
      <c r="I22017">
        <v>9790</v>
      </c>
      <c r="J22017">
        <v>2735</v>
      </c>
      <c r="K22017">
        <v>20.37</v>
      </c>
      <c r="L22017">
        <v>55</v>
      </c>
      <c r="M22017" t="s">
        <v>27</v>
      </c>
      <c r="N22017" t="s">
        <v>1612</v>
      </c>
      <c r="O22017" t="s">
        <v>1066</v>
      </c>
    </row>
    <row r="22018" spans="1:16">
      <c r="A22018" t="s">
        <v>35</v>
      </c>
      <c r="B22018" t="s">
        <v>45274</v>
      </c>
      <c r="C22018" t="s">
        <v>43</v>
      </c>
      <c r="D22018" t="s">
        <v>45275</v>
      </c>
      <c r="E22018" s="1">
        <v>44853.764509548608</v>
      </c>
      <c r="F22018">
        <v>429</v>
      </c>
      <c r="G22018">
        <v>92</v>
      </c>
      <c r="H22018">
        <v>18</v>
      </c>
      <c r="I22018">
        <v>2207</v>
      </c>
      <c r="J22018">
        <v>1640</v>
      </c>
      <c r="K22018">
        <v>32.869999999999997</v>
      </c>
      <c r="L22018">
        <v>19</v>
      </c>
      <c r="M22018" t="s">
        <v>20</v>
      </c>
      <c r="N22018" t="s">
        <v>254</v>
      </c>
      <c r="O22018" t="s">
        <v>2406</v>
      </c>
      <c r="P22018" t="s">
        <v>68</v>
      </c>
    </row>
    <row r="22019" spans="1:16">
      <c r="A22019" t="s">
        <v>35</v>
      </c>
      <c r="B22019" t="s">
        <v>45276</v>
      </c>
      <c r="C22019" t="s">
        <v>43</v>
      </c>
      <c r="D22019" t="s">
        <v>45277</v>
      </c>
      <c r="E22019" s="1">
        <v>45293.829246412039</v>
      </c>
      <c r="F22019">
        <v>691</v>
      </c>
      <c r="G22019">
        <v>144</v>
      </c>
      <c r="H22019">
        <v>122</v>
      </c>
      <c r="I22019">
        <v>6243</v>
      </c>
      <c r="J22019">
        <v>519</v>
      </c>
      <c r="K22019">
        <v>184.39</v>
      </c>
      <c r="L22019">
        <v>24</v>
      </c>
      <c r="M22019" t="s">
        <v>49</v>
      </c>
      <c r="N22019" t="s">
        <v>131</v>
      </c>
      <c r="O22019" t="s">
        <v>1913</v>
      </c>
      <c r="P22019" t="s">
        <v>30</v>
      </c>
    </row>
    <row r="22020" spans="1:16">
      <c r="A22020" t="s">
        <v>16</v>
      </c>
      <c r="B22020" t="s">
        <v>45278</v>
      </c>
      <c r="C22020" t="s">
        <v>43</v>
      </c>
      <c r="D22020" t="s">
        <v>45279</v>
      </c>
      <c r="E22020" s="1">
        <v>44507.849813749999</v>
      </c>
      <c r="F22020">
        <v>73</v>
      </c>
      <c r="G22020">
        <v>110</v>
      </c>
      <c r="H22020">
        <v>15</v>
      </c>
      <c r="I22020">
        <v>3836</v>
      </c>
      <c r="J22020">
        <v>769</v>
      </c>
      <c r="K22020">
        <v>25.75</v>
      </c>
      <c r="L22020">
        <v>31</v>
      </c>
      <c r="M22020" t="s">
        <v>27</v>
      </c>
      <c r="N22020" t="s">
        <v>91</v>
      </c>
      <c r="O22020" t="s">
        <v>825</v>
      </c>
      <c r="P22020" t="s">
        <v>23</v>
      </c>
    </row>
    <row r="22021" spans="1:16">
      <c r="A22021" t="s">
        <v>35</v>
      </c>
      <c r="B22021" t="s">
        <v>45280</v>
      </c>
      <c r="C22021" t="s">
        <v>37</v>
      </c>
      <c r="D22021" t="s">
        <v>45281</v>
      </c>
      <c r="E22021" s="1">
        <v>44925.441823159723</v>
      </c>
      <c r="F22021">
        <v>704</v>
      </c>
      <c r="G22021">
        <v>32</v>
      </c>
      <c r="H22021">
        <v>172</v>
      </c>
      <c r="I22021">
        <v>2308</v>
      </c>
      <c r="J22021">
        <v>4243</v>
      </c>
      <c r="K22021">
        <v>21.4</v>
      </c>
      <c r="L22021">
        <v>24</v>
      </c>
      <c r="M22021" t="s">
        <v>27</v>
      </c>
      <c r="N22021" t="s">
        <v>340</v>
      </c>
      <c r="O22021" t="s">
        <v>2424</v>
      </c>
    </row>
    <row r="22022" spans="1:16">
      <c r="A22022" t="s">
        <v>16</v>
      </c>
      <c r="B22022" t="s">
        <v>45282</v>
      </c>
      <c r="C22022" t="s">
        <v>18</v>
      </c>
      <c r="D22022" t="s">
        <v>45283</v>
      </c>
      <c r="E22022" s="1">
        <v>44947.664507766203</v>
      </c>
      <c r="F22022">
        <v>923</v>
      </c>
      <c r="G22022">
        <v>258</v>
      </c>
      <c r="H22022">
        <v>18</v>
      </c>
      <c r="I22022">
        <v>1958</v>
      </c>
      <c r="J22022">
        <v>1969</v>
      </c>
      <c r="K22022">
        <v>60.89</v>
      </c>
      <c r="L22022">
        <v>36</v>
      </c>
      <c r="M22022" t="s">
        <v>20</v>
      </c>
      <c r="N22022" t="s">
        <v>1029</v>
      </c>
      <c r="O22022" t="s">
        <v>4394</v>
      </c>
      <c r="P22022" t="s">
        <v>68</v>
      </c>
    </row>
    <row r="22023" spans="1:16">
      <c r="A22023" t="s">
        <v>16</v>
      </c>
      <c r="B22023" t="s">
        <v>45284</v>
      </c>
      <c r="C22023" t="s">
        <v>43</v>
      </c>
      <c r="D22023" t="s">
        <v>45285</v>
      </c>
      <c r="E22023" s="1">
        <v>45111.791943750002</v>
      </c>
      <c r="F22023">
        <v>164</v>
      </c>
      <c r="G22023">
        <v>479</v>
      </c>
      <c r="H22023">
        <v>166</v>
      </c>
      <c r="I22023">
        <v>4739</v>
      </c>
      <c r="J22023">
        <v>3753</v>
      </c>
      <c r="K22023">
        <v>21.56</v>
      </c>
      <c r="L22023">
        <v>65</v>
      </c>
      <c r="M22023" t="s">
        <v>49</v>
      </c>
      <c r="N22023" t="s">
        <v>415</v>
      </c>
      <c r="O22023" t="s">
        <v>7489</v>
      </c>
    </row>
    <row r="22024" spans="1:16">
      <c r="A22024" t="s">
        <v>16</v>
      </c>
      <c r="B22024" t="s">
        <v>45286</v>
      </c>
      <c r="C22024" t="s">
        <v>18</v>
      </c>
      <c r="D22024" t="s">
        <v>45287</v>
      </c>
      <c r="E22024" s="1">
        <v>44438.168374814813</v>
      </c>
      <c r="F22024">
        <v>272</v>
      </c>
      <c r="G22024">
        <v>393</v>
      </c>
      <c r="H22024">
        <v>194</v>
      </c>
      <c r="I22024">
        <v>4392</v>
      </c>
      <c r="J22024">
        <v>4619</v>
      </c>
      <c r="K22024">
        <v>18.600000000000001</v>
      </c>
      <c r="L22024">
        <v>39</v>
      </c>
      <c r="M22024" t="s">
        <v>20</v>
      </c>
      <c r="N22024" t="s">
        <v>596</v>
      </c>
      <c r="O22024" t="s">
        <v>1274</v>
      </c>
    </row>
    <row r="22025" spans="1:16">
      <c r="A22025" t="s">
        <v>24</v>
      </c>
      <c r="B22025" t="s">
        <v>45288</v>
      </c>
      <c r="C22025" t="s">
        <v>18</v>
      </c>
      <c r="D22025" t="s">
        <v>45289</v>
      </c>
      <c r="E22025" s="1">
        <v>44525.62467503472</v>
      </c>
      <c r="F22025">
        <v>614</v>
      </c>
      <c r="G22025">
        <v>116</v>
      </c>
      <c r="H22025">
        <v>75</v>
      </c>
      <c r="I22025">
        <v>9611</v>
      </c>
      <c r="J22025">
        <v>2303</v>
      </c>
      <c r="K22025">
        <v>34.950000000000003</v>
      </c>
      <c r="L22025">
        <v>33</v>
      </c>
      <c r="M22025" t="s">
        <v>20</v>
      </c>
      <c r="N22025" t="s">
        <v>268</v>
      </c>
      <c r="O22025" t="s">
        <v>313</v>
      </c>
      <c r="P22025" t="s">
        <v>68</v>
      </c>
    </row>
    <row r="22026" spans="1:16">
      <c r="A22026" t="s">
        <v>24</v>
      </c>
      <c r="B22026" t="s">
        <v>45290</v>
      </c>
      <c r="C22026" t="s">
        <v>18</v>
      </c>
      <c r="D22026" t="s">
        <v>45291</v>
      </c>
      <c r="E22026" s="1">
        <v>44358.477511319441</v>
      </c>
      <c r="F22026">
        <v>506</v>
      </c>
      <c r="G22026">
        <v>421</v>
      </c>
      <c r="H22026">
        <v>12</v>
      </c>
      <c r="I22026">
        <v>6906</v>
      </c>
      <c r="J22026">
        <v>2438</v>
      </c>
      <c r="K22026">
        <v>38.520000000000003</v>
      </c>
      <c r="L22026">
        <v>61</v>
      </c>
      <c r="M22026" t="s">
        <v>20</v>
      </c>
      <c r="N22026" t="s">
        <v>934</v>
      </c>
      <c r="O22026" t="s">
        <v>1980</v>
      </c>
    </row>
    <row r="22027" spans="1:16">
      <c r="A22027" t="s">
        <v>35</v>
      </c>
      <c r="B22027" t="s">
        <v>45292</v>
      </c>
      <c r="C22027" t="s">
        <v>18</v>
      </c>
      <c r="D22027" t="s">
        <v>45293</v>
      </c>
      <c r="E22027" s="1">
        <v>44941.715922905096</v>
      </c>
      <c r="F22027">
        <v>186</v>
      </c>
      <c r="G22027">
        <v>232</v>
      </c>
      <c r="H22027">
        <v>149</v>
      </c>
      <c r="I22027">
        <v>3695</v>
      </c>
      <c r="J22027">
        <v>3792</v>
      </c>
      <c r="K22027">
        <v>14.95</v>
      </c>
      <c r="L22027">
        <v>24</v>
      </c>
      <c r="M22027" t="s">
        <v>49</v>
      </c>
      <c r="N22027" t="s">
        <v>574</v>
      </c>
      <c r="O22027" t="s">
        <v>9114</v>
      </c>
      <c r="P22027" t="s">
        <v>68</v>
      </c>
    </row>
    <row r="22028" spans="1:16">
      <c r="A22028" t="s">
        <v>24</v>
      </c>
      <c r="B22028" t="s">
        <v>45294</v>
      </c>
      <c r="C22028" t="s">
        <v>43</v>
      </c>
      <c r="D22028" t="s">
        <v>45295</v>
      </c>
      <c r="E22028" s="1">
        <v>44298.004837233799</v>
      </c>
      <c r="F22028">
        <v>406</v>
      </c>
      <c r="G22028">
        <v>154</v>
      </c>
      <c r="H22028">
        <v>80</v>
      </c>
      <c r="I22028">
        <v>2827</v>
      </c>
      <c r="J22028">
        <v>4270</v>
      </c>
      <c r="K22028">
        <v>14.99</v>
      </c>
      <c r="L22028">
        <v>54</v>
      </c>
      <c r="M22028" t="s">
        <v>49</v>
      </c>
      <c r="N22028" t="s">
        <v>3412</v>
      </c>
      <c r="O22028" t="s">
        <v>814</v>
      </c>
    </row>
    <row r="22029" spans="1:16">
      <c r="A22029" t="s">
        <v>16</v>
      </c>
      <c r="B22029" s="2" t="s">
        <v>45296</v>
      </c>
      <c r="C22029" t="s">
        <v>18</v>
      </c>
      <c r="D22029" t="s">
        <v>45297</v>
      </c>
      <c r="E22029" s="1">
        <v>44974.331781157409</v>
      </c>
      <c r="F22029">
        <v>508</v>
      </c>
      <c r="G22029">
        <v>475</v>
      </c>
      <c r="H22029">
        <v>43</v>
      </c>
      <c r="I22029">
        <v>8117</v>
      </c>
      <c r="J22029">
        <v>3800</v>
      </c>
      <c r="K22029">
        <v>27</v>
      </c>
      <c r="L22029">
        <v>36</v>
      </c>
      <c r="M22029" t="s">
        <v>20</v>
      </c>
      <c r="N22029" t="s">
        <v>193</v>
      </c>
      <c r="O22029" t="s">
        <v>357</v>
      </c>
    </row>
    <row r="22030" spans="1:16">
      <c r="A22030" t="s">
        <v>16</v>
      </c>
      <c r="B22030" t="s">
        <v>45298</v>
      </c>
      <c r="C22030" t="s">
        <v>18</v>
      </c>
      <c r="D22030" t="s">
        <v>45299</v>
      </c>
      <c r="E22030" s="1">
        <v>45288.446365902775</v>
      </c>
      <c r="F22030">
        <v>236</v>
      </c>
      <c r="G22030">
        <v>453</v>
      </c>
      <c r="H22030">
        <v>47</v>
      </c>
      <c r="I22030">
        <v>2814</v>
      </c>
      <c r="J22030">
        <v>1738</v>
      </c>
      <c r="K22030">
        <v>42.35</v>
      </c>
      <c r="L22030">
        <v>35</v>
      </c>
      <c r="M22030" t="s">
        <v>27</v>
      </c>
      <c r="N22030" t="s">
        <v>1602</v>
      </c>
      <c r="O22030" t="s">
        <v>261</v>
      </c>
      <c r="P22030" t="s">
        <v>68</v>
      </c>
    </row>
    <row r="22031" spans="1:16">
      <c r="A22031" t="s">
        <v>41</v>
      </c>
      <c r="B22031" t="s">
        <v>45300</v>
      </c>
      <c r="C22031" t="s">
        <v>18</v>
      </c>
      <c r="D22031" t="s">
        <v>45301</v>
      </c>
      <c r="E22031" s="1">
        <v>45235.480620833332</v>
      </c>
      <c r="F22031">
        <v>893</v>
      </c>
      <c r="G22031">
        <v>199</v>
      </c>
      <c r="H22031">
        <v>25</v>
      </c>
      <c r="I22031">
        <v>8854</v>
      </c>
      <c r="J22031">
        <v>3482</v>
      </c>
      <c r="K22031">
        <v>32.08</v>
      </c>
      <c r="L22031">
        <v>23</v>
      </c>
      <c r="M22031" t="s">
        <v>49</v>
      </c>
      <c r="N22031" t="s">
        <v>340</v>
      </c>
      <c r="O22031" t="s">
        <v>571</v>
      </c>
      <c r="P22031" t="s">
        <v>30</v>
      </c>
    </row>
    <row r="22032" spans="1:16">
      <c r="A22032" t="s">
        <v>16</v>
      </c>
      <c r="B22032" t="s">
        <v>45302</v>
      </c>
      <c r="C22032" t="s">
        <v>37</v>
      </c>
      <c r="D22032" t="s">
        <v>45303</v>
      </c>
      <c r="E22032" s="1">
        <v>45023.181030856482</v>
      </c>
      <c r="F22032">
        <v>406</v>
      </c>
      <c r="G22032">
        <v>151</v>
      </c>
      <c r="H22032">
        <v>174</v>
      </c>
      <c r="I22032">
        <v>5449</v>
      </c>
      <c r="J22032">
        <v>1608</v>
      </c>
      <c r="K22032">
        <v>45.46</v>
      </c>
      <c r="L22032">
        <v>27</v>
      </c>
      <c r="M22032" t="s">
        <v>27</v>
      </c>
      <c r="N22032" t="s">
        <v>1391</v>
      </c>
      <c r="O22032" t="s">
        <v>2015</v>
      </c>
      <c r="P22032" t="s">
        <v>30</v>
      </c>
    </row>
    <row r="22033" spans="1:16">
      <c r="A22033" t="s">
        <v>24</v>
      </c>
      <c r="B22033" t="s">
        <v>45304</v>
      </c>
      <c r="C22033" t="s">
        <v>18</v>
      </c>
      <c r="D22033" t="s">
        <v>45305</v>
      </c>
      <c r="E22033" s="1">
        <v>45183.799899016201</v>
      </c>
      <c r="F22033">
        <v>847</v>
      </c>
      <c r="G22033">
        <v>498</v>
      </c>
      <c r="H22033">
        <v>167</v>
      </c>
      <c r="I22033">
        <v>5052</v>
      </c>
      <c r="J22033">
        <v>4927</v>
      </c>
      <c r="K22033">
        <v>30.69</v>
      </c>
      <c r="L22033">
        <v>65</v>
      </c>
      <c r="M22033" t="s">
        <v>20</v>
      </c>
      <c r="N22033" t="s">
        <v>208</v>
      </c>
      <c r="O22033" t="s">
        <v>1364</v>
      </c>
      <c r="P22033" t="s">
        <v>68</v>
      </c>
    </row>
    <row r="22034" spans="1:16">
      <c r="A22034" t="s">
        <v>41</v>
      </c>
      <c r="B22034" t="s">
        <v>45306</v>
      </c>
      <c r="C22034" t="s">
        <v>43</v>
      </c>
      <c r="D22034" t="s">
        <v>45307</v>
      </c>
      <c r="E22034" s="1">
        <v>44281.325148761571</v>
      </c>
      <c r="F22034">
        <v>776</v>
      </c>
      <c r="G22034">
        <v>243</v>
      </c>
      <c r="H22034">
        <v>103</v>
      </c>
      <c r="I22034">
        <v>9407</v>
      </c>
      <c r="J22034">
        <v>3279</v>
      </c>
      <c r="K22034">
        <v>34.22</v>
      </c>
      <c r="L22034">
        <v>62</v>
      </c>
      <c r="M22034" t="s">
        <v>27</v>
      </c>
      <c r="N22034" t="s">
        <v>434</v>
      </c>
      <c r="O22034" t="s">
        <v>3554</v>
      </c>
      <c r="P22034" t="s">
        <v>68</v>
      </c>
    </row>
    <row r="22035" spans="1:16">
      <c r="A22035" t="s">
        <v>35</v>
      </c>
      <c r="B22035" t="s">
        <v>45308</v>
      </c>
      <c r="C22035" t="s">
        <v>43</v>
      </c>
      <c r="D22035" t="s">
        <v>45309</v>
      </c>
      <c r="E22035" s="1">
        <v>44576.172314895834</v>
      </c>
      <c r="F22035">
        <v>234</v>
      </c>
      <c r="G22035">
        <v>225</v>
      </c>
      <c r="H22035">
        <v>47</v>
      </c>
      <c r="I22035">
        <v>3642</v>
      </c>
      <c r="J22035">
        <v>2328</v>
      </c>
      <c r="K22035">
        <v>21.74</v>
      </c>
      <c r="L22035">
        <v>50</v>
      </c>
      <c r="M22035" t="s">
        <v>49</v>
      </c>
      <c r="N22035" t="s">
        <v>1563</v>
      </c>
      <c r="O22035" t="s">
        <v>3266</v>
      </c>
    </row>
    <row r="22036" spans="1:16">
      <c r="A22036" t="s">
        <v>24</v>
      </c>
      <c r="B22036" t="s">
        <v>45310</v>
      </c>
      <c r="C22036" t="s">
        <v>37</v>
      </c>
      <c r="D22036" t="s">
        <v>45311</v>
      </c>
      <c r="E22036" s="1">
        <v>45127.515634537034</v>
      </c>
      <c r="F22036">
        <v>539</v>
      </c>
      <c r="G22036">
        <v>131</v>
      </c>
      <c r="H22036">
        <v>146</v>
      </c>
      <c r="I22036">
        <v>7337</v>
      </c>
      <c r="J22036">
        <v>1437</v>
      </c>
      <c r="K22036">
        <v>56.78</v>
      </c>
      <c r="L22036">
        <v>51</v>
      </c>
      <c r="M22036" t="s">
        <v>49</v>
      </c>
      <c r="N22036" t="s">
        <v>103</v>
      </c>
      <c r="O22036" t="s">
        <v>593</v>
      </c>
    </row>
    <row r="22037" spans="1:16">
      <c r="A22037" t="s">
        <v>41</v>
      </c>
      <c r="B22037" t="s">
        <v>45312</v>
      </c>
      <c r="C22037" t="s">
        <v>37</v>
      </c>
      <c r="D22037" t="s">
        <v>45313</v>
      </c>
      <c r="E22037" s="1">
        <v>44639.120317766203</v>
      </c>
      <c r="F22037">
        <v>644</v>
      </c>
      <c r="G22037">
        <v>441</v>
      </c>
      <c r="H22037">
        <v>107</v>
      </c>
      <c r="I22037">
        <v>4855</v>
      </c>
      <c r="J22037">
        <v>648</v>
      </c>
      <c r="K22037">
        <v>183.95</v>
      </c>
      <c r="L22037">
        <v>37</v>
      </c>
      <c r="M22037" t="s">
        <v>20</v>
      </c>
      <c r="N22037" t="s">
        <v>58</v>
      </c>
      <c r="O22037" t="s">
        <v>1670</v>
      </c>
    </row>
    <row r="22038" spans="1:16">
      <c r="A22038" t="s">
        <v>41</v>
      </c>
      <c r="B22038" t="s">
        <v>45314</v>
      </c>
      <c r="C22038" t="s">
        <v>18</v>
      </c>
      <c r="D22038" t="s">
        <v>45315</v>
      </c>
      <c r="E22038" s="1">
        <v>44783.968487106482</v>
      </c>
      <c r="F22038">
        <v>90</v>
      </c>
      <c r="G22038">
        <v>297</v>
      </c>
      <c r="H22038">
        <v>176</v>
      </c>
      <c r="I22038">
        <v>5094</v>
      </c>
      <c r="J22038">
        <v>3289</v>
      </c>
      <c r="K22038">
        <v>17.12</v>
      </c>
      <c r="L22038">
        <v>19</v>
      </c>
      <c r="M22038" t="s">
        <v>49</v>
      </c>
      <c r="N22038" t="s">
        <v>610</v>
      </c>
      <c r="O22038" t="s">
        <v>4859</v>
      </c>
    </row>
    <row r="22039" spans="1:16">
      <c r="A22039" t="s">
        <v>41</v>
      </c>
      <c r="B22039" t="s">
        <v>45316</v>
      </c>
      <c r="C22039" t="s">
        <v>18</v>
      </c>
      <c r="D22039" t="s">
        <v>45317</v>
      </c>
      <c r="E22039" s="1">
        <v>44673.597930925927</v>
      </c>
      <c r="F22039">
        <v>733</v>
      </c>
      <c r="G22039">
        <v>340</v>
      </c>
      <c r="H22039">
        <v>135</v>
      </c>
      <c r="I22039">
        <v>4040</v>
      </c>
      <c r="J22039">
        <v>1326</v>
      </c>
      <c r="K22039">
        <v>91.1</v>
      </c>
      <c r="L22039">
        <v>65</v>
      </c>
      <c r="M22039" t="s">
        <v>49</v>
      </c>
      <c r="N22039" t="s">
        <v>135</v>
      </c>
      <c r="O22039" t="s">
        <v>648</v>
      </c>
    </row>
    <row r="22040" spans="1:16">
      <c r="A22040" t="s">
        <v>41</v>
      </c>
      <c r="B22040" t="s">
        <v>45318</v>
      </c>
      <c r="C22040" t="s">
        <v>37</v>
      </c>
      <c r="D22040" t="s">
        <v>45319</v>
      </c>
      <c r="E22040" s="1">
        <v>45051.157014814817</v>
      </c>
      <c r="F22040">
        <v>791</v>
      </c>
      <c r="G22040">
        <v>362</v>
      </c>
      <c r="H22040">
        <v>32</v>
      </c>
      <c r="I22040">
        <v>8472</v>
      </c>
      <c r="J22040">
        <v>4780</v>
      </c>
      <c r="K22040">
        <v>24.79</v>
      </c>
      <c r="L22040">
        <v>25</v>
      </c>
      <c r="M22040" t="s">
        <v>20</v>
      </c>
      <c r="N22040" t="s">
        <v>363</v>
      </c>
      <c r="O22040" t="s">
        <v>7768</v>
      </c>
      <c r="P22040" t="s">
        <v>68</v>
      </c>
    </row>
    <row r="22041" spans="1:16">
      <c r="A22041" t="s">
        <v>35</v>
      </c>
      <c r="B22041" t="s">
        <v>45320</v>
      </c>
      <c r="C22041" t="s">
        <v>18</v>
      </c>
      <c r="D22041" t="s">
        <v>45321</v>
      </c>
      <c r="E22041" s="1">
        <v>44437.482473877317</v>
      </c>
      <c r="F22041">
        <v>37</v>
      </c>
      <c r="G22041">
        <v>358</v>
      </c>
      <c r="H22041">
        <v>65</v>
      </c>
      <c r="I22041">
        <v>2318</v>
      </c>
      <c r="J22041">
        <v>1537</v>
      </c>
      <c r="K22041">
        <v>29.93</v>
      </c>
      <c r="L22041">
        <v>30</v>
      </c>
      <c r="M22041" t="s">
        <v>27</v>
      </c>
      <c r="N22041" t="s">
        <v>232</v>
      </c>
      <c r="O22041" t="s">
        <v>944</v>
      </c>
    </row>
    <row r="22042" spans="1:16">
      <c r="A22042" t="s">
        <v>41</v>
      </c>
      <c r="B22042" t="s">
        <v>45322</v>
      </c>
      <c r="C22042" t="s">
        <v>43</v>
      </c>
      <c r="D22042" t="s">
        <v>45323</v>
      </c>
      <c r="E22042" s="1">
        <v>45054.640443692129</v>
      </c>
      <c r="F22042">
        <v>395</v>
      </c>
      <c r="G22042">
        <v>335</v>
      </c>
      <c r="H22042">
        <v>4</v>
      </c>
      <c r="I22042">
        <v>7447</v>
      </c>
      <c r="J22042">
        <v>2649</v>
      </c>
      <c r="K22042">
        <v>27.71</v>
      </c>
      <c r="L22042">
        <v>50</v>
      </c>
      <c r="M22042" t="s">
        <v>20</v>
      </c>
      <c r="N22042" t="s">
        <v>1092</v>
      </c>
      <c r="O22042" t="s">
        <v>5897</v>
      </c>
    </row>
    <row r="22043" spans="1:16">
      <c r="A22043" t="s">
        <v>24</v>
      </c>
      <c r="B22043" t="s">
        <v>45324</v>
      </c>
      <c r="C22043" t="s">
        <v>43</v>
      </c>
      <c r="D22043" t="s">
        <v>45325</v>
      </c>
      <c r="E22043" s="1">
        <v>44509.646428715278</v>
      </c>
      <c r="F22043">
        <v>841</v>
      </c>
      <c r="G22043">
        <v>212</v>
      </c>
      <c r="H22043">
        <v>104</v>
      </c>
      <c r="I22043">
        <v>2082</v>
      </c>
      <c r="J22043">
        <v>3470</v>
      </c>
      <c r="K22043">
        <v>33.340000000000003</v>
      </c>
      <c r="L22043">
        <v>35</v>
      </c>
      <c r="M22043" t="s">
        <v>49</v>
      </c>
      <c r="N22043" t="s">
        <v>434</v>
      </c>
      <c r="O22043" t="s">
        <v>1123</v>
      </c>
    </row>
    <row r="22044" spans="1:16">
      <c r="A22044" t="s">
        <v>41</v>
      </c>
      <c r="B22044" t="s">
        <v>45326</v>
      </c>
      <c r="C22044" t="s">
        <v>37</v>
      </c>
      <c r="D22044" t="s">
        <v>45327</v>
      </c>
      <c r="E22044" s="1">
        <v>44391.46028378472</v>
      </c>
      <c r="F22044">
        <v>252</v>
      </c>
      <c r="G22044">
        <v>341</v>
      </c>
      <c r="H22044">
        <v>161</v>
      </c>
      <c r="I22044">
        <v>4018</v>
      </c>
      <c r="J22044">
        <v>3487</v>
      </c>
      <c r="K22044">
        <v>21.62</v>
      </c>
      <c r="L22044">
        <v>31</v>
      </c>
      <c r="M22044" t="s">
        <v>49</v>
      </c>
      <c r="N22044" t="s">
        <v>340</v>
      </c>
      <c r="O22044" t="s">
        <v>2217</v>
      </c>
    </row>
    <row r="22045" spans="1:16">
      <c r="A22045" t="s">
        <v>16</v>
      </c>
      <c r="B22045" t="s">
        <v>45328</v>
      </c>
      <c r="C22045" t="s">
        <v>37</v>
      </c>
      <c r="D22045" t="s">
        <v>45329</v>
      </c>
      <c r="E22045" s="1">
        <v>45294.136068946762</v>
      </c>
      <c r="F22045">
        <v>230</v>
      </c>
      <c r="G22045">
        <v>154</v>
      </c>
      <c r="H22045">
        <v>166</v>
      </c>
      <c r="I22045">
        <v>9611</v>
      </c>
      <c r="J22045">
        <v>2340</v>
      </c>
      <c r="K22045">
        <v>23.5</v>
      </c>
      <c r="L22045">
        <v>31</v>
      </c>
      <c r="M22045" t="s">
        <v>27</v>
      </c>
      <c r="N22045" t="s">
        <v>297</v>
      </c>
      <c r="O22045" t="s">
        <v>2925</v>
      </c>
    </row>
    <row r="22046" spans="1:16">
      <c r="A22046" t="s">
        <v>16</v>
      </c>
      <c r="B22046" t="s">
        <v>45330</v>
      </c>
      <c r="C22046" t="s">
        <v>37</v>
      </c>
      <c r="D22046" t="s">
        <v>45331</v>
      </c>
      <c r="E22046" s="1">
        <v>44678.094317673611</v>
      </c>
      <c r="F22046">
        <v>146</v>
      </c>
      <c r="G22046">
        <v>139</v>
      </c>
      <c r="H22046">
        <v>81</v>
      </c>
      <c r="I22046">
        <v>2232</v>
      </c>
      <c r="J22046">
        <v>3898</v>
      </c>
      <c r="K22046">
        <v>9.39</v>
      </c>
      <c r="L22046">
        <v>48</v>
      </c>
      <c r="M22046" t="s">
        <v>27</v>
      </c>
      <c r="N22046" t="s">
        <v>45</v>
      </c>
      <c r="O22046" t="s">
        <v>5910</v>
      </c>
    </row>
    <row r="22047" spans="1:16">
      <c r="A22047" t="s">
        <v>35</v>
      </c>
      <c r="B22047" t="s">
        <v>45332</v>
      </c>
      <c r="C22047" t="s">
        <v>43</v>
      </c>
      <c r="D22047" t="s">
        <v>45333</v>
      </c>
      <c r="E22047" s="1">
        <v>45035.401828009257</v>
      </c>
      <c r="F22047">
        <v>968</v>
      </c>
      <c r="G22047">
        <v>398</v>
      </c>
      <c r="H22047">
        <v>57</v>
      </c>
      <c r="I22047">
        <v>4042</v>
      </c>
      <c r="J22047">
        <v>4271</v>
      </c>
      <c r="K22047">
        <v>33.32</v>
      </c>
      <c r="L22047">
        <v>52</v>
      </c>
      <c r="M22047" t="s">
        <v>20</v>
      </c>
      <c r="N22047" t="s">
        <v>1918</v>
      </c>
      <c r="O22047" t="s">
        <v>2139</v>
      </c>
      <c r="P22047" t="s">
        <v>68</v>
      </c>
    </row>
    <row r="22048" spans="1:16">
      <c r="A22048" t="s">
        <v>16</v>
      </c>
      <c r="B22048" t="s">
        <v>45334</v>
      </c>
      <c r="C22048" t="s">
        <v>18</v>
      </c>
      <c r="D22048" t="s">
        <v>45335</v>
      </c>
      <c r="E22048" s="1">
        <v>44952.568277962964</v>
      </c>
      <c r="F22048">
        <v>95</v>
      </c>
      <c r="G22048">
        <v>130</v>
      </c>
      <c r="H22048">
        <v>102</v>
      </c>
      <c r="I22048">
        <v>4673</v>
      </c>
      <c r="J22048">
        <v>1786</v>
      </c>
      <c r="K22048">
        <v>18.309999999999999</v>
      </c>
      <c r="L22048">
        <v>34</v>
      </c>
      <c r="M22048" t="s">
        <v>49</v>
      </c>
      <c r="N22048" t="s">
        <v>1005</v>
      </c>
      <c r="O22048" t="s">
        <v>4666</v>
      </c>
    </row>
    <row r="22049" spans="1:16">
      <c r="A22049" t="s">
        <v>41</v>
      </c>
      <c r="B22049" t="s">
        <v>45336</v>
      </c>
      <c r="C22049" t="s">
        <v>37</v>
      </c>
      <c r="D22049" t="s">
        <v>45337</v>
      </c>
      <c r="E22049" s="1">
        <v>44888.536192800922</v>
      </c>
      <c r="F22049">
        <v>356</v>
      </c>
      <c r="G22049">
        <v>335</v>
      </c>
      <c r="H22049">
        <v>118</v>
      </c>
      <c r="I22049">
        <v>5358</v>
      </c>
      <c r="J22049">
        <v>3362</v>
      </c>
      <c r="K22049">
        <v>24.06</v>
      </c>
      <c r="L22049">
        <v>28</v>
      </c>
      <c r="M22049" t="s">
        <v>27</v>
      </c>
      <c r="N22049" t="s">
        <v>546</v>
      </c>
      <c r="O22049" t="s">
        <v>3902</v>
      </c>
      <c r="P22049" t="s">
        <v>68</v>
      </c>
    </row>
    <row r="22050" spans="1:16">
      <c r="A22050" t="s">
        <v>41</v>
      </c>
      <c r="B22050" t="s">
        <v>45338</v>
      </c>
      <c r="C22050" t="s">
        <v>43</v>
      </c>
      <c r="D22050" t="s">
        <v>45339</v>
      </c>
      <c r="E22050" s="1">
        <v>45077.500719398151</v>
      </c>
      <c r="F22050">
        <v>535</v>
      </c>
      <c r="G22050">
        <v>91</v>
      </c>
      <c r="H22050">
        <v>32</v>
      </c>
      <c r="I22050">
        <v>3265</v>
      </c>
      <c r="J22050">
        <v>955</v>
      </c>
      <c r="K22050">
        <v>68.900000000000006</v>
      </c>
      <c r="L22050">
        <v>39</v>
      </c>
      <c r="M22050" t="s">
        <v>20</v>
      </c>
      <c r="N22050" t="s">
        <v>446</v>
      </c>
      <c r="O22050" t="s">
        <v>1549</v>
      </c>
    </row>
    <row r="22051" spans="1:16">
      <c r="A22051" t="s">
        <v>16</v>
      </c>
      <c r="B22051" t="s">
        <v>45340</v>
      </c>
      <c r="C22051" t="s">
        <v>37</v>
      </c>
      <c r="D22051" t="s">
        <v>45341</v>
      </c>
      <c r="E22051" s="1">
        <v>44764.416048611114</v>
      </c>
      <c r="F22051">
        <v>831</v>
      </c>
      <c r="G22051">
        <v>3</v>
      </c>
      <c r="H22051">
        <v>69</v>
      </c>
      <c r="I22051">
        <v>5984</v>
      </c>
      <c r="J22051">
        <v>2223</v>
      </c>
      <c r="K22051">
        <v>40.619999999999997</v>
      </c>
      <c r="L22051">
        <v>40</v>
      </c>
      <c r="M22051" t="s">
        <v>20</v>
      </c>
      <c r="N22051" t="s">
        <v>1590</v>
      </c>
      <c r="O22051" t="s">
        <v>1796</v>
      </c>
    </row>
    <row r="22052" spans="1:16">
      <c r="A22052" t="s">
        <v>24</v>
      </c>
      <c r="B22052" t="s">
        <v>45342</v>
      </c>
      <c r="C22052" t="s">
        <v>37</v>
      </c>
      <c r="D22052" t="s">
        <v>45343</v>
      </c>
      <c r="E22052" s="1">
        <v>44744.010882812501</v>
      </c>
      <c r="F22052">
        <v>393</v>
      </c>
      <c r="G22052">
        <v>352</v>
      </c>
      <c r="H22052">
        <v>159</v>
      </c>
      <c r="I22052">
        <v>4406</v>
      </c>
      <c r="J22052">
        <v>1553</v>
      </c>
      <c r="K22052">
        <v>58.21</v>
      </c>
      <c r="L22052">
        <v>25</v>
      </c>
      <c r="M22052" t="s">
        <v>20</v>
      </c>
      <c r="N22052" t="s">
        <v>1306</v>
      </c>
      <c r="O22052" t="s">
        <v>1337</v>
      </c>
    </row>
    <row r="22053" spans="1:16">
      <c r="A22053" t="s">
        <v>24</v>
      </c>
      <c r="B22053" t="s">
        <v>45344</v>
      </c>
      <c r="C22053" t="s">
        <v>43</v>
      </c>
      <c r="D22053" t="s">
        <v>45345</v>
      </c>
      <c r="E22053" s="1">
        <v>44358.760785231483</v>
      </c>
      <c r="F22053">
        <v>200</v>
      </c>
      <c r="G22053">
        <v>448</v>
      </c>
      <c r="H22053">
        <v>97</v>
      </c>
      <c r="I22053">
        <v>7467</v>
      </c>
      <c r="J22053">
        <v>1721</v>
      </c>
      <c r="K22053">
        <v>43.29</v>
      </c>
      <c r="L22053">
        <v>36</v>
      </c>
      <c r="M22053" t="s">
        <v>49</v>
      </c>
      <c r="N22053" t="s">
        <v>953</v>
      </c>
      <c r="O22053" t="s">
        <v>7024</v>
      </c>
      <c r="P22053" t="s">
        <v>68</v>
      </c>
    </row>
    <row r="22054" spans="1:16">
      <c r="A22054" t="s">
        <v>16</v>
      </c>
      <c r="B22054" t="s">
        <v>45346</v>
      </c>
      <c r="C22054" t="s">
        <v>18</v>
      </c>
      <c r="D22054" t="s">
        <v>45347</v>
      </c>
      <c r="E22054" s="1">
        <v>44554.450421435184</v>
      </c>
      <c r="F22054">
        <v>704</v>
      </c>
      <c r="G22054">
        <v>416</v>
      </c>
      <c r="H22054">
        <v>93</v>
      </c>
      <c r="I22054">
        <v>5923</v>
      </c>
      <c r="J22054">
        <v>4313</v>
      </c>
      <c r="K22054">
        <v>28.12</v>
      </c>
      <c r="L22054">
        <v>28</v>
      </c>
      <c r="M22054" t="s">
        <v>20</v>
      </c>
      <c r="N22054" t="s">
        <v>2149</v>
      </c>
      <c r="O22054" t="s">
        <v>1591</v>
      </c>
    </row>
    <row r="22055" spans="1:16">
      <c r="A22055" t="s">
        <v>41</v>
      </c>
      <c r="B22055" t="s">
        <v>45348</v>
      </c>
      <c r="C22055" t="s">
        <v>43</v>
      </c>
      <c r="D22055" t="s">
        <v>45349</v>
      </c>
      <c r="E22055" s="1">
        <v>44349.119033564813</v>
      </c>
      <c r="F22055">
        <v>302</v>
      </c>
      <c r="G22055">
        <v>21</v>
      </c>
      <c r="H22055">
        <v>61</v>
      </c>
      <c r="I22055">
        <v>5069</v>
      </c>
      <c r="J22055">
        <v>3080</v>
      </c>
      <c r="K22055">
        <v>12.47</v>
      </c>
      <c r="L22055">
        <v>28</v>
      </c>
      <c r="M22055" t="s">
        <v>20</v>
      </c>
      <c r="N22055" t="s">
        <v>3628</v>
      </c>
      <c r="O22055" t="s">
        <v>802</v>
      </c>
      <c r="P22055" t="s">
        <v>68</v>
      </c>
    </row>
    <row r="22056" spans="1:16">
      <c r="A22056" t="s">
        <v>24</v>
      </c>
      <c r="B22056" t="s">
        <v>45350</v>
      </c>
      <c r="C22056" t="s">
        <v>37</v>
      </c>
      <c r="D22056" t="s">
        <v>45351</v>
      </c>
      <c r="E22056" s="1">
        <v>44951.159499988426</v>
      </c>
      <c r="F22056">
        <v>72</v>
      </c>
      <c r="G22056">
        <v>492</v>
      </c>
      <c r="H22056">
        <v>22</v>
      </c>
      <c r="I22056">
        <v>7966</v>
      </c>
      <c r="J22056">
        <v>2331</v>
      </c>
      <c r="K22056">
        <v>25.14</v>
      </c>
      <c r="L22056">
        <v>56</v>
      </c>
      <c r="M22056" t="s">
        <v>27</v>
      </c>
      <c r="N22056" t="s">
        <v>427</v>
      </c>
      <c r="O22056" t="s">
        <v>1307</v>
      </c>
    </row>
    <row r="22057" spans="1:16">
      <c r="A22057" t="s">
        <v>24</v>
      </c>
      <c r="B22057" t="s">
        <v>45352</v>
      </c>
      <c r="C22057" t="s">
        <v>18</v>
      </c>
      <c r="D22057" t="s">
        <v>45353</v>
      </c>
      <c r="E22057" s="1">
        <v>44644.425641585651</v>
      </c>
      <c r="F22057">
        <v>821</v>
      </c>
      <c r="G22057">
        <v>405</v>
      </c>
      <c r="H22057">
        <v>27</v>
      </c>
      <c r="I22057">
        <v>8636</v>
      </c>
      <c r="J22057">
        <v>2547</v>
      </c>
      <c r="K22057">
        <v>49.2</v>
      </c>
      <c r="L22057">
        <v>49</v>
      </c>
      <c r="M22057" t="s">
        <v>27</v>
      </c>
      <c r="N22057" t="s">
        <v>2728</v>
      </c>
      <c r="O22057" t="s">
        <v>3399</v>
      </c>
      <c r="P22057" t="s">
        <v>30</v>
      </c>
    </row>
    <row r="22058" spans="1:16">
      <c r="A22058" t="s">
        <v>41</v>
      </c>
      <c r="B22058" t="s">
        <v>45354</v>
      </c>
      <c r="C22058" t="s">
        <v>43</v>
      </c>
      <c r="D22058" t="s">
        <v>45355</v>
      </c>
      <c r="E22058" s="1">
        <v>44505.559296458334</v>
      </c>
      <c r="F22058">
        <v>325</v>
      </c>
      <c r="G22058">
        <v>245</v>
      </c>
      <c r="H22058">
        <v>35</v>
      </c>
      <c r="I22058">
        <v>5734</v>
      </c>
      <c r="J22058">
        <v>1856</v>
      </c>
      <c r="K22058">
        <v>32.6</v>
      </c>
      <c r="L22058">
        <v>59</v>
      </c>
      <c r="M22058" t="s">
        <v>49</v>
      </c>
      <c r="N22058" t="s">
        <v>320</v>
      </c>
      <c r="O22058" t="s">
        <v>714</v>
      </c>
      <c r="P22058" t="s">
        <v>23</v>
      </c>
    </row>
    <row r="22059" spans="1:16">
      <c r="A22059" t="s">
        <v>35</v>
      </c>
      <c r="B22059" t="s">
        <v>45356</v>
      </c>
      <c r="C22059" t="s">
        <v>37</v>
      </c>
      <c r="D22059" t="s">
        <v>45357</v>
      </c>
      <c r="E22059" s="1">
        <v>45198.097260717594</v>
      </c>
      <c r="F22059">
        <v>170</v>
      </c>
      <c r="G22059">
        <v>472</v>
      </c>
      <c r="H22059">
        <v>76</v>
      </c>
      <c r="I22059">
        <v>6173</v>
      </c>
      <c r="J22059">
        <v>4427</v>
      </c>
      <c r="K22059">
        <v>16.22</v>
      </c>
      <c r="L22059">
        <v>38</v>
      </c>
      <c r="M22059" t="s">
        <v>49</v>
      </c>
      <c r="N22059" t="s">
        <v>1229</v>
      </c>
      <c r="O22059" t="s">
        <v>1261</v>
      </c>
      <c r="P22059" t="s">
        <v>30</v>
      </c>
    </row>
    <row r="22060" spans="1:16">
      <c r="A22060" t="s">
        <v>24</v>
      </c>
      <c r="B22060" t="s">
        <v>45358</v>
      </c>
      <c r="C22060" t="s">
        <v>43</v>
      </c>
      <c r="D22060" t="s">
        <v>45359</v>
      </c>
      <c r="E22060" s="1">
        <v>44382.96000446759</v>
      </c>
      <c r="F22060">
        <v>838</v>
      </c>
      <c r="G22060">
        <v>446</v>
      </c>
      <c r="H22060">
        <v>114</v>
      </c>
      <c r="I22060">
        <v>5042</v>
      </c>
      <c r="J22060">
        <v>3446</v>
      </c>
      <c r="K22060">
        <v>40.57</v>
      </c>
      <c r="L22060">
        <v>18</v>
      </c>
      <c r="M22060" t="s">
        <v>49</v>
      </c>
      <c r="N22060" t="s">
        <v>1208</v>
      </c>
      <c r="O22060" t="s">
        <v>3067</v>
      </c>
    </row>
    <row r="22061" spans="1:16">
      <c r="A22061" t="s">
        <v>16</v>
      </c>
      <c r="B22061" t="s">
        <v>45360</v>
      </c>
      <c r="C22061" t="s">
        <v>37</v>
      </c>
      <c r="D22061" t="s">
        <v>45361</v>
      </c>
      <c r="E22061" s="1">
        <v>44918.696308368053</v>
      </c>
      <c r="F22061">
        <v>339</v>
      </c>
      <c r="G22061">
        <v>269</v>
      </c>
      <c r="H22061">
        <v>180</v>
      </c>
      <c r="I22061">
        <v>5298</v>
      </c>
      <c r="J22061">
        <v>2225</v>
      </c>
      <c r="K22061">
        <v>35.42</v>
      </c>
      <c r="L22061">
        <v>28</v>
      </c>
      <c r="M22061" t="s">
        <v>49</v>
      </c>
      <c r="N22061" t="s">
        <v>442</v>
      </c>
      <c r="O22061" t="s">
        <v>394</v>
      </c>
      <c r="P22061" t="s">
        <v>68</v>
      </c>
    </row>
    <row r="22062" spans="1:16">
      <c r="A22062" t="s">
        <v>41</v>
      </c>
      <c r="B22062" t="s">
        <v>45362</v>
      </c>
      <c r="C22062" t="s">
        <v>37</v>
      </c>
      <c r="D22062" t="s">
        <v>45363</v>
      </c>
      <c r="E22062" s="1">
        <v>44796.280334965275</v>
      </c>
      <c r="F22062">
        <v>843</v>
      </c>
      <c r="G22062">
        <v>275</v>
      </c>
      <c r="H22062">
        <v>27</v>
      </c>
      <c r="I22062">
        <v>3675</v>
      </c>
      <c r="J22062">
        <v>3155</v>
      </c>
      <c r="K22062">
        <v>36.29</v>
      </c>
      <c r="L22062">
        <v>44</v>
      </c>
      <c r="M22062" t="s">
        <v>49</v>
      </c>
      <c r="N22062" t="s">
        <v>849</v>
      </c>
      <c r="O22062" t="s">
        <v>309</v>
      </c>
      <c r="P22062" t="s">
        <v>68</v>
      </c>
    </row>
    <row r="22063" spans="1:16">
      <c r="A22063" t="s">
        <v>35</v>
      </c>
      <c r="B22063" t="s">
        <v>45364</v>
      </c>
      <c r="C22063" t="s">
        <v>37</v>
      </c>
      <c r="D22063" t="s">
        <v>45365</v>
      </c>
      <c r="E22063" s="1">
        <v>44439.132112511572</v>
      </c>
      <c r="F22063">
        <v>992</v>
      </c>
      <c r="G22063">
        <v>381</v>
      </c>
      <c r="H22063">
        <v>138</v>
      </c>
      <c r="I22063">
        <v>8264</v>
      </c>
      <c r="J22063">
        <v>4394</v>
      </c>
      <c r="K22063">
        <v>34.39</v>
      </c>
      <c r="L22063">
        <v>44</v>
      </c>
      <c r="M22063" t="s">
        <v>49</v>
      </c>
      <c r="N22063" t="s">
        <v>509</v>
      </c>
      <c r="O22063" t="s">
        <v>2411</v>
      </c>
      <c r="P22063" t="s">
        <v>23</v>
      </c>
    </row>
    <row r="22064" spans="1:16">
      <c r="A22064" t="s">
        <v>24</v>
      </c>
      <c r="B22064" t="s">
        <v>45366</v>
      </c>
      <c r="C22064" t="s">
        <v>18</v>
      </c>
      <c r="D22064" t="s">
        <v>45367</v>
      </c>
      <c r="E22064" s="1">
        <v>45293.759492488425</v>
      </c>
      <c r="F22064">
        <v>143</v>
      </c>
      <c r="G22064">
        <v>377</v>
      </c>
      <c r="H22064">
        <v>85</v>
      </c>
      <c r="I22064">
        <v>4693</v>
      </c>
      <c r="J22064">
        <v>4910</v>
      </c>
      <c r="K22064">
        <v>12.32</v>
      </c>
      <c r="L22064">
        <v>58</v>
      </c>
      <c r="M22064" t="s">
        <v>20</v>
      </c>
      <c r="N22064" t="s">
        <v>239</v>
      </c>
      <c r="O22064" t="s">
        <v>2279</v>
      </c>
      <c r="P22064" t="s">
        <v>30</v>
      </c>
    </row>
    <row r="22065" spans="1:16">
      <c r="A22065" t="s">
        <v>16</v>
      </c>
      <c r="B22065" t="s">
        <v>45368</v>
      </c>
      <c r="C22065" t="s">
        <v>37</v>
      </c>
      <c r="D22065" t="s">
        <v>45369</v>
      </c>
      <c r="E22065" s="1">
        <v>44648.534747256941</v>
      </c>
      <c r="F22065">
        <v>777</v>
      </c>
      <c r="G22065">
        <v>91</v>
      </c>
      <c r="H22065">
        <v>151</v>
      </c>
      <c r="I22065">
        <v>9243</v>
      </c>
      <c r="J22065">
        <v>804</v>
      </c>
      <c r="K22065">
        <v>126.74</v>
      </c>
      <c r="L22065">
        <v>30</v>
      </c>
      <c r="M22065" t="s">
        <v>49</v>
      </c>
      <c r="N22065" t="s">
        <v>713</v>
      </c>
      <c r="O22065" t="s">
        <v>3808</v>
      </c>
    </row>
    <row r="22066" spans="1:16">
      <c r="A22066" t="s">
        <v>35</v>
      </c>
      <c r="B22066" t="s">
        <v>45370</v>
      </c>
      <c r="C22066" t="s">
        <v>43</v>
      </c>
      <c r="D22066" t="s">
        <v>45371</v>
      </c>
      <c r="E22066" s="1">
        <v>44878.824559710651</v>
      </c>
      <c r="F22066">
        <v>847</v>
      </c>
      <c r="G22066">
        <v>100</v>
      </c>
      <c r="H22066">
        <v>149</v>
      </c>
      <c r="I22066">
        <v>3385</v>
      </c>
      <c r="J22066">
        <v>841</v>
      </c>
      <c r="K22066">
        <v>130.32</v>
      </c>
      <c r="L22066">
        <v>31</v>
      </c>
      <c r="M22066" t="s">
        <v>20</v>
      </c>
      <c r="N22066" t="s">
        <v>1102</v>
      </c>
      <c r="O22066" t="s">
        <v>585</v>
      </c>
    </row>
    <row r="22067" spans="1:16">
      <c r="A22067" t="s">
        <v>24</v>
      </c>
      <c r="B22067" t="s">
        <v>45372</v>
      </c>
      <c r="C22067" t="s">
        <v>43</v>
      </c>
      <c r="D22067" t="s">
        <v>45373</v>
      </c>
      <c r="E22067" s="1">
        <v>45082.604414664354</v>
      </c>
      <c r="F22067">
        <v>235</v>
      </c>
      <c r="G22067">
        <v>76</v>
      </c>
      <c r="H22067">
        <v>43</v>
      </c>
      <c r="I22067">
        <v>4351</v>
      </c>
      <c r="J22067">
        <v>2449</v>
      </c>
      <c r="K22067">
        <v>14.45</v>
      </c>
      <c r="L22067">
        <v>56</v>
      </c>
      <c r="M22067" t="s">
        <v>20</v>
      </c>
      <c r="N22067" t="s">
        <v>461</v>
      </c>
      <c r="O22067" t="s">
        <v>1764</v>
      </c>
      <c r="P22067" t="s">
        <v>68</v>
      </c>
    </row>
    <row r="22068" spans="1:16">
      <c r="A22068" t="s">
        <v>24</v>
      </c>
      <c r="B22068" t="s">
        <v>45374</v>
      </c>
      <c r="C22068" t="s">
        <v>43</v>
      </c>
      <c r="D22068" t="s">
        <v>45375</v>
      </c>
      <c r="E22068" s="1">
        <v>44927.918613425929</v>
      </c>
      <c r="F22068">
        <v>47</v>
      </c>
      <c r="G22068">
        <v>285</v>
      </c>
      <c r="H22068">
        <v>61</v>
      </c>
      <c r="I22068">
        <v>6844</v>
      </c>
      <c r="J22068">
        <v>2513</v>
      </c>
      <c r="K22068">
        <v>15.64</v>
      </c>
      <c r="L22068">
        <v>24</v>
      </c>
      <c r="M22068" t="s">
        <v>20</v>
      </c>
      <c r="N22068" t="s">
        <v>287</v>
      </c>
      <c r="O22068" t="s">
        <v>1328</v>
      </c>
    </row>
    <row r="22069" spans="1:16">
      <c r="A22069" t="s">
        <v>16</v>
      </c>
      <c r="B22069" t="s">
        <v>45376</v>
      </c>
      <c r="C22069" t="s">
        <v>43</v>
      </c>
      <c r="D22069" t="s">
        <v>45377</v>
      </c>
      <c r="E22069" s="1">
        <v>44568.233467013888</v>
      </c>
      <c r="F22069">
        <v>337</v>
      </c>
      <c r="G22069">
        <v>471</v>
      </c>
      <c r="H22069">
        <v>57</v>
      </c>
      <c r="I22069">
        <v>2444</v>
      </c>
      <c r="J22069">
        <v>536</v>
      </c>
      <c r="K22069">
        <v>161.38</v>
      </c>
      <c r="L22069">
        <v>57</v>
      </c>
      <c r="M22069" t="s">
        <v>49</v>
      </c>
      <c r="N22069" t="s">
        <v>115</v>
      </c>
      <c r="O22069" t="s">
        <v>1274</v>
      </c>
      <c r="P22069" t="s">
        <v>23</v>
      </c>
    </row>
    <row r="22070" spans="1:16">
      <c r="A22070" t="s">
        <v>16</v>
      </c>
      <c r="B22070" t="s">
        <v>45378</v>
      </c>
      <c r="C22070" t="s">
        <v>18</v>
      </c>
      <c r="D22070" t="s">
        <v>45379</v>
      </c>
      <c r="E22070" s="1">
        <v>44531.957896678243</v>
      </c>
      <c r="F22070">
        <v>512</v>
      </c>
      <c r="G22070">
        <v>441</v>
      </c>
      <c r="H22070">
        <v>143</v>
      </c>
      <c r="I22070">
        <v>5526</v>
      </c>
      <c r="J22070">
        <v>683</v>
      </c>
      <c r="K22070">
        <v>160.47</v>
      </c>
      <c r="L22070">
        <v>34</v>
      </c>
      <c r="M22070" t="s">
        <v>49</v>
      </c>
      <c r="N22070" t="s">
        <v>1471</v>
      </c>
      <c r="O22070" t="s">
        <v>661</v>
      </c>
    </row>
    <row r="22071" spans="1:16">
      <c r="A22071" t="s">
        <v>24</v>
      </c>
      <c r="B22071" t="s">
        <v>45380</v>
      </c>
      <c r="C22071" t="s">
        <v>43</v>
      </c>
      <c r="D22071" t="s">
        <v>45381</v>
      </c>
      <c r="E22071" s="1">
        <v>44889.520041956021</v>
      </c>
      <c r="F22071">
        <v>899</v>
      </c>
      <c r="G22071">
        <v>111</v>
      </c>
      <c r="H22071">
        <v>191</v>
      </c>
      <c r="I22071">
        <v>2341</v>
      </c>
      <c r="J22071">
        <v>1440</v>
      </c>
      <c r="K22071">
        <v>83.4</v>
      </c>
      <c r="L22071">
        <v>29</v>
      </c>
      <c r="M22071" t="s">
        <v>49</v>
      </c>
      <c r="N22071" t="s">
        <v>1229</v>
      </c>
      <c r="O22071" t="s">
        <v>29</v>
      </c>
      <c r="P22071" t="s">
        <v>68</v>
      </c>
    </row>
    <row r="22072" spans="1:16">
      <c r="A22072" t="s">
        <v>41</v>
      </c>
      <c r="B22072" t="s">
        <v>45382</v>
      </c>
      <c r="C22072" t="s">
        <v>43</v>
      </c>
      <c r="D22072" t="s">
        <v>45383</v>
      </c>
      <c r="E22072" s="1">
        <v>44997.040667361114</v>
      </c>
      <c r="F22072">
        <v>126</v>
      </c>
      <c r="G22072">
        <v>405</v>
      </c>
      <c r="H22072">
        <v>14</v>
      </c>
      <c r="I22072">
        <v>9893</v>
      </c>
      <c r="J22072">
        <v>691</v>
      </c>
      <c r="K22072">
        <v>78.87</v>
      </c>
      <c r="L22072">
        <v>34</v>
      </c>
      <c r="M22072" t="s">
        <v>27</v>
      </c>
      <c r="N22072" t="s">
        <v>1881</v>
      </c>
      <c r="O22072" t="s">
        <v>7257</v>
      </c>
      <c r="P22072" t="s">
        <v>68</v>
      </c>
    </row>
    <row r="22073" spans="1:16">
      <c r="A22073" t="s">
        <v>16</v>
      </c>
      <c r="B22073" t="s">
        <v>45384</v>
      </c>
      <c r="C22073" t="s">
        <v>43</v>
      </c>
      <c r="D22073" t="s">
        <v>45385</v>
      </c>
      <c r="E22073" s="1">
        <v>44264.827076631947</v>
      </c>
      <c r="F22073">
        <v>394</v>
      </c>
      <c r="G22073">
        <v>222</v>
      </c>
      <c r="H22073">
        <v>162</v>
      </c>
      <c r="I22073">
        <v>1684</v>
      </c>
      <c r="J22073">
        <v>1090</v>
      </c>
      <c r="K22073">
        <v>71.38</v>
      </c>
      <c r="L22073">
        <v>24</v>
      </c>
      <c r="M22073" t="s">
        <v>20</v>
      </c>
      <c r="N22073" t="s">
        <v>1306</v>
      </c>
      <c r="O22073" t="s">
        <v>2188</v>
      </c>
      <c r="P22073" t="s">
        <v>23</v>
      </c>
    </row>
    <row r="22074" spans="1:16">
      <c r="A22074" t="s">
        <v>41</v>
      </c>
      <c r="B22074" t="s">
        <v>45386</v>
      </c>
      <c r="C22074" t="s">
        <v>43</v>
      </c>
      <c r="D22074" t="s">
        <v>45387</v>
      </c>
      <c r="E22074" s="1">
        <v>44451.392303020832</v>
      </c>
      <c r="F22074">
        <v>319</v>
      </c>
      <c r="G22074">
        <v>453</v>
      </c>
      <c r="H22074">
        <v>70</v>
      </c>
      <c r="I22074">
        <v>7734</v>
      </c>
      <c r="J22074">
        <v>3288</v>
      </c>
      <c r="K22074">
        <v>25.61</v>
      </c>
      <c r="L22074">
        <v>57</v>
      </c>
      <c r="M22074" t="s">
        <v>20</v>
      </c>
      <c r="N22074" t="s">
        <v>427</v>
      </c>
      <c r="O22074" t="s">
        <v>6179</v>
      </c>
      <c r="P22074" t="s">
        <v>30</v>
      </c>
    </row>
    <row r="22075" spans="1:16">
      <c r="A22075" t="s">
        <v>35</v>
      </c>
      <c r="B22075" t="s">
        <v>45388</v>
      </c>
      <c r="C22075" t="s">
        <v>43</v>
      </c>
      <c r="D22075" t="s">
        <v>45389</v>
      </c>
      <c r="E22075" s="1">
        <v>44926.196390324076</v>
      </c>
      <c r="F22075">
        <v>770</v>
      </c>
      <c r="G22075">
        <v>90</v>
      </c>
      <c r="H22075">
        <v>148</v>
      </c>
      <c r="I22075">
        <v>4017</v>
      </c>
      <c r="J22075">
        <v>2359</v>
      </c>
      <c r="K22075">
        <v>42.73</v>
      </c>
      <c r="L22075">
        <v>38</v>
      </c>
      <c r="M22075" t="s">
        <v>27</v>
      </c>
      <c r="N22075" t="s">
        <v>1038</v>
      </c>
      <c r="O22075" t="s">
        <v>2036</v>
      </c>
    </row>
    <row r="22076" spans="1:16">
      <c r="A22076" t="s">
        <v>16</v>
      </c>
      <c r="B22076" t="s">
        <v>45390</v>
      </c>
      <c r="C22076" t="s">
        <v>18</v>
      </c>
      <c r="D22076" t="s">
        <v>45391</v>
      </c>
      <c r="E22076" s="1">
        <v>44801.815165798609</v>
      </c>
      <c r="F22076">
        <v>422</v>
      </c>
      <c r="G22076">
        <v>128</v>
      </c>
      <c r="H22076">
        <v>27</v>
      </c>
      <c r="I22076">
        <v>2182</v>
      </c>
      <c r="J22076">
        <v>4671</v>
      </c>
      <c r="K22076">
        <v>12.35</v>
      </c>
      <c r="L22076">
        <v>60</v>
      </c>
      <c r="M22076" t="s">
        <v>20</v>
      </c>
      <c r="N22076" t="s">
        <v>1092</v>
      </c>
      <c r="O22076" t="s">
        <v>5024</v>
      </c>
    </row>
    <row r="22077" spans="1:16">
      <c r="A22077" t="s">
        <v>16</v>
      </c>
      <c r="B22077" t="s">
        <v>45392</v>
      </c>
      <c r="C22077" t="s">
        <v>18</v>
      </c>
      <c r="D22077" t="s">
        <v>45393</v>
      </c>
      <c r="E22077" s="1">
        <v>44284.558746932868</v>
      </c>
      <c r="F22077">
        <v>595</v>
      </c>
      <c r="G22077">
        <v>217</v>
      </c>
      <c r="H22077">
        <v>79</v>
      </c>
      <c r="I22077">
        <v>8747</v>
      </c>
      <c r="J22077">
        <v>4863</v>
      </c>
      <c r="K22077">
        <v>18.32</v>
      </c>
      <c r="L22077">
        <v>39</v>
      </c>
      <c r="M22077" t="s">
        <v>27</v>
      </c>
      <c r="N22077" t="s">
        <v>918</v>
      </c>
      <c r="O22077" t="s">
        <v>2505</v>
      </c>
      <c r="P22077" t="s">
        <v>30</v>
      </c>
    </row>
    <row r="22078" spans="1:16">
      <c r="A22078" t="s">
        <v>35</v>
      </c>
      <c r="B22078" t="s">
        <v>45394</v>
      </c>
      <c r="C22078" t="s">
        <v>18</v>
      </c>
      <c r="D22078" t="s">
        <v>45395</v>
      </c>
      <c r="E22078" s="1">
        <v>44968.004067048612</v>
      </c>
      <c r="F22078">
        <v>438</v>
      </c>
      <c r="G22078">
        <v>108</v>
      </c>
      <c r="H22078">
        <v>133</v>
      </c>
      <c r="I22078">
        <v>5011</v>
      </c>
      <c r="J22078">
        <v>1477</v>
      </c>
      <c r="K22078">
        <v>45.97</v>
      </c>
      <c r="L22078">
        <v>64</v>
      </c>
      <c r="M22078" t="s">
        <v>20</v>
      </c>
      <c r="N22078" t="s">
        <v>239</v>
      </c>
      <c r="O22078" t="s">
        <v>4654</v>
      </c>
    </row>
    <row r="22079" spans="1:16">
      <c r="A22079" t="s">
        <v>35</v>
      </c>
      <c r="B22079" t="s">
        <v>45396</v>
      </c>
      <c r="C22079" t="s">
        <v>43</v>
      </c>
      <c r="D22079" t="s">
        <v>45397</v>
      </c>
      <c r="E22079" s="1">
        <v>44707.106310069445</v>
      </c>
      <c r="F22079">
        <v>203</v>
      </c>
      <c r="G22079">
        <v>333</v>
      </c>
      <c r="H22079">
        <v>121</v>
      </c>
      <c r="I22079">
        <v>2754</v>
      </c>
      <c r="J22079">
        <v>688</v>
      </c>
      <c r="K22079">
        <v>95.49</v>
      </c>
      <c r="L22079">
        <v>28</v>
      </c>
      <c r="M22079" t="s">
        <v>49</v>
      </c>
      <c r="N22079" t="s">
        <v>1502</v>
      </c>
      <c r="O22079" t="s">
        <v>5351</v>
      </c>
    </row>
    <row r="22080" spans="1:16">
      <c r="A22080" t="s">
        <v>41</v>
      </c>
      <c r="B22080" t="s">
        <v>45398</v>
      </c>
      <c r="C22080" t="s">
        <v>43</v>
      </c>
      <c r="D22080" t="s">
        <v>45399</v>
      </c>
      <c r="E22080" s="1">
        <v>45301.886845949077</v>
      </c>
      <c r="F22080">
        <v>218</v>
      </c>
      <c r="G22080">
        <v>337</v>
      </c>
      <c r="H22080">
        <v>92</v>
      </c>
      <c r="I22080">
        <v>1370</v>
      </c>
      <c r="J22080">
        <v>561</v>
      </c>
      <c r="K22080">
        <v>115.33</v>
      </c>
      <c r="L22080">
        <v>56</v>
      </c>
      <c r="M22080" t="s">
        <v>49</v>
      </c>
      <c r="N22080" t="s">
        <v>1938</v>
      </c>
      <c r="O22080" t="s">
        <v>2050</v>
      </c>
      <c r="P22080" t="s">
        <v>23</v>
      </c>
    </row>
    <row r="22081" spans="1:16">
      <c r="A22081" t="s">
        <v>41</v>
      </c>
      <c r="B22081" t="s">
        <v>45400</v>
      </c>
      <c r="C22081" t="s">
        <v>37</v>
      </c>
      <c r="D22081" t="s">
        <v>45401</v>
      </c>
      <c r="E22081" s="1">
        <v>44901.459004837961</v>
      </c>
      <c r="F22081">
        <v>707</v>
      </c>
      <c r="G22081">
        <v>179</v>
      </c>
      <c r="H22081">
        <v>3</v>
      </c>
      <c r="I22081">
        <v>9384</v>
      </c>
      <c r="J22081">
        <v>4099</v>
      </c>
      <c r="K22081">
        <v>21.69</v>
      </c>
      <c r="L22081">
        <v>20</v>
      </c>
      <c r="M22081" t="s">
        <v>20</v>
      </c>
      <c r="N22081" t="s">
        <v>588</v>
      </c>
      <c r="O22081" t="s">
        <v>7348</v>
      </c>
    </row>
    <row r="22082" spans="1:16">
      <c r="A22082" t="s">
        <v>24</v>
      </c>
      <c r="B22082" t="s">
        <v>45402</v>
      </c>
      <c r="C22082" t="s">
        <v>43</v>
      </c>
      <c r="D22082" t="s">
        <v>45403</v>
      </c>
      <c r="E22082" s="1">
        <v>44963.997634837964</v>
      </c>
      <c r="F22082">
        <v>482</v>
      </c>
      <c r="G22082">
        <v>419</v>
      </c>
      <c r="H22082">
        <v>75</v>
      </c>
      <c r="I22082">
        <v>1896</v>
      </c>
      <c r="J22082">
        <v>679</v>
      </c>
      <c r="K22082">
        <v>143.74</v>
      </c>
      <c r="L22082">
        <v>63</v>
      </c>
      <c r="M22082" t="s">
        <v>27</v>
      </c>
      <c r="N22082" t="s">
        <v>385</v>
      </c>
      <c r="O22082" t="s">
        <v>80</v>
      </c>
    </row>
    <row r="22083" spans="1:16">
      <c r="A22083" t="s">
        <v>24</v>
      </c>
      <c r="B22083" t="s">
        <v>45404</v>
      </c>
      <c r="C22083" t="s">
        <v>37</v>
      </c>
      <c r="D22083" t="s">
        <v>45405</v>
      </c>
      <c r="E22083" s="1">
        <v>44780.644281469904</v>
      </c>
      <c r="F22083">
        <v>486</v>
      </c>
      <c r="G22083">
        <v>29</v>
      </c>
      <c r="H22083">
        <v>101</v>
      </c>
      <c r="I22083">
        <v>5219</v>
      </c>
      <c r="J22083">
        <v>886</v>
      </c>
      <c r="K22083">
        <v>69.53</v>
      </c>
      <c r="L22083">
        <v>21</v>
      </c>
      <c r="M22083" t="s">
        <v>49</v>
      </c>
      <c r="N22083" t="s">
        <v>174</v>
      </c>
      <c r="O22083" t="s">
        <v>136</v>
      </c>
      <c r="P22083" t="s">
        <v>30</v>
      </c>
    </row>
    <row r="22084" spans="1:16">
      <c r="A22084" t="s">
        <v>41</v>
      </c>
      <c r="B22084" t="s">
        <v>45406</v>
      </c>
      <c r="C22084" t="s">
        <v>37</v>
      </c>
      <c r="D22084" t="s">
        <v>45407</v>
      </c>
      <c r="E22084" s="1">
        <v>44284.718516562498</v>
      </c>
      <c r="F22084">
        <v>339</v>
      </c>
      <c r="G22084">
        <v>156</v>
      </c>
      <c r="H22084">
        <v>37</v>
      </c>
      <c r="I22084">
        <v>1009</v>
      </c>
      <c r="J22084">
        <v>1460</v>
      </c>
      <c r="K22084">
        <v>36.44</v>
      </c>
      <c r="L22084">
        <v>26</v>
      </c>
      <c r="M22084" t="s">
        <v>49</v>
      </c>
      <c r="N22084" t="s">
        <v>550</v>
      </c>
      <c r="O22084" t="s">
        <v>3379</v>
      </c>
      <c r="P22084" t="s">
        <v>30</v>
      </c>
    </row>
    <row r="22085" spans="1:16">
      <c r="A22085" t="s">
        <v>41</v>
      </c>
      <c r="B22085" t="s">
        <v>45408</v>
      </c>
      <c r="C22085" t="s">
        <v>43</v>
      </c>
      <c r="D22085" t="s">
        <v>45409</v>
      </c>
      <c r="E22085" s="1">
        <v>44521.456374444446</v>
      </c>
      <c r="F22085">
        <v>113</v>
      </c>
      <c r="G22085">
        <v>145</v>
      </c>
      <c r="H22085">
        <v>178</v>
      </c>
      <c r="I22085">
        <v>7731</v>
      </c>
      <c r="J22085">
        <v>3871</v>
      </c>
      <c r="K22085">
        <v>11.26</v>
      </c>
      <c r="L22085">
        <v>45</v>
      </c>
      <c r="M22085" t="s">
        <v>20</v>
      </c>
      <c r="N22085" t="s">
        <v>563</v>
      </c>
      <c r="O22085" t="s">
        <v>1924</v>
      </c>
    </row>
    <row r="22086" spans="1:16">
      <c r="A22086" t="s">
        <v>35</v>
      </c>
      <c r="B22086" t="s">
        <v>45410</v>
      </c>
      <c r="C22086" t="s">
        <v>43</v>
      </c>
      <c r="D22086" t="s">
        <v>45411</v>
      </c>
      <c r="E22086" s="1">
        <v>44636.241366122682</v>
      </c>
      <c r="F22086">
        <v>541</v>
      </c>
      <c r="G22086">
        <v>289</v>
      </c>
      <c r="H22086">
        <v>43</v>
      </c>
      <c r="I22086">
        <v>1481</v>
      </c>
      <c r="J22086">
        <v>2107</v>
      </c>
      <c r="K22086">
        <v>41.43</v>
      </c>
      <c r="L22086">
        <v>56</v>
      </c>
      <c r="M22086" t="s">
        <v>49</v>
      </c>
      <c r="N22086" t="s">
        <v>411</v>
      </c>
      <c r="O22086" t="s">
        <v>996</v>
      </c>
      <c r="P22086" t="s">
        <v>30</v>
      </c>
    </row>
    <row r="22087" spans="1:16">
      <c r="A22087" t="s">
        <v>24</v>
      </c>
      <c r="B22087" t="s">
        <v>45412</v>
      </c>
      <c r="C22087" t="s">
        <v>43</v>
      </c>
      <c r="D22087" t="s">
        <v>45413</v>
      </c>
      <c r="E22087" s="1">
        <v>44667.573282141202</v>
      </c>
      <c r="F22087">
        <v>61</v>
      </c>
      <c r="G22087">
        <v>35</v>
      </c>
      <c r="H22087">
        <v>19</v>
      </c>
      <c r="I22087">
        <v>1009</v>
      </c>
      <c r="J22087">
        <v>4928</v>
      </c>
      <c r="K22087">
        <v>2.33</v>
      </c>
      <c r="L22087">
        <v>65</v>
      </c>
      <c r="M22087" t="s">
        <v>49</v>
      </c>
      <c r="N22087" t="s">
        <v>519</v>
      </c>
      <c r="O22087" t="s">
        <v>1175</v>
      </c>
    </row>
    <row r="22088" spans="1:16">
      <c r="A22088" t="s">
        <v>35</v>
      </c>
      <c r="B22088" t="s">
        <v>45414</v>
      </c>
      <c r="C22088" t="s">
        <v>43</v>
      </c>
      <c r="D22088" t="s">
        <v>45415</v>
      </c>
      <c r="E22088" s="1">
        <v>44408.295511574077</v>
      </c>
      <c r="F22088">
        <v>546</v>
      </c>
      <c r="G22088">
        <v>351</v>
      </c>
      <c r="H22088">
        <v>55</v>
      </c>
      <c r="I22088">
        <v>2318</v>
      </c>
      <c r="J22088">
        <v>1150</v>
      </c>
      <c r="K22088">
        <v>82.78</v>
      </c>
      <c r="L22088">
        <v>18</v>
      </c>
      <c r="M22088" t="s">
        <v>27</v>
      </c>
      <c r="N22088" t="s">
        <v>1878</v>
      </c>
      <c r="O22088" t="s">
        <v>4986</v>
      </c>
      <c r="P22088" t="s">
        <v>23</v>
      </c>
    </row>
    <row r="22089" spans="1:16">
      <c r="A22089" t="s">
        <v>24</v>
      </c>
      <c r="B22089" t="s">
        <v>45416</v>
      </c>
      <c r="C22089" t="s">
        <v>18</v>
      </c>
      <c r="D22089" t="s">
        <v>45417</v>
      </c>
      <c r="E22089" s="1">
        <v>44307.466145243059</v>
      </c>
      <c r="F22089">
        <v>987</v>
      </c>
      <c r="G22089">
        <v>476</v>
      </c>
      <c r="H22089">
        <v>140</v>
      </c>
      <c r="I22089">
        <v>7692</v>
      </c>
      <c r="J22089">
        <v>2582</v>
      </c>
      <c r="K22089">
        <v>62.08</v>
      </c>
      <c r="L22089">
        <v>60</v>
      </c>
      <c r="M22089" t="s">
        <v>27</v>
      </c>
      <c r="N22089" t="s">
        <v>831</v>
      </c>
      <c r="O22089" t="s">
        <v>112</v>
      </c>
    </row>
    <row r="22090" spans="1:16">
      <c r="A22090" t="s">
        <v>24</v>
      </c>
      <c r="B22090" t="s">
        <v>45418</v>
      </c>
      <c r="C22090" t="s">
        <v>37</v>
      </c>
      <c r="D22090" t="s">
        <v>45419</v>
      </c>
      <c r="E22090" s="1">
        <v>45043.942362638889</v>
      </c>
      <c r="F22090">
        <v>200</v>
      </c>
      <c r="G22090">
        <v>324</v>
      </c>
      <c r="H22090">
        <v>18</v>
      </c>
      <c r="I22090">
        <v>5585</v>
      </c>
      <c r="J22090">
        <v>4818</v>
      </c>
      <c r="K22090">
        <v>11.25</v>
      </c>
      <c r="L22090">
        <v>29</v>
      </c>
      <c r="M22090" t="s">
        <v>20</v>
      </c>
      <c r="N22090" t="s">
        <v>989</v>
      </c>
      <c r="O22090" t="s">
        <v>1706</v>
      </c>
    </row>
    <row r="22091" spans="1:16">
      <c r="A22091" t="s">
        <v>41</v>
      </c>
      <c r="B22091" t="s">
        <v>45420</v>
      </c>
      <c r="C22091" t="s">
        <v>37</v>
      </c>
      <c r="D22091" t="s">
        <v>45421</v>
      </c>
      <c r="E22091" s="1">
        <v>44603.327809074071</v>
      </c>
      <c r="F22091">
        <v>39</v>
      </c>
      <c r="G22091">
        <v>29</v>
      </c>
      <c r="H22091">
        <v>175</v>
      </c>
      <c r="I22091">
        <v>2921</v>
      </c>
      <c r="J22091">
        <v>2157</v>
      </c>
      <c r="K22091">
        <v>11.27</v>
      </c>
      <c r="L22091">
        <v>59</v>
      </c>
      <c r="M22091" t="s">
        <v>27</v>
      </c>
      <c r="N22091" t="s">
        <v>1996</v>
      </c>
      <c r="O22091" t="s">
        <v>3674</v>
      </c>
      <c r="P22091" t="s">
        <v>30</v>
      </c>
    </row>
    <row r="22092" spans="1:16">
      <c r="A22092" t="s">
        <v>16</v>
      </c>
      <c r="B22092" t="s">
        <v>45422</v>
      </c>
      <c r="C22092" t="s">
        <v>18</v>
      </c>
      <c r="D22092" t="s">
        <v>45423</v>
      </c>
      <c r="E22092" s="1">
        <v>45262.864812094907</v>
      </c>
      <c r="F22092">
        <v>229</v>
      </c>
      <c r="G22092">
        <v>181</v>
      </c>
      <c r="H22092">
        <v>167</v>
      </c>
      <c r="I22092">
        <v>7139</v>
      </c>
      <c r="J22092">
        <v>3419</v>
      </c>
      <c r="K22092">
        <v>16.88</v>
      </c>
      <c r="L22092">
        <v>65</v>
      </c>
      <c r="M22092" t="s">
        <v>49</v>
      </c>
      <c r="N22092" t="s">
        <v>373</v>
      </c>
      <c r="O22092" t="s">
        <v>793</v>
      </c>
    </row>
    <row r="22093" spans="1:16">
      <c r="A22093" t="s">
        <v>16</v>
      </c>
      <c r="B22093" t="s">
        <v>45424</v>
      </c>
      <c r="C22093" t="s">
        <v>37</v>
      </c>
      <c r="D22093" t="s">
        <v>45425</v>
      </c>
      <c r="E22093" s="1">
        <v>44436.307025115741</v>
      </c>
      <c r="F22093">
        <v>403</v>
      </c>
      <c r="G22093">
        <v>110</v>
      </c>
      <c r="H22093">
        <v>51</v>
      </c>
      <c r="I22093">
        <v>4525</v>
      </c>
      <c r="J22093">
        <v>3868</v>
      </c>
      <c r="K22093">
        <v>14.58</v>
      </c>
      <c r="L22093">
        <v>48</v>
      </c>
      <c r="M22093" t="s">
        <v>20</v>
      </c>
      <c r="N22093" t="s">
        <v>1095</v>
      </c>
      <c r="O22093" t="s">
        <v>658</v>
      </c>
      <c r="P22093" t="s">
        <v>30</v>
      </c>
    </row>
    <row r="22094" spans="1:16">
      <c r="A22094" t="s">
        <v>41</v>
      </c>
      <c r="B22094" t="s">
        <v>45426</v>
      </c>
      <c r="C22094" t="s">
        <v>43</v>
      </c>
      <c r="D22094" t="s">
        <v>45427</v>
      </c>
      <c r="E22094" s="1">
        <v>45024.588131365737</v>
      </c>
      <c r="F22094">
        <v>499</v>
      </c>
      <c r="G22094">
        <v>486</v>
      </c>
      <c r="H22094">
        <v>38</v>
      </c>
      <c r="I22094">
        <v>3612</v>
      </c>
      <c r="J22094">
        <v>2295</v>
      </c>
      <c r="K22094">
        <v>44.58</v>
      </c>
      <c r="L22094">
        <v>31</v>
      </c>
      <c r="M22094" t="s">
        <v>20</v>
      </c>
      <c r="N22094" t="s">
        <v>83</v>
      </c>
      <c r="O22094" t="s">
        <v>1835</v>
      </c>
      <c r="P22094" t="s">
        <v>68</v>
      </c>
    </row>
    <row r="22095" spans="1:16">
      <c r="A22095" t="s">
        <v>41</v>
      </c>
      <c r="B22095" t="s">
        <v>45428</v>
      </c>
      <c r="C22095" t="s">
        <v>37</v>
      </c>
      <c r="D22095" t="s">
        <v>45429</v>
      </c>
      <c r="E22095" s="1">
        <v>44690.870246909719</v>
      </c>
      <c r="F22095">
        <v>830</v>
      </c>
      <c r="G22095">
        <v>466</v>
      </c>
      <c r="H22095">
        <v>14</v>
      </c>
      <c r="I22095">
        <v>5506</v>
      </c>
      <c r="J22095">
        <v>2202</v>
      </c>
      <c r="K22095">
        <v>59.49</v>
      </c>
      <c r="L22095">
        <v>42</v>
      </c>
      <c r="M22095" t="s">
        <v>49</v>
      </c>
      <c r="N22095" t="s">
        <v>158</v>
      </c>
      <c r="O22095" t="s">
        <v>978</v>
      </c>
      <c r="P22095" t="s">
        <v>68</v>
      </c>
    </row>
    <row r="22096" spans="1:16">
      <c r="A22096" t="s">
        <v>16</v>
      </c>
      <c r="B22096" t="s">
        <v>45430</v>
      </c>
      <c r="C22096" t="s">
        <v>37</v>
      </c>
      <c r="D22096" t="s">
        <v>45431</v>
      </c>
      <c r="E22096" s="1">
        <v>45189.641577881943</v>
      </c>
      <c r="F22096">
        <v>271</v>
      </c>
      <c r="G22096">
        <v>196</v>
      </c>
      <c r="H22096">
        <v>49</v>
      </c>
      <c r="I22096">
        <v>9325</v>
      </c>
      <c r="J22096">
        <v>1828</v>
      </c>
      <c r="K22096">
        <v>28.23</v>
      </c>
      <c r="L22096">
        <v>57</v>
      </c>
      <c r="M22096" t="s">
        <v>49</v>
      </c>
      <c r="N22096" t="s">
        <v>200</v>
      </c>
      <c r="O22096" t="s">
        <v>4272</v>
      </c>
    </row>
    <row r="22097" spans="1:16">
      <c r="A22097" t="s">
        <v>35</v>
      </c>
      <c r="B22097" t="s">
        <v>45432</v>
      </c>
      <c r="C22097" t="s">
        <v>43</v>
      </c>
      <c r="D22097" t="s">
        <v>45433</v>
      </c>
      <c r="E22097" s="1">
        <v>44703.728015694447</v>
      </c>
      <c r="F22097">
        <v>379</v>
      </c>
      <c r="G22097">
        <v>278</v>
      </c>
      <c r="H22097">
        <v>81</v>
      </c>
      <c r="I22097">
        <v>7834</v>
      </c>
      <c r="J22097">
        <v>2556</v>
      </c>
      <c r="K22097">
        <v>28.87</v>
      </c>
      <c r="L22097">
        <v>52</v>
      </c>
      <c r="M22097" t="s">
        <v>49</v>
      </c>
      <c r="N22097" t="s">
        <v>588</v>
      </c>
      <c r="O22097" t="s">
        <v>1291</v>
      </c>
      <c r="P22097" t="s">
        <v>23</v>
      </c>
    </row>
    <row r="22098" spans="1:16">
      <c r="A22098" t="s">
        <v>35</v>
      </c>
      <c r="B22098" t="s">
        <v>45434</v>
      </c>
      <c r="C22098" t="s">
        <v>43</v>
      </c>
      <c r="D22098" t="s">
        <v>45435</v>
      </c>
      <c r="E22098" s="1">
        <v>45258.839944733794</v>
      </c>
      <c r="F22098">
        <v>148</v>
      </c>
      <c r="G22098">
        <v>432</v>
      </c>
      <c r="H22098">
        <v>73</v>
      </c>
      <c r="I22098">
        <v>8258</v>
      </c>
      <c r="J22098">
        <v>2878</v>
      </c>
      <c r="K22098">
        <v>22.69</v>
      </c>
      <c r="L22098">
        <v>64</v>
      </c>
      <c r="M22098" t="s">
        <v>49</v>
      </c>
      <c r="N22098" t="s">
        <v>989</v>
      </c>
      <c r="O22098" t="s">
        <v>3709</v>
      </c>
      <c r="P22098" t="s">
        <v>68</v>
      </c>
    </row>
    <row r="22099" spans="1:16">
      <c r="A22099" t="s">
        <v>16</v>
      </c>
      <c r="B22099" t="s">
        <v>45436</v>
      </c>
      <c r="C22099" t="s">
        <v>37</v>
      </c>
      <c r="D22099" t="s">
        <v>45437</v>
      </c>
      <c r="E22099" s="1">
        <v>44624.716083587962</v>
      </c>
      <c r="F22099">
        <v>110</v>
      </c>
      <c r="G22099">
        <v>37</v>
      </c>
      <c r="H22099">
        <v>129</v>
      </c>
      <c r="I22099">
        <v>4638</v>
      </c>
      <c r="J22099">
        <v>1022</v>
      </c>
      <c r="K22099">
        <v>27.01</v>
      </c>
      <c r="L22099">
        <v>23</v>
      </c>
      <c r="M22099" t="s">
        <v>27</v>
      </c>
      <c r="N22099" t="s">
        <v>287</v>
      </c>
      <c r="O22099" t="s">
        <v>6205</v>
      </c>
      <c r="P22099" t="s">
        <v>30</v>
      </c>
    </row>
    <row r="22100" spans="1:16">
      <c r="A22100" t="s">
        <v>24</v>
      </c>
      <c r="B22100" t="s">
        <v>45438</v>
      </c>
      <c r="C22100" t="s">
        <v>37</v>
      </c>
      <c r="D22100" t="s">
        <v>45439</v>
      </c>
      <c r="E22100" s="1">
        <v>44463.990838576392</v>
      </c>
      <c r="F22100">
        <v>456</v>
      </c>
      <c r="G22100">
        <v>50</v>
      </c>
      <c r="H22100">
        <v>115</v>
      </c>
      <c r="I22100">
        <v>5346</v>
      </c>
      <c r="J22100">
        <v>2888</v>
      </c>
      <c r="K22100">
        <v>21.5</v>
      </c>
      <c r="L22100">
        <v>21</v>
      </c>
      <c r="M22100" t="s">
        <v>20</v>
      </c>
      <c r="N22100" t="s">
        <v>721</v>
      </c>
      <c r="O22100" t="s">
        <v>4722</v>
      </c>
    </row>
    <row r="22101" spans="1:16">
      <c r="A22101" t="s">
        <v>16</v>
      </c>
      <c r="B22101" t="s">
        <v>45440</v>
      </c>
      <c r="C22101" t="s">
        <v>43</v>
      </c>
      <c r="D22101" t="s">
        <v>45441</v>
      </c>
      <c r="E22101" s="1">
        <v>45016.721884085651</v>
      </c>
      <c r="F22101">
        <v>459</v>
      </c>
      <c r="G22101">
        <v>458</v>
      </c>
      <c r="H22101">
        <v>46</v>
      </c>
      <c r="I22101">
        <v>2476</v>
      </c>
      <c r="J22101">
        <v>3613</v>
      </c>
      <c r="K22101">
        <v>26.65</v>
      </c>
      <c r="L22101">
        <v>36</v>
      </c>
      <c r="M22101" t="s">
        <v>49</v>
      </c>
      <c r="N22101" t="s">
        <v>228</v>
      </c>
      <c r="O22101" t="s">
        <v>46</v>
      </c>
    </row>
    <row r="22102" spans="1:16">
      <c r="A22102" t="s">
        <v>16</v>
      </c>
      <c r="B22102" t="s">
        <v>45442</v>
      </c>
      <c r="C22102" t="s">
        <v>43</v>
      </c>
      <c r="D22102" t="s">
        <v>45443</v>
      </c>
      <c r="E22102" s="1">
        <v>45117.405008368056</v>
      </c>
      <c r="F22102">
        <v>437</v>
      </c>
      <c r="G22102">
        <v>277</v>
      </c>
      <c r="H22102">
        <v>23</v>
      </c>
      <c r="I22102">
        <v>7013</v>
      </c>
      <c r="J22102">
        <v>2284</v>
      </c>
      <c r="K22102">
        <v>32.270000000000003</v>
      </c>
      <c r="L22102">
        <v>62</v>
      </c>
      <c r="M22102" t="s">
        <v>49</v>
      </c>
      <c r="N22102" t="s">
        <v>200</v>
      </c>
      <c r="O22102" t="s">
        <v>1023</v>
      </c>
    </row>
    <row r="22103" spans="1:16">
      <c r="A22103" t="s">
        <v>35</v>
      </c>
      <c r="B22103" t="s">
        <v>45444</v>
      </c>
      <c r="C22103" t="s">
        <v>18</v>
      </c>
      <c r="D22103" t="s">
        <v>45445</v>
      </c>
      <c r="E22103" s="1">
        <v>44893.653705069446</v>
      </c>
      <c r="F22103">
        <v>65</v>
      </c>
      <c r="G22103">
        <v>375</v>
      </c>
      <c r="H22103">
        <v>151</v>
      </c>
      <c r="I22103">
        <v>5364</v>
      </c>
      <c r="J22103">
        <v>1058</v>
      </c>
      <c r="K22103">
        <v>55.86</v>
      </c>
      <c r="L22103">
        <v>33</v>
      </c>
      <c r="M22103" t="s">
        <v>20</v>
      </c>
      <c r="N22103" t="s">
        <v>340</v>
      </c>
      <c r="O22103" t="s">
        <v>1654</v>
      </c>
    </row>
    <row r="22104" spans="1:16">
      <c r="A22104" t="s">
        <v>24</v>
      </c>
      <c r="B22104" t="s">
        <v>45446</v>
      </c>
      <c r="C22104" t="s">
        <v>43</v>
      </c>
      <c r="D22104" t="s">
        <v>45447</v>
      </c>
      <c r="E22104" s="1">
        <v>44902.255323854166</v>
      </c>
      <c r="F22104">
        <v>845</v>
      </c>
      <c r="G22104">
        <v>497</v>
      </c>
      <c r="H22104">
        <v>76</v>
      </c>
      <c r="I22104">
        <v>4085</v>
      </c>
      <c r="J22104">
        <v>4744</v>
      </c>
      <c r="K22104">
        <v>29.89</v>
      </c>
      <c r="L22104">
        <v>65</v>
      </c>
      <c r="M22104" t="s">
        <v>20</v>
      </c>
      <c r="N22104" t="s">
        <v>798</v>
      </c>
      <c r="O22104" t="s">
        <v>313</v>
      </c>
    </row>
    <row r="22105" spans="1:16">
      <c r="A22105" t="s">
        <v>16</v>
      </c>
      <c r="B22105" t="s">
        <v>45448</v>
      </c>
      <c r="C22105" t="s">
        <v>18</v>
      </c>
      <c r="D22105" t="s">
        <v>45449</v>
      </c>
      <c r="E22105" s="1">
        <v>44399.229912013892</v>
      </c>
      <c r="F22105">
        <v>6</v>
      </c>
      <c r="G22105">
        <v>122</v>
      </c>
      <c r="H22105">
        <v>69</v>
      </c>
      <c r="I22105">
        <v>5787</v>
      </c>
      <c r="J22105">
        <v>4675</v>
      </c>
      <c r="K22105">
        <v>4.21</v>
      </c>
      <c r="L22105">
        <v>54</v>
      </c>
      <c r="M22105" t="s">
        <v>49</v>
      </c>
      <c r="N22105" t="s">
        <v>519</v>
      </c>
      <c r="O22105" t="s">
        <v>950</v>
      </c>
      <c r="P22105" t="s">
        <v>30</v>
      </c>
    </row>
    <row r="22106" spans="1:16">
      <c r="A22106" t="s">
        <v>16</v>
      </c>
      <c r="B22106" t="s">
        <v>45450</v>
      </c>
      <c r="C22106" t="s">
        <v>43</v>
      </c>
      <c r="D22106" t="s">
        <v>45451</v>
      </c>
      <c r="E22106" s="1">
        <v>45210.889662685186</v>
      </c>
      <c r="F22106">
        <v>210</v>
      </c>
      <c r="G22106">
        <v>3</v>
      </c>
      <c r="H22106">
        <v>119</v>
      </c>
      <c r="I22106">
        <v>3204</v>
      </c>
      <c r="J22106">
        <v>1272</v>
      </c>
      <c r="K22106">
        <v>26.1</v>
      </c>
      <c r="L22106">
        <v>27</v>
      </c>
      <c r="M22106" t="s">
        <v>49</v>
      </c>
      <c r="N22106" t="s">
        <v>776</v>
      </c>
      <c r="O22106" t="s">
        <v>5529</v>
      </c>
    </row>
    <row r="22107" spans="1:16">
      <c r="A22107" t="s">
        <v>35</v>
      </c>
      <c r="B22107" t="s">
        <v>45452</v>
      </c>
      <c r="C22107" t="s">
        <v>37</v>
      </c>
      <c r="D22107" t="s">
        <v>45453</v>
      </c>
      <c r="E22107" s="1">
        <v>45096.2549453588</v>
      </c>
      <c r="F22107">
        <v>382</v>
      </c>
      <c r="G22107">
        <v>197</v>
      </c>
      <c r="H22107">
        <v>125</v>
      </c>
      <c r="I22107">
        <v>8881</v>
      </c>
      <c r="J22107">
        <v>1110</v>
      </c>
      <c r="K22107">
        <v>63.42</v>
      </c>
      <c r="L22107">
        <v>31</v>
      </c>
      <c r="M22107" t="s">
        <v>49</v>
      </c>
      <c r="N22107" t="s">
        <v>58</v>
      </c>
      <c r="O22107" t="s">
        <v>1250</v>
      </c>
    </row>
    <row r="22108" spans="1:16">
      <c r="A22108" t="s">
        <v>41</v>
      </c>
      <c r="B22108" t="s">
        <v>45454</v>
      </c>
      <c r="C22108" t="s">
        <v>37</v>
      </c>
      <c r="D22108" t="s">
        <v>45455</v>
      </c>
      <c r="E22108" s="1">
        <v>44581.233264062503</v>
      </c>
      <c r="F22108">
        <v>956</v>
      </c>
      <c r="G22108">
        <v>217</v>
      </c>
      <c r="H22108">
        <v>182</v>
      </c>
      <c r="I22108">
        <v>2358</v>
      </c>
      <c r="J22108">
        <v>4279</v>
      </c>
      <c r="K22108">
        <v>31.67</v>
      </c>
      <c r="L22108">
        <v>32</v>
      </c>
      <c r="M22108" t="s">
        <v>27</v>
      </c>
      <c r="N22108" t="s">
        <v>103</v>
      </c>
      <c r="O22108" t="s">
        <v>1288</v>
      </c>
    </row>
    <row r="22109" spans="1:16">
      <c r="A22109" t="s">
        <v>24</v>
      </c>
      <c r="B22109" t="s">
        <v>45456</v>
      </c>
      <c r="C22109" t="s">
        <v>37</v>
      </c>
      <c r="D22109" t="s">
        <v>45457</v>
      </c>
      <c r="E22109" s="1">
        <v>44861.310442905095</v>
      </c>
      <c r="F22109">
        <v>977</v>
      </c>
      <c r="G22109">
        <v>142</v>
      </c>
      <c r="H22109">
        <v>46</v>
      </c>
      <c r="I22109">
        <v>9882</v>
      </c>
      <c r="J22109">
        <v>4282</v>
      </c>
      <c r="K22109">
        <v>27.21</v>
      </c>
      <c r="L22109">
        <v>19</v>
      </c>
      <c r="M22109" t="s">
        <v>49</v>
      </c>
      <c r="N22109" t="s">
        <v>268</v>
      </c>
      <c r="O22109" t="s">
        <v>1048</v>
      </c>
    </row>
    <row r="22110" spans="1:16">
      <c r="A22110" t="s">
        <v>35</v>
      </c>
      <c r="B22110" t="s">
        <v>45458</v>
      </c>
      <c r="C22110" t="s">
        <v>43</v>
      </c>
      <c r="D22110" t="s">
        <v>45459</v>
      </c>
      <c r="E22110" s="1">
        <v>44699.960555497688</v>
      </c>
      <c r="F22110">
        <v>527</v>
      </c>
      <c r="G22110">
        <v>472</v>
      </c>
      <c r="H22110">
        <v>68</v>
      </c>
      <c r="I22110">
        <v>7796</v>
      </c>
      <c r="J22110">
        <v>3843</v>
      </c>
      <c r="K22110">
        <v>27.76</v>
      </c>
      <c r="L22110">
        <v>26</v>
      </c>
      <c r="M22110" t="s">
        <v>20</v>
      </c>
      <c r="N22110" t="s">
        <v>1426</v>
      </c>
      <c r="O22110" t="s">
        <v>611</v>
      </c>
      <c r="P22110" t="s">
        <v>68</v>
      </c>
    </row>
    <row r="22111" spans="1:16">
      <c r="A22111" t="s">
        <v>24</v>
      </c>
      <c r="B22111" t="s">
        <v>45460</v>
      </c>
      <c r="C22111" t="s">
        <v>43</v>
      </c>
      <c r="D22111" t="s">
        <v>45461</v>
      </c>
      <c r="E22111" s="1">
        <v>44963.679009513886</v>
      </c>
      <c r="F22111">
        <v>629</v>
      </c>
      <c r="G22111">
        <v>397</v>
      </c>
      <c r="H22111">
        <v>53</v>
      </c>
      <c r="I22111">
        <v>8946</v>
      </c>
      <c r="J22111">
        <v>2469</v>
      </c>
      <c r="K22111">
        <v>43.7</v>
      </c>
      <c r="L22111">
        <v>65</v>
      </c>
      <c r="M22111" t="s">
        <v>49</v>
      </c>
      <c r="N22111" t="s">
        <v>2230</v>
      </c>
      <c r="O22111" t="s">
        <v>4793</v>
      </c>
    </row>
    <row r="22112" spans="1:16">
      <c r="A22112" t="s">
        <v>35</v>
      </c>
      <c r="B22112" t="s">
        <v>45462</v>
      </c>
      <c r="C22112" t="s">
        <v>18</v>
      </c>
      <c r="D22112" t="s">
        <v>45463</v>
      </c>
      <c r="E22112" s="1">
        <v>44419.845948981485</v>
      </c>
      <c r="F22112">
        <v>937</v>
      </c>
      <c r="G22112">
        <v>385</v>
      </c>
      <c r="H22112">
        <v>106</v>
      </c>
      <c r="I22112">
        <v>8627</v>
      </c>
      <c r="J22112">
        <v>766</v>
      </c>
      <c r="K22112">
        <v>186.42</v>
      </c>
      <c r="L22112">
        <v>58</v>
      </c>
      <c r="M22112" t="s">
        <v>49</v>
      </c>
      <c r="N22112" t="s">
        <v>1340</v>
      </c>
      <c r="O22112" t="s">
        <v>1506</v>
      </c>
      <c r="P22112" t="s">
        <v>68</v>
      </c>
    </row>
    <row r="22113" spans="1:16">
      <c r="A22113" t="s">
        <v>35</v>
      </c>
      <c r="B22113" t="s">
        <v>45464</v>
      </c>
      <c r="C22113" t="s">
        <v>18</v>
      </c>
      <c r="D22113" t="s">
        <v>45465</v>
      </c>
      <c r="E22113" s="1">
        <v>45326.46803625</v>
      </c>
      <c r="F22113">
        <v>243</v>
      </c>
      <c r="G22113">
        <v>261</v>
      </c>
      <c r="H22113">
        <v>26</v>
      </c>
      <c r="I22113">
        <v>3867</v>
      </c>
      <c r="J22113">
        <v>746</v>
      </c>
      <c r="K22113">
        <v>71.05</v>
      </c>
      <c r="L22113">
        <v>58</v>
      </c>
      <c r="M22113" t="s">
        <v>49</v>
      </c>
      <c r="N22113" t="s">
        <v>79</v>
      </c>
      <c r="O22113" t="s">
        <v>4813</v>
      </c>
      <c r="P22113" t="s">
        <v>23</v>
      </c>
    </row>
    <row r="22114" spans="1:16">
      <c r="A22114" t="s">
        <v>41</v>
      </c>
      <c r="B22114" t="s">
        <v>45466</v>
      </c>
      <c r="C22114" t="s">
        <v>43</v>
      </c>
      <c r="D22114" t="s">
        <v>45467</v>
      </c>
      <c r="E22114" s="1">
        <v>44919.27660701389</v>
      </c>
      <c r="F22114">
        <v>63</v>
      </c>
      <c r="G22114">
        <v>258</v>
      </c>
      <c r="H22114">
        <v>8</v>
      </c>
      <c r="I22114">
        <v>1348</v>
      </c>
      <c r="J22114">
        <v>3091</v>
      </c>
      <c r="K22114">
        <v>10.64</v>
      </c>
      <c r="L22114">
        <v>41</v>
      </c>
      <c r="M22114" t="s">
        <v>20</v>
      </c>
      <c r="N22114" t="s">
        <v>415</v>
      </c>
      <c r="O22114" t="s">
        <v>1851</v>
      </c>
    </row>
    <row r="22115" spans="1:16">
      <c r="A22115" t="s">
        <v>24</v>
      </c>
      <c r="B22115" t="s">
        <v>45468</v>
      </c>
      <c r="C22115" t="s">
        <v>18</v>
      </c>
      <c r="D22115" t="s">
        <v>45469</v>
      </c>
      <c r="E22115" s="1">
        <v>44893.927556712966</v>
      </c>
      <c r="F22115">
        <v>467</v>
      </c>
      <c r="G22115">
        <v>272</v>
      </c>
      <c r="H22115">
        <v>138</v>
      </c>
      <c r="I22115">
        <v>4754</v>
      </c>
      <c r="J22115">
        <v>715</v>
      </c>
      <c r="K22115">
        <v>122.66</v>
      </c>
      <c r="L22115">
        <v>32</v>
      </c>
      <c r="M22115" t="s">
        <v>49</v>
      </c>
      <c r="N22115" t="s">
        <v>170</v>
      </c>
      <c r="O22115" t="s">
        <v>124</v>
      </c>
    </row>
    <row r="22116" spans="1:16">
      <c r="A22116" t="s">
        <v>16</v>
      </c>
      <c r="B22116" t="s">
        <v>45470</v>
      </c>
      <c r="C22116" t="s">
        <v>18</v>
      </c>
      <c r="D22116" t="s">
        <v>45471</v>
      </c>
      <c r="E22116" s="1">
        <v>44607.03523908565</v>
      </c>
      <c r="F22116">
        <v>137</v>
      </c>
      <c r="G22116">
        <v>194</v>
      </c>
      <c r="H22116">
        <v>107</v>
      </c>
      <c r="I22116">
        <v>5990</v>
      </c>
      <c r="J22116">
        <v>4143</v>
      </c>
      <c r="K22116">
        <v>10.57</v>
      </c>
      <c r="L22116">
        <v>32</v>
      </c>
      <c r="M22116" t="s">
        <v>20</v>
      </c>
      <c r="N22116" t="s">
        <v>654</v>
      </c>
      <c r="O22116" t="s">
        <v>1537</v>
      </c>
      <c r="P22116" t="s">
        <v>68</v>
      </c>
    </row>
    <row r="22117" spans="1:16">
      <c r="A22117" t="s">
        <v>16</v>
      </c>
      <c r="B22117" t="s">
        <v>45472</v>
      </c>
      <c r="C22117" t="s">
        <v>43</v>
      </c>
      <c r="D22117" t="s">
        <v>45473</v>
      </c>
      <c r="E22117" s="1">
        <v>44711.722002662034</v>
      </c>
      <c r="F22117">
        <v>262</v>
      </c>
      <c r="G22117">
        <v>385</v>
      </c>
      <c r="H22117">
        <v>53</v>
      </c>
      <c r="I22117">
        <v>6604</v>
      </c>
      <c r="J22117">
        <v>3193</v>
      </c>
      <c r="K22117">
        <v>21.92</v>
      </c>
      <c r="L22117">
        <v>26</v>
      </c>
      <c r="M22117" t="s">
        <v>49</v>
      </c>
      <c r="N22117" t="s">
        <v>45</v>
      </c>
      <c r="O22117" t="s">
        <v>742</v>
      </c>
      <c r="P22117" t="s">
        <v>68</v>
      </c>
    </row>
    <row r="22118" spans="1:16">
      <c r="A22118" t="s">
        <v>35</v>
      </c>
      <c r="B22118" t="s">
        <v>45474</v>
      </c>
      <c r="C22118" t="s">
        <v>18</v>
      </c>
      <c r="D22118" t="s">
        <v>45475</v>
      </c>
      <c r="E22118" s="1">
        <v>44798.720804571756</v>
      </c>
      <c r="F22118">
        <v>462</v>
      </c>
      <c r="G22118">
        <v>475</v>
      </c>
      <c r="H22118">
        <v>15</v>
      </c>
      <c r="I22118">
        <v>6444</v>
      </c>
      <c r="J22118">
        <v>600</v>
      </c>
      <c r="K22118">
        <v>158.66999999999999</v>
      </c>
      <c r="L22118">
        <v>23</v>
      </c>
      <c r="M22118" t="s">
        <v>27</v>
      </c>
      <c r="N22118" t="s">
        <v>875</v>
      </c>
      <c r="O22118" t="s">
        <v>2244</v>
      </c>
    </row>
    <row r="22119" spans="1:16">
      <c r="A22119" t="s">
        <v>35</v>
      </c>
      <c r="B22119" t="s">
        <v>45476</v>
      </c>
      <c r="C22119" t="s">
        <v>43</v>
      </c>
      <c r="D22119" t="s">
        <v>45477</v>
      </c>
      <c r="E22119" s="1">
        <v>44972.039740694447</v>
      </c>
      <c r="F22119">
        <v>794</v>
      </c>
      <c r="G22119">
        <v>406</v>
      </c>
      <c r="H22119">
        <v>87</v>
      </c>
      <c r="I22119">
        <v>7985</v>
      </c>
      <c r="J22119">
        <v>2974</v>
      </c>
      <c r="K22119">
        <v>43.28</v>
      </c>
      <c r="L22119">
        <v>43</v>
      </c>
      <c r="M22119" t="s">
        <v>20</v>
      </c>
      <c r="N22119" t="s">
        <v>189</v>
      </c>
      <c r="O22119" t="s">
        <v>1632</v>
      </c>
    </row>
    <row r="22120" spans="1:16">
      <c r="A22120" t="s">
        <v>35</v>
      </c>
      <c r="B22120" t="s">
        <v>45478</v>
      </c>
      <c r="C22120" t="s">
        <v>37</v>
      </c>
      <c r="D22120" t="s">
        <v>45479</v>
      </c>
      <c r="E22120" s="1">
        <v>45031.325979050926</v>
      </c>
      <c r="F22120">
        <v>202</v>
      </c>
      <c r="G22120">
        <v>170</v>
      </c>
      <c r="H22120">
        <v>34</v>
      </c>
      <c r="I22120">
        <v>2983</v>
      </c>
      <c r="J22120">
        <v>4321</v>
      </c>
      <c r="K22120">
        <v>9.4</v>
      </c>
      <c r="L22120">
        <v>36</v>
      </c>
      <c r="M22120" t="s">
        <v>27</v>
      </c>
      <c r="N22120" t="s">
        <v>1679</v>
      </c>
      <c r="O22120" t="s">
        <v>1789</v>
      </c>
      <c r="P22120" t="s">
        <v>68</v>
      </c>
    </row>
    <row r="22121" spans="1:16">
      <c r="A22121" t="s">
        <v>24</v>
      </c>
      <c r="B22121" t="s">
        <v>45480</v>
      </c>
      <c r="C22121" t="s">
        <v>43</v>
      </c>
      <c r="D22121" t="s">
        <v>45481</v>
      </c>
      <c r="E22121" s="1">
        <v>44694.523856481479</v>
      </c>
      <c r="F22121">
        <v>893</v>
      </c>
      <c r="G22121">
        <v>24</v>
      </c>
      <c r="H22121">
        <v>30</v>
      </c>
      <c r="I22121">
        <v>8041</v>
      </c>
      <c r="J22121">
        <v>2233</v>
      </c>
      <c r="K22121">
        <v>42.41</v>
      </c>
      <c r="L22121">
        <v>61</v>
      </c>
      <c r="M22121" t="s">
        <v>27</v>
      </c>
      <c r="N22121" t="s">
        <v>817</v>
      </c>
      <c r="O22121" t="s">
        <v>2913</v>
      </c>
      <c r="P22121" t="s">
        <v>23</v>
      </c>
    </row>
    <row r="22122" spans="1:16">
      <c r="A22122" t="s">
        <v>41</v>
      </c>
      <c r="B22122" t="s">
        <v>45482</v>
      </c>
      <c r="C22122" t="s">
        <v>37</v>
      </c>
      <c r="D22122" t="s">
        <v>45483</v>
      </c>
      <c r="E22122" s="1">
        <v>44963.364677557867</v>
      </c>
      <c r="F22122">
        <v>832</v>
      </c>
      <c r="G22122">
        <v>80</v>
      </c>
      <c r="H22122">
        <v>26</v>
      </c>
      <c r="I22122">
        <v>5721</v>
      </c>
      <c r="J22122">
        <v>3351</v>
      </c>
      <c r="K22122">
        <v>27.99</v>
      </c>
      <c r="L22122">
        <v>18</v>
      </c>
      <c r="M22122" t="s">
        <v>49</v>
      </c>
      <c r="N22122" t="s">
        <v>971</v>
      </c>
      <c r="O22122" t="s">
        <v>4174</v>
      </c>
    </row>
    <row r="22123" spans="1:16">
      <c r="A22123" t="s">
        <v>24</v>
      </c>
      <c r="B22123" t="s">
        <v>45484</v>
      </c>
      <c r="C22123" t="s">
        <v>18</v>
      </c>
      <c r="D22123" t="s">
        <v>45485</v>
      </c>
      <c r="E22123" s="1">
        <v>45332.399514398145</v>
      </c>
      <c r="F22123">
        <v>350</v>
      </c>
      <c r="G22123">
        <v>479</v>
      </c>
      <c r="H22123">
        <v>116</v>
      </c>
      <c r="I22123">
        <v>3523</v>
      </c>
      <c r="J22123">
        <v>1741</v>
      </c>
      <c r="K22123">
        <v>54.28</v>
      </c>
      <c r="L22123">
        <v>50</v>
      </c>
      <c r="M22123" t="s">
        <v>27</v>
      </c>
      <c r="N22123" t="s">
        <v>981</v>
      </c>
      <c r="O22123" t="s">
        <v>2477</v>
      </c>
      <c r="P22123" t="s">
        <v>30</v>
      </c>
    </row>
    <row r="22124" spans="1:16">
      <c r="A22124" t="s">
        <v>41</v>
      </c>
      <c r="B22124" t="s">
        <v>45486</v>
      </c>
      <c r="C22124" t="s">
        <v>43</v>
      </c>
      <c r="D22124" t="s">
        <v>45487</v>
      </c>
      <c r="E22124" s="1">
        <v>44388.763954236114</v>
      </c>
      <c r="F22124">
        <v>256</v>
      </c>
      <c r="G22124">
        <v>426</v>
      </c>
      <c r="H22124">
        <v>71</v>
      </c>
      <c r="I22124">
        <v>4422</v>
      </c>
      <c r="J22124">
        <v>4140</v>
      </c>
      <c r="K22124">
        <v>18.190000000000001</v>
      </c>
      <c r="L22124">
        <v>47</v>
      </c>
      <c r="M22124" t="s">
        <v>27</v>
      </c>
      <c r="N22124" t="s">
        <v>567</v>
      </c>
      <c r="O22124" t="s">
        <v>8148</v>
      </c>
      <c r="P22124" t="s">
        <v>30</v>
      </c>
    </row>
    <row r="22125" spans="1:16">
      <c r="A22125" t="s">
        <v>16</v>
      </c>
      <c r="B22125" t="s">
        <v>45488</v>
      </c>
      <c r="C22125" t="s">
        <v>43</v>
      </c>
      <c r="D22125" t="s">
        <v>45489</v>
      </c>
      <c r="E22125" s="1">
        <v>44681.456401967589</v>
      </c>
      <c r="F22125">
        <v>500</v>
      </c>
      <c r="G22125">
        <v>213</v>
      </c>
      <c r="H22125">
        <v>175</v>
      </c>
      <c r="I22125">
        <v>4742</v>
      </c>
      <c r="J22125">
        <v>3493</v>
      </c>
      <c r="K22125">
        <v>25.42</v>
      </c>
      <c r="L22125">
        <v>32</v>
      </c>
      <c r="M22125" t="s">
        <v>49</v>
      </c>
      <c r="N22125" t="s">
        <v>509</v>
      </c>
      <c r="O22125" t="s">
        <v>14601</v>
      </c>
    </row>
    <row r="22126" spans="1:16">
      <c r="A22126" t="s">
        <v>24</v>
      </c>
      <c r="B22126" t="s">
        <v>45490</v>
      </c>
      <c r="C22126" t="s">
        <v>18</v>
      </c>
      <c r="D22126" t="s">
        <v>45491</v>
      </c>
      <c r="E22126" s="1">
        <v>44653.270214826392</v>
      </c>
      <c r="F22126">
        <v>693</v>
      </c>
      <c r="G22126">
        <v>391</v>
      </c>
      <c r="H22126">
        <v>83</v>
      </c>
      <c r="I22126">
        <v>2793</v>
      </c>
      <c r="J22126">
        <v>2218</v>
      </c>
      <c r="K22126">
        <v>52.61</v>
      </c>
      <c r="L22126">
        <v>63</v>
      </c>
      <c r="M22126" t="s">
        <v>20</v>
      </c>
      <c r="N22126" t="s">
        <v>166</v>
      </c>
      <c r="O22126" t="s">
        <v>8690</v>
      </c>
    </row>
    <row r="22127" spans="1:16">
      <c r="A22127" t="s">
        <v>16</v>
      </c>
      <c r="B22127" t="s">
        <v>45492</v>
      </c>
      <c r="C22127" t="s">
        <v>37</v>
      </c>
      <c r="D22127" t="s">
        <v>45493</v>
      </c>
      <c r="E22127" s="1">
        <v>44981.18915233796</v>
      </c>
      <c r="F22127">
        <v>869</v>
      </c>
      <c r="G22127">
        <v>441</v>
      </c>
      <c r="H22127">
        <v>160</v>
      </c>
      <c r="I22127">
        <v>3932</v>
      </c>
      <c r="J22127">
        <v>4928</v>
      </c>
      <c r="K22127">
        <v>29.83</v>
      </c>
      <c r="L22127">
        <v>62</v>
      </c>
      <c r="M22127" t="s">
        <v>27</v>
      </c>
      <c r="N22127" t="s">
        <v>2344</v>
      </c>
      <c r="O22127" t="s">
        <v>5880</v>
      </c>
      <c r="P22127" t="s">
        <v>68</v>
      </c>
    </row>
    <row r="22128" spans="1:16">
      <c r="A22128" t="s">
        <v>24</v>
      </c>
      <c r="B22128" t="s">
        <v>45494</v>
      </c>
      <c r="C22128" t="s">
        <v>37</v>
      </c>
      <c r="D22128" t="s">
        <v>45495</v>
      </c>
      <c r="E22128" s="1">
        <v>45170.298131863427</v>
      </c>
      <c r="F22128">
        <v>499</v>
      </c>
      <c r="G22128">
        <v>287</v>
      </c>
      <c r="H22128">
        <v>180</v>
      </c>
      <c r="I22128">
        <v>8338</v>
      </c>
      <c r="J22128">
        <v>3913</v>
      </c>
      <c r="K22128">
        <v>24.69</v>
      </c>
      <c r="L22128">
        <v>28</v>
      </c>
      <c r="M22128" t="s">
        <v>49</v>
      </c>
      <c r="N22128" t="s">
        <v>1229</v>
      </c>
      <c r="O22128" t="s">
        <v>3584</v>
      </c>
      <c r="P22128" t="s">
        <v>30</v>
      </c>
    </row>
    <row r="22129" spans="1:16">
      <c r="A22129" t="s">
        <v>35</v>
      </c>
      <c r="B22129" t="s">
        <v>45496</v>
      </c>
      <c r="C22129" t="s">
        <v>18</v>
      </c>
      <c r="D22129" t="s">
        <v>45497</v>
      </c>
      <c r="E22129" s="1">
        <v>45043.018809039349</v>
      </c>
      <c r="F22129">
        <v>631</v>
      </c>
      <c r="G22129">
        <v>369</v>
      </c>
      <c r="H22129">
        <v>148</v>
      </c>
      <c r="I22129">
        <v>7424</v>
      </c>
      <c r="J22129">
        <v>3756</v>
      </c>
      <c r="K22129">
        <v>30.56</v>
      </c>
      <c r="L22129">
        <v>41</v>
      </c>
      <c r="M22129" t="s">
        <v>20</v>
      </c>
      <c r="N22129" t="s">
        <v>977</v>
      </c>
      <c r="O22129" t="s">
        <v>1212</v>
      </c>
      <c r="P22129" t="s">
        <v>68</v>
      </c>
    </row>
    <row r="22130" spans="1:16">
      <c r="A22130" t="s">
        <v>24</v>
      </c>
      <c r="B22130" t="s">
        <v>45498</v>
      </c>
      <c r="C22130" t="s">
        <v>37</v>
      </c>
      <c r="D22130" t="s">
        <v>45499</v>
      </c>
      <c r="E22130" s="1">
        <v>44805.235880729168</v>
      </c>
      <c r="F22130">
        <v>562</v>
      </c>
      <c r="G22130">
        <v>465</v>
      </c>
      <c r="H22130">
        <v>127</v>
      </c>
      <c r="I22130">
        <v>3206</v>
      </c>
      <c r="J22130">
        <v>1975</v>
      </c>
      <c r="K22130">
        <v>58.43</v>
      </c>
      <c r="L22130">
        <v>52</v>
      </c>
      <c r="M22130" t="s">
        <v>20</v>
      </c>
      <c r="N22130" t="s">
        <v>817</v>
      </c>
      <c r="O22130" t="s">
        <v>2424</v>
      </c>
      <c r="P22130" t="s">
        <v>30</v>
      </c>
    </row>
    <row r="22131" spans="1:16">
      <c r="A22131" t="s">
        <v>24</v>
      </c>
      <c r="B22131" t="s">
        <v>45500</v>
      </c>
      <c r="C22131" t="s">
        <v>43</v>
      </c>
      <c r="D22131" t="s">
        <v>45501</v>
      </c>
      <c r="E22131" s="1">
        <v>44797.353963680558</v>
      </c>
      <c r="F22131">
        <v>500</v>
      </c>
      <c r="G22131">
        <v>23</v>
      </c>
      <c r="H22131">
        <v>192</v>
      </c>
      <c r="I22131">
        <v>7471</v>
      </c>
      <c r="J22131">
        <v>1494</v>
      </c>
      <c r="K22131">
        <v>47.86</v>
      </c>
      <c r="L22131">
        <v>54</v>
      </c>
      <c r="M22131" t="s">
        <v>49</v>
      </c>
      <c r="N22131" t="s">
        <v>1918</v>
      </c>
      <c r="O22131" t="s">
        <v>4647</v>
      </c>
      <c r="P22131" t="s">
        <v>30</v>
      </c>
    </row>
    <row r="22132" spans="1:16">
      <c r="A22132" t="s">
        <v>35</v>
      </c>
      <c r="B22132" t="s">
        <v>45502</v>
      </c>
      <c r="C22132" t="s">
        <v>43</v>
      </c>
      <c r="D22132" t="s">
        <v>45503</v>
      </c>
      <c r="E22132" s="1">
        <v>45005.850629884262</v>
      </c>
      <c r="F22132">
        <v>661</v>
      </c>
      <c r="G22132">
        <v>147</v>
      </c>
      <c r="H22132">
        <v>169</v>
      </c>
      <c r="I22132">
        <v>4104</v>
      </c>
      <c r="J22132">
        <v>3500</v>
      </c>
      <c r="K22132">
        <v>27.91</v>
      </c>
      <c r="L22132">
        <v>40</v>
      </c>
      <c r="M22132" t="s">
        <v>49</v>
      </c>
      <c r="N22132" t="s">
        <v>393</v>
      </c>
      <c r="O22132" t="s">
        <v>632</v>
      </c>
      <c r="P22132" t="s">
        <v>23</v>
      </c>
    </row>
    <row r="22133" spans="1:16">
      <c r="A22133" t="s">
        <v>35</v>
      </c>
      <c r="B22133" t="s">
        <v>45504</v>
      </c>
      <c r="C22133" t="s">
        <v>18</v>
      </c>
      <c r="D22133" t="s">
        <v>45505</v>
      </c>
      <c r="E22133" s="1">
        <v>45214.407494618055</v>
      </c>
      <c r="F22133">
        <v>664</v>
      </c>
      <c r="G22133">
        <v>413</v>
      </c>
      <c r="H22133">
        <v>44</v>
      </c>
      <c r="I22133">
        <v>9647</v>
      </c>
      <c r="J22133">
        <v>4339</v>
      </c>
      <c r="K22133">
        <v>25.84</v>
      </c>
      <c r="L22133">
        <v>28</v>
      </c>
      <c r="M22133" t="s">
        <v>27</v>
      </c>
      <c r="N22133" t="s">
        <v>236</v>
      </c>
      <c r="O22133" t="s">
        <v>818</v>
      </c>
      <c r="P22133" t="s">
        <v>30</v>
      </c>
    </row>
    <row r="22134" spans="1:16">
      <c r="A22134" t="s">
        <v>35</v>
      </c>
      <c r="B22134" t="s">
        <v>45506</v>
      </c>
      <c r="C22134" t="s">
        <v>18</v>
      </c>
      <c r="D22134" t="s">
        <v>45507</v>
      </c>
      <c r="E22134" s="1">
        <v>44356.619557858794</v>
      </c>
      <c r="F22134">
        <v>577</v>
      </c>
      <c r="G22134">
        <v>380</v>
      </c>
      <c r="H22134">
        <v>182</v>
      </c>
      <c r="I22134">
        <v>9429</v>
      </c>
      <c r="J22134">
        <v>3010</v>
      </c>
      <c r="K22134">
        <v>37.840000000000003</v>
      </c>
      <c r="L22134">
        <v>21</v>
      </c>
      <c r="M22134" t="s">
        <v>49</v>
      </c>
      <c r="N22134" t="s">
        <v>817</v>
      </c>
      <c r="O22134" t="s">
        <v>2045</v>
      </c>
      <c r="P22134" t="s">
        <v>30</v>
      </c>
    </row>
    <row r="22135" spans="1:16">
      <c r="A22135" t="s">
        <v>24</v>
      </c>
      <c r="B22135" t="s">
        <v>45508</v>
      </c>
      <c r="C22135" t="s">
        <v>43</v>
      </c>
      <c r="D22135" t="s">
        <v>45509</v>
      </c>
      <c r="E22135" s="1">
        <v>44873.332054675928</v>
      </c>
      <c r="F22135">
        <v>474</v>
      </c>
      <c r="G22135">
        <v>491</v>
      </c>
      <c r="H22135">
        <v>161</v>
      </c>
      <c r="I22135">
        <v>7993</v>
      </c>
      <c r="J22135">
        <v>1012</v>
      </c>
      <c r="K22135">
        <v>111.26</v>
      </c>
      <c r="L22135">
        <v>40</v>
      </c>
      <c r="M22135" t="s">
        <v>49</v>
      </c>
      <c r="N22135" t="s">
        <v>745</v>
      </c>
      <c r="O22135" t="s">
        <v>5910</v>
      </c>
      <c r="P22135" t="s">
        <v>30</v>
      </c>
    </row>
    <row r="22136" spans="1:16">
      <c r="A22136" t="s">
        <v>24</v>
      </c>
      <c r="B22136" t="s">
        <v>45510</v>
      </c>
      <c r="C22136" t="s">
        <v>43</v>
      </c>
      <c r="D22136" t="s">
        <v>45511</v>
      </c>
      <c r="E22136" s="1">
        <v>45077.413927152775</v>
      </c>
      <c r="F22136">
        <v>254</v>
      </c>
      <c r="G22136">
        <v>369</v>
      </c>
      <c r="H22136">
        <v>20</v>
      </c>
      <c r="I22136">
        <v>7909</v>
      </c>
      <c r="J22136">
        <v>505</v>
      </c>
      <c r="K22136">
        <v>127.33</v>
      </c>
      <c r="L22136">
        <v>64</v>
      </c>
      <c r="M22136" t="s">
        <v>49</v>
      </c>
      <c r="N22136" t="s">
        <v>693</v>
      </c>
      <c r="O22136" t="s">
        <v>1418</v>
      </c>
    </row>
    <row r="22137" spans="1:16">
      <c r="A22137" t="s">
        <v>35</v>
      </c>
      <c r="B22137" t="s">
        <v>45512</v>
      </c>
      <c r="C22137" t="s">
        <v>18</v>
      </c>
      <c r="D22137" t="s">
        <v>45513</v>
      </c>
      <c r="E22137" s="1">
        <v>44427.449733703703</v>
      </c>
      <c r="F22137">
        <v>749</v>
      </c>
      <c r="G22137">
        <v>62</v>
      </c>
      <c r="H22137">
        <v>94</v>
      </c>
      <c r="I22137">
        <v>9781</v>
      </c>
      <c r="J22137">
        <v>1851</v>
      </c>
      <c r="K22137">
        <v>48.89</v>
      </c>
      <c r="L22137">
        <v>19</v>
      </c>
      <c r="M22137" t="s">
        <v>27</v>
      </c>
      <c r="N22137" t="s">
        <v>200</v>
      </c>
      <c r="O22137" t="s">
        <v>2994</v>
      </c>
    </row>
    <row r="22138" spans="1:16">
      <c r="A22138" t="s">
        <v>41</v>
      </c>
      <c r="B22138" t="s">
        <v>45514</v>
      </c>
      <c r="C22138" t="s">
        <v>43</v>
      </c>
      <c r="D22138" t="s">
        <v>45515</v>
      </c>
      <c r="E22138" s="1">
        <v>45267.091758807874</v>
      </c>
      <c r="F22138">
        <v>90</v>
      </c>
      <c r="G22138">
        <v>160</v>
      </c>
      <c r="H22138">
        <v>72</v>
      </c>
      <c r="I22138">
        <v>8233</v>
      </c>
      <c r="J22138">
        <v>3420</v>
      </c>
      <c r="K22138">
        <v>9.42</v>
      </c>
      <c r="L22138">
        <v>55</v>
      </c>
      <c r="M22138" t="s">
        <v>20</v>
      </c>
      <c r="N22138" t="s">
        <v>200</v>
      </c>
      <c r="O22138" t="s">
        <v>621</v>
      </c>
      <c r="P22138" t="s">
        <v>30</v>
      </c>
    </row>
    <row r="22139" spans="1:16">
      <c r="A22139" t="s">
        <v>24</v>
      </c>
      <c r="B22139" t="s">
        <v>45516</v>
      </c>
      <c r="C22139" t="s">
        <v>18</v>
      </c>
      <c r="D22139" t="s">
        <v>45517</v>
      </c>
      <c r="E22139" s="1">
        <v>44452.77106914352</v>
      </c>
      <c r="F22139">
        <v>191</v>
      </c>
      <c r="G22139">
        <v>76</v>
      </c>
      <c r="H22139">
        <v>56</v>
      </c>
      <c r="I22139">
        <v>1136</v>
      </c>
      <c r="J22139">
        <v>581</v>
      </c>
      <c r="K22139">
        <v>55.59</v>
      </c>
      <c r="L22139">
        <v>50</v>
      </c>
      <c r="M22139" t="s">
        <v>27</v>
      </c>
      <c r="N22139" t="s">
        <v>407</v>
      </c>
      <c r="O22139" t="s">
        <v>3537</v>
      </c>
      <c r="P22139" t="s">
        <v>23</v>
      </c>
    </row>
    <row r="22140" spans="1:16">
      <c r="A22140" t="s">
        <v>35</v>
      </c>
      <c r="B22140" t="s">
        <v>45518</v>
      </c>
      <c r="C22140" t="s">
        <v>37</v>
      </c>
      <c r="D22140" t="s">
        <v>45519</v>
      </c>
      <c r="E22140" s="1">
        <v>44483.396782916665</v>
      </c>
      <c r="F22140">
        <v>974</v>
      </c>
      <c r="G22140">
        <v>305</v>
      </c>
      <c r="H22140">
        <v>139</v>
      </c>
      <c r="I22140">
        <v>7092</v>
      </c>
      <c r="J22140">
        <v>748</v>
      </c>
      <c r="K22140">
        <v>189.57</v>
      </c>
      <c r="L22140">
        <v>61</v>
      </c>
      <c r="M22140" t="s">
        <v>49</v>
      </c>
      <c r="N22140" t="s">
        <v>1029</v>
      </c>
      <c r="O22140" t="s">
        <v>1706</v>
      </c>
    </row>
    <row r="22141" spans="1:16">
      <c r="A22141" t="s">
        <v>41</v>
      </c>
      <c r="B22141" t="s">
        <v>45520</v>
      </c>
      <c r="C22141" t="s">
        <v>18</v>
      </c>
      <c r="D22141" t="s">
        <v>45521</v>
      </c>
      <c r="E22141" s="1">
        <v>44664.701589606484</v>
      </c>
      <c r="F22141">
        <v>139</v>
      </c>
      <c r="G22141">
        <v>365</v>
      </c>
      <c r="H22141">
        <v>124</v>
      </c>
      <c r="I22141">
        <v>2302</v>
      </c>
      <c r="J22141">
        <v>572</v>
      </c>
      <c r="K22141">
        <v>109.79</v>
      </c>
      <c r="L22141">
        <v>52</v>
      </c>
      <c r="M22141" t="s">
        <v>27</v>
      </c>
      <c r="N22141" t="s">
        <v>154</v>
      </c>
      <c r="O22141" t="s">
        <v>722</v>
      </c>
    </row>
    <row r="22142" spans="1:16">
      <c r="A22142" t="s">
        <v>16</v>
      </c>
      <c r="B22142" t="s">
        <v>45522</v>
      </c>
      <c r="C22142" t="s">
        <v>18</v>
      </c>
      <c r="D22142" t="s">
        <v>45523</v>
      </c>
      <c r="E22142" s="1">
        <v>45024.656893877313</v>
      </c>
      <c r="F22142">
        <v>310</v>
      </c>
      <c r="G22142">
        <v>73</v>
      </c>
      <c r="H22142">
        <v>25</v>
      </c>
      <c r="I22142">
        <v>8144</v>
      </c>
      <c r="J22142">
        <v>2762</v>
      </c>
      <c r="K22142">
        <v>14.77</v>
      </c>
      <c r="L22142">
        <v>55</v>
      </c>
      <c r="M22142" t="s">
        <v>20</v>
      </c>
      <c r="N22142" t="s">
        <v>1315</v>
      </c>
      <c r="O22142" t="s">
        <v>1700</v>
      </c>
    </row>
    <row r="22143" spans="1:16">
      <c r="A22143" t="s">
        <v>16</v>
      </c>
      <c r="B22143" t="s">
        <v>45524</v>
      </c>
      <c r="C22143" t="s">
        <v>37</v>
      </c>
      <c r="D22143" t="s">
        <v>45525</v>
      </c>
      <c r="E22143" s="1">
        <v>45058.171144085645</v>
      </c>
      <c r="F22143">
        <v>388</v>
      </c>
      <c r="G22143">
        <v>252</v>
      </c>
      <c r="H22143">
        <v>3</v>
      </c>
      <c r="I22143">
        <v>4058</v>
      </c>
      <c r="J22143">
        <v>4368</v>
      </c>
      <c r="K22143">
        <v>14.72</v>
      </c>
      <c r="L22143">
        <v>41</v>
      </c>
      <c r="M22143" t="s">
        <v>20</v>
      </c>
      <c r="N22143" t="s">
        <v>21</v>
      </c>
      <c r="O22143" t="s">
        <v>2743</v>
      </c>
    </row>
    <row r="22144" spans="1:16">
      <c r="A22144" t="s">
        <v>16</v>
      </c>
      <c r="B22144" t="s">
        <v>45526</v>
      </c>
      <c r="C22144" t="s">
        <v>18</v>
      </c>
      <c r="D22144" t="s">
        <v>45527</v>
      </c>
      <c r="E22144" s="1">
        <v>45175.825642777774</v>
      </c>
      <c r="F22144">
        <v>55</v>
      </c>
      <c r="G22144">
        <v>51</v>
      </c>
      <c r="H22144">
        <v>152</v>
      </c>
      <c r="I22144">
        <v>9252</v>
      </c>
      <c r="J22144">
        <v>2173</v>
      </c>
      <c r="K22144">
        <v>11.87</v>
      </c>
      <c r="L22144">
        <v>58</v>
      </c>
      <c r="M22144" t="s">
        <v>20</v>
      </c>
      <c r="N22144" t="s">
        <v>356</v>
      </c>
      <c r="O22144" t="s">
        <v>3951</v>
      </c>
    </row>
    <row r="22145" spans="1:16">
      <c r="A22145" t="s">
        <v>41</v>
      </c>
      <c r="B22145" t="s">
        <v>45528</v>
      </c>
      <c r="C22145" t="s">
        <v>37</v>
      </c>
      <c r="D22145" t="s">
        <v>45529</v>
      </c>
      <c r="E22145" s="1">
        <v>44508.059603888891</v>
      </c>
      <c r="F22145">
        <v>989</v>
      </c>
      <c r="G22145">
        <v>58</v>
      </c>
      <c r="H22145">
        <v>96</v>
      </c>
      <c r="I22145">
        <v>1891</v>
      </c>
      <c r="J22145">
        <v>2945</v>
      </c>
      <c r="K22145">
        <v>38.81</v>
      </c>
      <c r="L22145">
        <v>36</v>
      </c>
      <c r="M22145" t="s">
        <v>27</v>
      </c>
      <c r="N22145" t="s">
        <v>515</v>
      </c>
      <c r="O22145" t="s">
        <v>1957</v>
      </c>
      <c r="P22145" t="s">
        <v>30</v>
      </c>
    </row>
    <row r="22146" spans="1:16">
      <c r="A22146" t="s">
        <v>35</v>
      </c>
      <c r="B22146" t="s">
        <v>45530</v>
      </c>
      <c r="C22146" t="s">
        <v>43</v>
      </c>
      <c r="D22146" t="s">
        <v>45531</v>
      </c>
      <c r="E22146" s="1">
        <v>44575.378948935184</v>
      </c>
      <c r="F22146">
        <v>298</v>
      </c>
      <c r="G22146">
        <v>57</v>
      </c>
      <c r="H22146">
        <v>23</v>
      </c>
      <c r="I22146">
        <v>5459</v>
      </c>
      <c r="J22146">
        <v>2616</v>
      </c>
      <c r="K22146">
        <v>14.45</v>
      </c>
      <c r="L22146">
        <v>35</v>
      </c>
      <c r="M22146" t="s">
        <v>20</v>
      </c>
      <c r="N22146" t="s">
        <v>963</v>
      </c>
      <c r="O22146" t="s">
        <v>2165</v>
      </c>
      <c r="P22146" t="s">
        <v>68</v>
      </c>
    </row>
    <row r="22147" spans="1:16">
      <c r="A22147" t="s">
        <v>35</v>
      </c>
      <c r="B22147" t="s">
        <v>45532</v>
      </c>
      <c r="C22147" t="s">
        <v>43</v>
      </c>
      <c r="D22147" t="s">
        <v>45533</v>
      </c>
      <c r="E22147" s="1">
        <v>44935.179702627313</v>
      </c>
      <c r="F22147">
        <v>797</v>
      </c>
      <c r="G22147">
        <v>182</v>
      </c>
      <c r="H22147">
        <v>196</v>
      </c>
      <c r="I22147">
        <v>8049</v>
      </c>
      <c r="J22147">
        <v>2982</v>
      </c>
      <c r="K22147">
        <v>39.4</v>
      </c>
      <c r="L22147">
        <v>42</v>
      </c>
      <c r="M22147" t="s">
        <v>20</v>
      </c>
      <c r="N22147" t="s">
        <v>123</v>
      </c>
      <c r="O22147" t="s">
        <v>345</v>
      </c>
      <c r="P22147" t="s">
        <v>30</v>
      </c>
    </row>
    <row r="22148" spans="1:16">
      <c r="A22148" t="s">
        <v>16</v>
      </c>
      <c r="B22148" t="s">
        <v>45534</v>
      </c>
      <c r="C22148" t="s">
        <v>18</v>
      </c>
      <c r="D22148" t="s">
        <v>45535</v>
      </c>
      <c r="E22148" s="1">
        <v>44320.990319085649</v>
      </c>
      <c r="F22148">
        <v>482</v>
      </c>
      <c r="G22148">
        <v>378</v>
      </c>
      <c r="H22148">
        <v>121</v>
      </c>
      <c r="I22148">
        <v>6688</v>
      </c>
      <c r="J22148">
        <v>4414</v>
      </c>
      <c r="K22148">
        <v>22.22</v>
      </c>
      <c r="L22148">
        <v>23</v>
      </c>
      <c r="M22148" t="s">
        <v>20</v>
      </c>
      <c r="N22148" t="s">
        <v>967</v>
      </c>
      <c r="O22148" t="s">
        <v>3600</v>
      </c>
    </row>
    <row r="22149" spans="1:16">
      <c r="A22149" t="s">
        <v>35</v>
      </c>
      <c r="B22149" t="s">
        <v>45536</v>
      </c>
      <c r="C22149" t="s">
        <v>43</v>
      </c>
      <c r="D22149" t="s">
        <v>45537</v>
      </c>
      <c r="E22149" s="1">
        <v>44912.074322349537</v>
      </c>
      <c r="F22149">
        <v>459</v>
      </c>
      <c r="G22149">
        <v>78</v>
      </c>
      <c r="H22149">
        <v>118</v>
      </c>
      <c r="I22149">
        <v>4023</v>
      </c>
      <c r="J22149">
        <v>501</v>
      </c>
      <c r="K22149">
        <v>130.74</v>
      </c>
      <c r="L22149">
        <v>23</v>
      </c>
      <c r="M22149" t="s">
        <v>49</v>
      </c>
      <c r="N22149" t="s">
        <v>75</v>
      </c>
      <c r="O22149" t="s">
        <v>821</v>
      </c>
      <c r="P22149" t="s">
        <v>30</v>
      </c>
    </row>
    <row r="22150" spans="1:16">
      <c r="A22150" t="s">
        <v>16</v>
      </c>
      <c r="B22150" t="s">
        <v>45538</v>
      </c>
      <c r="C22150" t="s">
        <v>18</v>
      </c>
      <c r="D22150" t="s">
        <v>45539</v>
      </c>
      <c r="E22150" s="1">
        <v>44529.143053518521</v>
      </c>
      <c r="F22150">
        <v>420</v>
      </c>
      <c r="G22150">
        <v>356</v>
      </c>
      <c r="H22150">
        <v>169</v>
      </c>
      <c r="I22150">
        <v>4665</v>
      </c>
      <c r="J22150">
        <v>1618</v>
      </c>
      <c r="K22150">
        <v>58.41</v>
      </c>
      <c r="L22150">
        <v>45</v>
      </c>
      <c r="M22150" t="s">
        <v>49</v>
      </c>
      <c r="N22150" t="s">
        <v>563</v>
      </c>
      <c r="O22150" t="s">
        <v>5524</v>
      </c>
    </row>
    <row r="22151" spans="1:16">
      <c r="A22151" t="s">
        <v>24</v>
      </c>
      <c r="B22151" t="s">
        <v>45540</v>
      </c>
      <c r="C22151" t="s">
        <v>18</v>
      </c>
      <c r="D22151" t="s">
        <v>45541</v>
      </c>
      <c r="E22151" s="1">
        <v>45229.730074884261</v>
      </c>
      <c r="F22151">
        <v>11</v>
      </c>
      <c r="G22151">
        <v>146</v>
      </c>
      <c r="H22151">
        <v>92</v>
      </c>
      <c r="I22151">
        <v>7897</v>
      </c>
      <c r="J22151">
        <v>1672</v>
      </c>
      <c r="K22151">
        <v>14.89</v>
      </c>
      <c r="L22151">
        <v>58</v>
      </c>
      <c r="M22151" t="s">
        <v>27</v>
      </c>
      <c r="N22151" t="s">
        <v>373</v>
      </c>
      <c r="O22151" t="s">
        <v>1957</v>
      </c>
    </row>
    <row r="22152" spans="1:16">
      <c r="A22152" t="s">
        <v>24</v>
      </c>
      <c r="B22152" t="s">
        <v>45542</v>
      </c>
      <c r="C22152" t="s">
        <v>18</v>
      </c>
      <c r="D22152" t="s">
        <v>45543</v>
      </c>
      <c r="E22152" s="1">
        <v>45106.12385314815</v>
      </c>
      <c r="F22152">
        <v>990</v>
      </c>
      <c r="G22152">
        <v>327</v>
      </c>
      <c r="H22152">
        <v>169</v>
      </c>
      <c r="I22152">
        <v>6583</v>
      </c>
      <c r="J22152">
        <v>2084</v>
      </c>
      <c r="K22152">
        <v>71.31</v>
      </c>
      <c r="L22152">
        <v>52</v>
      </c>
      <c r="M22152" t="s">
        <v>27</v>
      </c>
      <c r="N22152" t="s">
        <v>1138</v>
      </c>
      <c r="O22152" t="s">
        <v>5231</v>
      </c>
      <c r="P22152" t="s">
        <v>30</v>
      </c>
    </row>
    <row r="22153" spans="1:16">
      <c r="A22153" t="s">
        <v>41</v>
      </c>
      <c r="B22153" t="s">
        <v>45544</v>
      </c>
      <c r="C22153" t="s">
        <v>18</v>
      </c>
      <c r="D22153" t="s">
        <v>45545</v>
      </c>
      <c r="E22153" s="1">
        <v>44650.508879085646</v>
      </c>
      <c r="F22153">
        <v>301</v>
      </c>
      <c r="G22153">
        <v>155</v>
      </c>
      <c r="H22153">
        <v>179</v>
      </c>
      <c r="I22153">
        <v>7921</v>
      </c>
      <c r="J22153">
        <v>729</v>
      </c>
      <c r="K22153">
        <v>87.11</v>
      </c>
      <c r="L22153">
        <v>60</v>
      </c>
      <c r="M22153" t="s">
        <v>49</v>
      </c>
      <c r="N22153" t="s">
        <v>1743</v>
      </c>
      <c r="O22153" t="s">
        <v>3501</v>
      </c>
      <c r="P22153" t="s">
        <v>30</v>
      </c>
    </row>
    <row r="22154" spans="1:16">
      <c r="A22154" t="s">
        <v>24</v>
      </c>
      <c r="B22154" t="s">
        <v>45546</v>
      </c>
      <c r="C22154" t="s">
        <v>43</v>
      </c>
      <c r="D22154" t="s">
        <v>45547</v>
      </c>
      <c r="E22154" s="1">
        <v>44597.116299050926</v>
      </c>
      <c r="F22154">
        <v>123</v>
      </c>
      <c r="G22154">
        <v>485</v>
      </c>
      <c r="H22154">
        <v>157</v>
      </c>
      <c r="I22154">
        <v>1908</v>
      </c>
      <c r="J22154">
        <v>4814</v>
      </c>
      <c r="K22154">
        <v>15.89</v>
      </c>
      <c r="L22154">
        <v>27</v>
      </c>
      <c r="M22154" t="s">
        <v>27</v>
      </c>
      <c r="N22154" t="s">
        <v>290</v>
      </c>
      <c r="O22154" t="s">
        <v>2018</v>
      </c>
      <c r="P22154" t="s">
        <v>23</v>
      </c>
    </row>
    <row r="22155" spans="1:16">
      <c r="A22155" t="s">
        <v>35</v>
      </c>
      <c r="B22155" t="s">
        <v>45548</v>
      </c>
      <c r="C22155" t="s">
        <v>18</v>
      </c>
      <c r="D22155" t="s">
        <v>45549</v>
      </c>
      <c r="E22155" s="1">
        <v>44446.734547071763</v>
      </c>
      <c r="F22155">
        <v>451</v>
      </c>
      <c r="G22155">
        <v>365</v>
      </c>
      <c r="H22155">
        <v>119</v>
      </c>
      <c r="I22155">
        <v>3410</v>
      </c>
      <c r="J22155">
        <v>3159</v>
      </c>
      <c r="K22155">
        <v>29.6</v>
      </c>
      <c r="L22155">
        <v>19</v>
      </c>
      <c r="M22155" t="s">
        <v>49</v>
      </c>
      <c r="N22155" t="s">
        <v>99</v>
      </c>
      <c r="O22155" t="s">
        <v>5613</v>
      </c>
      <c r="P22155" t="s">
        <v>23</v>
      </c>
    </row>
    <row r="22156" spans="1:16">
      <c r="A22156" t="s">
        <v>35</v>
      </c>
      <c r="B22156" t="s">
        <v>45550</v>
      </c>
      <c r="C22156" t="s">
        <v>18</v>
      </c>
      <c r="D22156" t="s">
        <v>45551</v>
      </c>
      <c r="E22156" s="1">
        <v>45308.244221122688</v>
      </c>
      <c r="F22156">
        <v>269</v>
      </c>
      <c r="G22156">
        <v>342</v>
      </c>
      <c r="H22156">
        <v>44</v>
      </c>
      <c r="I22156">
        <v>5159</v>
      </c>
      <c r="J22156">
        <v>3615</v>
      </c>
      <c r="K22156">
        <v>18.12</v>
      </c>
      <c r="L22156">
        <v>38</v>
      </c>
      <c r="M22156" t="s">
        <v>49</v>
      </c>
      <c r="N22156" t="s">
        <v>1743</v>
      </c>
      <c r="O22156" t="s">
        <v>2100</v>
      </c>
      <c r="P22156" t="s">
        <v>68</v>
      </c>
    </row>
    <row r="22157" spans="1:16">
      <c r="A22157" t="s">
        <v>35</v>
      </c>
      <c r="B22157" t="s">
        <v>45552</v>
      </c>
      <c r="C22157" t="s">
        <v>37</v>
      </c>
      <c r="D22157" t="s">
        <v>45553</v>
      </c>
      <c r="E22157" s="1">
        <v>44713.157138101851</v>
      </c>
      <c r="F22157">
        <v>93</v>
      </c>
      <c r="G22157">
        <v>32</v>
      </c>
      <c r="H22157">
        <v>81</v>
      </c>
      <c r="I22157">
        <v>9195</v>
      </c>
      <c r="J22157">
        <v>3977</v>
      </c>
      <c r="K22157">
        <v>5.18</v>
      </c>
      <c r="L22157">
        <v>60</v>
      </c>
      <c r="M22157" t="s">
        <v>49</v>
      </c>
      <c r="N22157" t="s">
        <v>123</v>
      </c>
      <c r="O22157" t="s">
        <v>1181</v>
      </c>
    </row>
    <row r="22158" spans="1:16">
      <c r="A22158" t="s">
        <v>16</v>
      </c>
      <c r="B22158" t="s">
        <v>45554</v>
      </c>
      <c r="C22158" t="s">
        <v>18</v>
      </c>
      <c r="D22158" t="s">
        <v>45555</v>
      </c>
      <c r="E22158" s="1">
        <v>44267.290223206015</v>
      </c>
      <c r="F22158">
        <v>166</v>
      </c>
      <c r="G22158">
        <v>136</v>
      </c>
      <c r="H22158">
        <v>86</v>
      </c>
      <c r="I22158">
        <v>2539</v>
      </c>
      <c r="J22158">
        <v>4249</v>
      </c>
      <c r="K22158">
        <v>9.1300000000000008</v>
      </c>
      <c r="L22158">
        <v>36</v>
      </c>
      <c r="M22158" t="s">
        <v>27</v>
      </c>
      <c r="N22158" t="s">
        <v>967</v>
      </c>
      <c r="O22158" t="s">
        <v>1334</v>
      </c>
      <c r="P22158" t="s">
        <v>68</v>
      </c>
    </row>
    <row r="22159" spans="1:16">
      <c r="A22159" t="s">
        <v>35</v>
      </c>
      <c r="B22159" t="s">
        <v>45556</v>
      </c>
      <c r="C22159" t="s">
        <v>43</v>
      </c>
      <c r="D22159" t="s">
        <v>45557</v>
      </c>
      <c r="E22159" s="1">
        <v>44827.384139930553</v>
      </c>
      <c r="F22159">
        <v>999</v>
      </c>
      <c r="G22159">
        <v>114</v>
      </c>
      <c r="H22159">
        <v>15</v>
      </c>
      <c r="I22159">
        <v>9490</v>
      </c>
      <c r="J22159">
        <v>4460</v>
      </c>
      <c r="K22159">
        <v>25.29</v>
      </c>
      <c r="L22159">
        <v>30</v>
      </c>
      <c r="M22159" t="s">
        <v>27</v>
      </c>
      <c r="N22159" t="s">
        <v>963</v>
      </c>
      <c r="O22159" t="s">
        <v>859</v>
      </c>
      <c r="P22159" t="s">
        <v>68</v>
      </c>
    </row>
    <row r="22160" spans="1:16">
      <c r="A22160" t="s">
        <v>41</v>
      </c>
      <c r="B22160" t="s">
        <v>45558</v>
      </c>
      <c r="C22160" t="s">
        <v>37</v>
      </c>
      <c r="D22160" t="s">
        <v>45559</v>
      </c>
      <c r="E22160" s="1">
        <v>45229.454992870371</v>
      </c>
      <c r="F22160">
        <v>64</v>
      </c>
      <c r="G22160">
        <v>129</v>
      </c>
      <c r="H22160">
        <v>59</v>
      </c>
      <c r="I22160">
        <v>4794</v>
      </c>
      <c r="J22160">
        <v>790</v>
      </c>
      <c r="K22160">
        <v>31.9</v>
      </c>
      <c r="L22160">
        <v>36</v>
      </c>
      <c r="M22160" t="s">
        <v>49</v>
      </c>
      <c r="N22160" t="s">
        <v>2033</v>
      </c>
      <c r="O22160" t="s">
        <v>4920</v>
      </c>
    </row>
    <row r="22161" spans="1:16">
      <c r="A22161" t="s">
        <v>41</v>
      </c>
      <c r="B22161" t="s">
        <v>45560</v>
      </c>
      <c r="C22161" t="s">
        <v>37</v>
      </c>
      <c r="D22161" t="s">
        <v>45561</v>
      </c>
      <c r="E22161" s="1">
        <v>45271.561799907409</v>
      </c>
      <c r="F22161">
        <v>941</v>
      </c>
      <c r="G22161">
        <v>345</v>
      </c>
      <c r="H22161">
        <v>88</v>
      </c>
      <c r="I22161">
        <v>2781</v>
      </c>
      <c r="J22161">
        <v>4216</v>
      </c>
      <c r="K22161">
        <v>32.590000000000003</v>
      </c>
      <c r="L22161">
        <v>35</v>
      </c>
      <c r="M22161" t="s">
        <v>20</v>
      </c>
      <c r="N22161" t="s">
        <v>320</v>
      </c>
      <c r="O22161" t="s">
        <v>1139</v>
      </c>
      <c r="P22161" t="s">
        <v>23</v>
      </c>
    </row>
    <row r="22162" spans="1:16">
      <c r="A22162" t="s">
        <v>35</v>
      </c>
      <c r="B22162" t="s">
        <v>45562</v>
      </c>
      <c r="C22162" t="s">
        <v>43</v>
      </c>
      <c r="D22162" t="s">
        <v>45563</v>
      </c>
      <c r="E22162" s="1">
        <v>45012.070147627317</v>
      </c>
      <c r="F22162">
        <v>500</v>
      </c>
      <c r="G22162">
        <v>169</v>
      </c>
      <c r="H22162">
        <v>163</v>
      </c>
      <c r="I22162">
        <v>1162</v>
      </c>
      <c r="J22162">
        <v>3840</v>
      </c>
      <c r="K22162">
        <v>21.67</v>
      </c>
      <c r="L22162">
        <v>21</v>
      </c>
      <c r="M22162" t="s">
        <v>27</v>
      </c>
      <c r="N22162" t="s">
        <v>2149</v>
      </c>
      <c r="O22162" t="s">
        <v>1432</v>
      </c>
      <c r="P22162" t="s">
        <v>23</v>
      </c>
    </row>
    <row r="22163" spans="1:16">
      <c r="A22163" t="s">
        <v>41</v>
      </c>
      <c r="B22163" t="s">
        <v>45564</v>
      </c>
      <c r="C22163" t="s">
        <v>18</v>
      </c>
      <c r="D22163" t="s">
        <v>45565</v>
      </c>
      <c r="E22163" s="1">
        <v>45238.827869618057</v>
      </c>
      <c r="F22163">
        <v>984</v>
      </c>
      <c r="G22163">
        <v>348</v>
      </c>
      <c r="H22163">
        <v>148</v>
      </c>
      <c r="I22163">
        <v>5574</v>
      </c>
      <c r="J22163">
        <v>3127</v>
      </c>
      <c r="K22163">
        <v>47.33</v>
      </c>
      <c r="L22163">
        <v>18</v>
      </c>
      <c r="M22163" t="s">
        <v>49</v>
      </c>
      <c r="N22163" t="s">
        <v>139</v>
      </c>
      <c r="O22163" t="s">
        <v>482</v>
      </c>
    </row>
    <row r="22164" spans="1:16">
      <c r="A22164" t="s">
        <v>16</v>
      </c>
      <c r="B22164" t="s">
        <v>45566</v>
      </c>
      <c r="C22164" t="s">
        <v>43</v>
      </c>
      <c r="D22164" t="s">
        <v>45567</v>
      </c>
      <c r="E22164" s="1">
        <v>44533.592507974536</v>
      </c>
      <c r="F22164">
        <v>839</v>
      </c>
      <c r="G22164">
        <v>193</v>
      </c>
      <c r="H22164">
        <v>163</v>
      </c>
      <c r="I22164">
        <v>1064</v>
      </c>
      <c r="J22164">
        <v>2982</v>
      </c>
      <c r="K22164">
        <v>40.07</v>
      </c>
      <c r="L22164">
        <v>20</v>
      </c>
      <c r="M22164" t="s">
        <v>27</v>
      </c>
      <c r="N22164" t="s">
        <v>50</v>
      </c>
      <c r="O22164" t="s">
        <v>1777</v>
      </c>
      <c r="P22164" t="s">
        <v>30</v>
      </c>
    </row>
    <row r="22165" spans="1:16">
      <c r="A22165" t="s">
        <v>24</v>
      </c>
      <c r="B22165" t="s">
        <v>45568</v>
      </c>
      <c r="C22165" t="s">
        <v>18</v>
      </c>
      <c r="D22165" t="s">
        <v>45569</v>
      </c>
      <c r="E22165" s="1">
        <v>45179.556714687496</v>
      </c>
      <c r="F22165">
        <v>85</v>
      </c>
      <c r="G22165">
        <v>193</v>
      </c>
      <c r="H22165">
        <v>96</v>
      </c>
      <c r="I22165">
        <v>7839</v>
      </c>
      <c r="J22165">
        <v>1651</v>
      </c>
      <c r="K22165">
        <v>22.65</v>
      </c>
      <c r="L22165">
        <v>20</v>
      </c>
      <c r="M22165" t="s">
        <v>20</v>
      </c>
      <c r="N22165" t="s">
        <v>3093</v>
      </c>
      <c r="O22165" t="s">
        <v>1486</v>
      </c>
    </row>
    <row r="22166" spans="1:16">
      <c r="A22166" t="s">
        <v>24</v>
      </c>
      <c r="B22166" t="s">
        <v>45570</v>
      </c>
      <c r="C22166" t="s">
        <v>18</v>
      </c>
      <c r="D22166" t="s">
        <v>45571</v>
      </c>
      <c r="E22166" s="1">
        <v>45300.973289328707</v>
      </c>
      <c r="F22166">
        <v>376</v>
      </c>
      <c r="G22166">
        <v>460</v>
      </c>
      <c r="H22166">
        <v>6</v>
      </c>
      <c r="I22166">
        <v>8454</v>
      </c>
      <c r="J22166">
        <v>780</v>
      </c>
      <c r="K22166">
        <v>107.95</v>
      </c>
      <c r="L22166">
        <v>60</v>
      </c>
      <c r="M22166" t="s">
        <v>27</v>
      </c>
      <c r="N22166" t="s">
        <v>763</v>
      </c>
      <c r="O22166" t="s">
        <v>2847</v>
      </c>
    </row>
    <row r="22167" spans="1:16">
      <c r="A22167" t="s">
        <v>35</v>
      </c>
      <c r="B22167" t="s">
        <v>45572</v>
      </c>
      <c r="C22167" t="s">
        <v>37</v>
      </c>
      <c r="D22167" t="s">
        <v>45573</v>
      </c>
      <c r="E22167" s="1">
        <v>44443.774697395835</v>
      </c>
      <c r="F22167">
        <v>587</v>
      </c>
      <c r="G22167">
        <v>39</v>
      </c>
      <c r="H22167">
        <v>173</v>
      </c>
      <c r="I22167">
        <v>3845</v>
      </c>
      <c r="J22167">
        <v>2052</v>
      </c>
      <c r="K22167">
        <v>38.94</v>
      </c>
      <c r="L22167">
        <v>50</v>
      </c>
      <c r="M22167" t="s">
        <v>49</v>
      </c>
      <c r="N22167" t="s">
        <v>1664</v>
      </c>
      <c r="O22167" t="s">
        <v>2960</v>
      </c>
    </row>
    <row r="22168" spans="1:16">
      <c r="A22168" t="s">
        <v>41</v>
      </c>
      <c r="B22168" t="s">
        <v>45574</v>
      </c>
      <c r="C22168" t="s">
        <v>43</v>
      </c>
      <c r="D22168" t="s">
        <v>45575</v>
      </c>
      <c r="E22168" s="1">
        <v>44982.165657465281</v>
      </c>
      <c r="F22168">
        <v>280</v>
      </c>
      <c r="G22168">
        <v>61</v>
      </c>
      <c r="H22168">
        <v>117</v>
      </c>
      <c r="I22168">
        <v>9556</v>
      </c>
      <c r="J22168">
        <v>1015</v>
      </c>
      <c r="K22168">
        <v>45.12</v>
      </c>
      <c r="L22168">
        <v>58</v>
      </c>
      <c r="M22168" t="s">
        <v>27</v>
      </c>
      <c r="N22168" t="s">
        <v>1552</v>
      </c>
      <c r="O22168" t="s">
        <v>2236</v>
      </c>
    </row>
    <row r="22169" spans="1:16">
      <c r="A22169" t="s">
        <v>41</v>
      </c>
      <c r="B22169" t="s">
        <v>45576</v>
      </c>
      <c r="C22169" t="s">
        <v>43</v>
      </c>
      <c r="D22169" t="s">
        <v>45577</v>
      </c>
      <c r="E22169" s="1">
        <v>45291.78912065972</v>
      </c>
      <c r="F22169">
        <v>9</v>
      </c>
      <c r="G22169">
        <v>262</v>
      </c>
      <c r="H22169">
        <v>97</v>
      </c>
      <c r="I22169">
        <v>7201</v>
      </c>
      <c r="J22169">
        <v>503</v>
      </c>
      <c r="K22169">
        <v>73.16</v>
      </c>
      <c r="L22169">
        <v>54</v>
      </c>
      <c r="M22169" t="s">
        <v>20</v>
      </c>
      <c r="N22169" t="s">
        <v>1552</v>
      </c>
      <c r="O22169" t="s">
        <v>1949</v>
      </c>
      <c r="P22169" t="s">
        <v>30</v>
      </c>
    </row>
    <row r="22170" spans="1:16">
      <c r="A22170" t="s">
        <v>24</v>
      </c>
      <c r="B22170" t="s">
        <v>45578</v>
      </c>
      <c r="C22170" t="s">
        <v>18</v>
      </c>
      <c r="D22170" t="s">
        <v>45579</v>
      </c>
      <c r="E22170" s="1">
        <v>44674.71036921296</v>
      </c>
      <c r="F22170">
        <v>507</v>
      </c>
      <c r="G22170">
        <v>230</v>
      </c>
      <c r="H22170">
        <v>158</v>
      </c>
      <c r="I22170">
        <v>2470</v>
      </c>
      <c r="J22170">
        <v>3127</v>
      </c>
      <c r="K22170">
        <v>28.62</v>
      </c>
      <c r="L22170">
        <v>52</v>
      </c>
      <c r="M22170" t="s">
        <v>49</v>
      </c>
      <c r="N22170" t="s">
        <v>1664</v>
      </c>
      <c r="O22170" t="s">
        <v>3636</v>
      </c>
    </row>
    <row r="22171" spans="1:16">
      <c r="A22171" t="s">
        <v>41</v>
      </c>
      <c r="B22171" t="s">
        <v>45580</v>
      </c>
      <c r="C22171" t="s">
        <v>43</v>
      </c>
      <c r="D22171" t="s">
        <v>45581</v>
      </c>
      <c r="E22171" s="1">
        <v>44866.021701030091</v>
      </c>
      <c r="F22171">
        <v>675</v>
      </c>
      <c r="G22171">
        <v>243</v>
      </c>
      <c r="H22171">
        <v>167</v>
      </c>
      <c r="I22171">
        <v>3648</v>
      </c>
      <c r="J22171">
        <v>4826</v>
      </c>
      <c r="K22171">
        <v>22.48</v>
      </c>
      <c r="L22171">
        <v>55</v>
      </c>
      <c r="M22171" t="s">
        <v>20</v>
      </c>
      <c r="N22171" t="s">
        <v>654</v>
      </c>
      <c r="O22171" t="s">
        <v>3322</v>
      </c>
    </row>
    <row r="22172" spans="1:16">
      <c r="A22172" t="s">
        <v>16</v>
      </c>
      <c r="B22172" t="s">
        <v>45582</v>
      </c>
      <c r="C22172" t="s">
        <v>43</v>
      </c>
      <c r="D22172" t="s">
        <v>45583</v>
      </c>
      <c r="E22172" s="1">
        <v>44786.952735763887</v>
      </c>
      <c r="F22172">
        <v>590</v>
      </c>
      <c r="G22172">
        <v>478</v>
      </c>
      <c r="H22172">
        <v>9</v>
      </c>
      <c r="I22172">
        <v>7727</v>
      </c>
      <c r="J22172">
        <v>3978</v>
      </c>
      <c r="K22172">
        <v>27.07</v>
      </c>
      <c r="L22172">
        <v>56</v>
      </c>
      <c r="M22172" t="s">
        <v>20</v>
      </c>
      <c r="N22172" t="s">
        <v>469</v>
      </c>
      <c r="O22172" t="s">
        <v>4394</v>
      </c>
      <c r="P22172" t="s">
        <v>23</v>
      </c>
    </row>
    <row r="22173" spans="1:16">
      <c r="A22173" t="s">
        <v>41</v>
      </c>
      <c r="B22173" t="s">
        <v>45584</v>
      </c>
      <c r="C22173" t="s">
        <v>37</v>
      </c>
      <c r="D22173" t="s">
        <v>45585</v>
      </c>
      <c r="E22173" s="1">
        <v>45092.049549629628</v>
      </c>
      <c r="F22173">
        <v>412</v>
      </c>
      <c r="G22173">
        <v>19</v>
      </c>
      <c r="H22173">
        <v>144</v>
      </c>
      <c r="I22173">
        <v>9089</v>
      </c>
      <c r="J22173">
        <v>1954</v>
      </c>
      <c r="K22173">
        <v>29.43</v>
      </c>
      <c r="L22173">
        <v>62</v>
      </c>
      <c r="M22173" t="s">
        <v>27</v>
      </c>
      <c r="N22173" t="s">
        <v>275</v>
      </c>
      <c r="O22173" t="s">
        <v>1388</v>
      </c>
      <c r="P22173" t="s">
        <v>30</v>
      </c>
    </row>
    <row r="22174" spans="1:16">
      <c r="A22174" t="s">
        <v>16</v>
      </c>
      <c r="B22174" t="s">
        <v>45586</v>
      </c>
      <c r="C22174" t="s">
        <v>37</v>
      </c>
      <c r="D22174" t="s">
        <v>45587</v>
      </c>
      <c r="E22174" s="1">
        <v>44713.850943032405</v>
      </c>
      <c r="F22174">
        <v>40</v>
      </c>
      <c r="G22174">
        <v>323</v>
      </c>
      <c r="H22174">
        <v>174</v>
      </c>
      <c r="I22174">
        <v>9797</v>
      </c>
      <c r="J22174">
        <v>3431</v>
      </c>
      <c r="K22174">
        <v>15.65</v>
      </c>
      <c r="L22174">
        <v>29</v>
      </c>
      <c r="M22174" t="s">
        <v>49</v>
      </c>
      <c r="N22174" t="s">
        <v>208</v>
      </c>
      <c r="O22174" t="s">
        <v>3608</v>
      </c>
    </row>
    <row r="22175" spans="1:16">
      <c r="A22175" t="s">
        <v>16</v>
      </c>
      <c r="B22175" t="s">
        <v>45588</v>
      </c>
      <c r="C22175" t="s">
        <v>37</v>
      </c>
      <c r="D22175" t="s">
        <v>45589</v>
      </c>
      <c r="E22175" s="1">
        <v>44531.126290983797</v>
      </c>
      <c r="F22175">
        <v>622</v>
      </c>
      <c r="G22175">
        <v>2</v>
      </c>
      <c r="H22175">
        <v>142</v>
      </c>
      <c r="I22175">
        <v>9905</v>
      </c>
      <c r="J22175">
        <v>2767</v>
      </c>
      <c r="K22175">
        <v>27.68</v>
      </c>
      <c r="L22175">
        <v>33</v>
      </c>
      <c r="M22175" t="s">
        <v>49</v>
      </c>
      <c r="N22175" t="s">
        <v>71</v>
      </c>
      <c r="O22175" t="s">
        <v>1905</v>
      </c>
      <c r="P22175" t="s">
        <v>23</v>
      </c>
    </row>
    <row r="22176" spans="1:16">
      <c r="A22176" t="s">
        <v>41</v>
      </c>
      <c r="B22176" t="s">
        <v>45590</v>
      </c>
      <c r="C22176" t="s">
        <v>37</v>
      </c>
      <c r="D22176" t="s">
        <v>45591</v>
      </c>
      <c r="E22176" s="1">
        <v>44866.250935520831</v>
      </c>
      <c r="F22176">
        <v>573</v>
      </c>
      <c r="G22176">
        <v>353</v>
      </c>
      <c r="H22176">
        <v>170</v>
      </c>
      <c r="I22176">
        <v>1675</v>
      </c>
      <c r="J22176">
        <v>4866</v>
      </c>
      <c r="K22176">
        <v>22.52</v>
      </c>
      <c r="L22176">
        <v>40</v>
      </c>
      <c r="M22176" t="s">
        <v>49</v>
      </c>
      <c r="N22176" t="s">
        <v>817</v>
      </c>
      <c r="O22176" t="s">
        <v>4090</v>
      </c>
      <c r="P22176" t="s">
        <v>30</v>
      </c>
    </row>
    <row r="22177" spans="1:16">
      <c r="A22177" t="s">
        <v>41</v>
      </c>
      <c r="B22177" t="s">
        <v>45592</v>
      </c>
      <c r="C22177" t="s">
        <v>18</v>
      </c>
      <c r="D22177" t="s">
        <v>45593</v>
      </c>
      <c r="E22177" s="1">
        <v>44426.352861261577</v>
      </c>
      <c r="F22177">
        <v>33</v>
      </c>
      <c r="G22177">
        <v>77</v>
      </c>
      <c r="H22177">
        <v>125</v>
      </c>
      <c r="I22177">
        <v>4542</v>
      </c>
      <c r="J22177">
        <v>2984</v>
      </c>
      <c r="K22177">
        <v>7.88</v>
      </c>
      <c r="L22177">
        <v>51</v>
      </c>
      <c r="M22177" t="s">
        <v>49</v>
      </c>
      <c r="N22177" t="s">
        <v>681</v>
      </c>
      <c r="O22177" t="s">
        <v>3203</v>
      </c>
      <c r="P22177" t="s">
        <v>30</v>
      </c>
    </row>
    <row r="22178" spans="1:16">
      <c r="A22178" t="s">
        <v>41</v>
      </c>
      <c r="B22178" t="s">
        <v>45594</v>
      </c>
      <c r="C22178" t="s">
        <v>18</v>
      </c>
      <c r="D22178" t="s">
        <v>45595</v>
      </c>
      <c r="E22178" s="1">
        <v>45133.804704965281</v>
      </c>
      <c r="F22178">
        <v>564</v>
      </c>
      <c r="G22178">
        <v>17</v>
      </c>
      <c r="H22178">
        <v>198</v>
      </c>
      <c r="I22178">
        <v>5099</v>
      </c>
      <c r="J22178">
        <v>2961</v>
      </c>
      <c r="K22178">
        <v>26.31</v>
      </c>
      <c r="L22178">
        <v>52</v>
      </c>
      <c r="M22178" t="s">
        <v>49</v>
      </c>
      <c r="N22178" t="s">
        <v>239</v>
      </c>
      <c r="O22178" t="s">
        <v>3902</v>
      </c>
    </row>
    <row r="22179" spans="1:16">
      <c r="A22179" t="s">
        <v>16</v>
      </c>
      <c r="B22179" t="s">
        <v>45596</v>
      </c>
      <c r="C22179" t="s">
        <v>37</v>
      </c>
      <c r="D22179" t="s">
        <v>45597</v>
      </c>
      <c r="E22179" s="1">
        <v>44698.057840729169</v>
      </c>
      <c r="F22179">
        <v>498</v>
      </c>
      <c r="G22179">
        <v>33</v>
      </c>
      <c r="H22179">
        <v>25</v>
      </c>
      <c r="I22179">
        <v>5825</v>
      </c>
      <c r="J22179">
        <v>1904</v>
      </c>
      <c r="K22179">
        <v>29.2</v>
      </c>
      <c r="L22179">
        <v>38</v>
      </c>
      <c r="M22179" t="s">
        <v>49</v>
      </c>
      <c r="N22179" t="s">
        <v>2033</v>
      </c>
      <c r="O22179" t="s">
        <v>3671</v>
      </c>
    </row>
    <row r="22180" spans="1:16">
      <c r="A22180" t="s">
        <v>35</v>
      </c>
      <c r="B22180" t="s">
        <v>45598</v>
      </c>
      <c r="C22180" t="s">
        <v>43</v>
      </c>
      <c r="D22180" t="s">
        <v>45599</v>
      </c>
      <c r="E22180" s="1">
        <v>45051.287591030094</v>
      </c>
      <c r="F22180">
        <v>628</v>
      </c>
      <c r="G22180">
        <v>110</v>
      </c>
      <c r="H22180">
        <v>138</v>
      </c>
      <c r="I22180">
        <v>6651</v>
      </c>
      <c r="J22180">
        <v>2960</v>
      </c>
      <c r="K22180">
        <v>29.59</v>
      </c>
      <c r="L22180">
        <v>46</v>
      </c>
      <c r="M22180" t="s">
        <v>20</v>
      </c>
      <c r="N22180" t="s">
        <v>275</v>
      </c>
      <c r="O22180" t="s">
        <v>2120</v>
      </c>
    </row>
    <row r="22181" spans="1:16">
      <c r="A22181" t="s">
        <v>41</v>
      </c>
      <c r="B22181" t="s">
        <v>45600</v>
      </c>
      <c r="C22181" t="s">
        <v>37</v>
      </c>
      <c r="D22181" t="s">
        <v>45601</v>
      </c>
      <c r="E22181" s="1">
        <v>45017.447697592594</v>
      </c>
      <c r="F22181">
        <v>357</v>
      </c>
      <c r="G22181">
        <v>197</v>
      </c>
      <c r="H22181">
        <v>6</v>
      </c>
      <c r="I22181">
        <v>5741</v>
      </c>
      <c r="J22181">
        <v>4770</v>
      </c>
      <c r="K22181">
        <v>11.74</v>
      </c>
      <c r="L22181">
        <v>35</v>
      </c>
      <c r="M22181" t="s">
        <v>27</v>
      </c>
      <c r="N22181" t="s">
        <v>453</v>
      </c>
      <c r="O22181" t="s">
        <v>3099</v>
      </c>
      <c r="P22181" t="s">
        <v>30</v>
      </c>
    </row>
    <row r="22182" spans="1:16">
      <c r="A22182" t="s">
        <v>35</v>
      </c>
      <c r="B22182" t="s">
        <v>45602</v>
      </c>
      <c r="C22182" t="s">
        <v>18</v>
      </c>
      <c r="D22182" t="s">
        <v>45603</v>
      </c>
      <c r="E22182" s="1">
        <v>45351.913155833332</v>
      </c>
      <c r="F22182">
        <v>561</v>
      </c>
      <c r="G22182">
        <v>21</v>
      </c>
      <c r="H22182">
        <v>115</v>
      </c>
      <c r="I22182">
        <v>6502</v>
      </c>
      <c r="J22182">
        <v>3850</v>
      </c>
      <c r="K22182">
        <v>18.100000000000001</v>
      </c>
      <c r="L22182">
        <v>18</v>
      </c>
      <c r="M22182" t="s">
        <v>49</v>
      </c>
      <c r="N22182" t="s">
        <v>1315</v>
      </c>
      <c r="O22182" t="s">
        <v>993</v>
      </c>
      <c r="P22182" t="s">
        <v>23</v>
      </c>
    </row>
    <row r="22183" spans="1:16">
      <c r="A22183" t="s">
        <v>35</v>
      </c>
      <c r="B22183" t="s">
        <v>45604</v>
      </c>
      <c r="C22183" t="s">
        <v>43</v>
      </c>
      <c r="D22183" t="s">
        <v>45605</v>
      </c>
      <c r="E22183" s="1">
        <v>44390.522726990741</v>
      </c>
      <c r="F22183">
        <v>350</v>
      </c>
      <c r="G22183">
        <v>437</v>
      </c>
      <c r="H22183">
        <v>197</v>
      </c>
      <c r="I22183">
        <v>9883</v>
      </c>
      <c r="J22183">
        <v>4048</v>
      </c>
      <c r="K22183">
        <v>24.31</v>
      </c>
      <c r="L22183">
        <v>21</v>
      </c>
      <c r="M22183" t="s">
        <v>20</v>
      </c>
      <c r="N22183" t="s">
        <v>700</v>
      </c>
      <c r="O22183" t="s">
        <v>781</v>
      </c>
    </row>
    <row r="22184" spans="1:16">
      <c r="A22184" t="s">
        <v>16</v>
      </c>
      <c r="B22184" t="s">
        <v>45606</v>
      </c>
      <c r="C22184" t="s">
        <v>18</v>
      </c>
      <c r="D22184" t="s">
        <v>45607</v>
      </c>
      <c r="E22184" s="1">
        <v>44583.710247476854</v>
      </c>
      <c r="F22184">
        <v>802</v>
      </c>
      <c r="G22184">
        <v>458</v>
      </c>
      <c r="H22184">
        <v>157</v>
      </c>
      <c r="I22184">
        <v>9933</v>
      </c>
      <c r="J22184">
        <v>3218</v>
      </c>
      <c r="K22184">
        <v>44.03</v>
      </c>
      <c r="L22184">
        <v>39</v>
      </c>
      <c r="M22184" t="s">
        <v>20</v>
      </c>
      <c r="N22184" t="s">
        <v>1095</v>
      </c>
      <c r="O22184" t="s">
        <v>784</v>
      </c>
    </row>
    <row r="22185" spans="1:16">
      <c r="A22185" t="s">
        <v>24</v>
      </c>
      <c r="B22185" t="s">
        <v>45608</v>
      </c>
      <c r="C22185" t="s">
        <v>37</v>
      </c>
      <c r="D22185" t="s">
        <v>45609</v>
      </c>
      <c r="E22185" s="1">
        <v>44678.079277152778</v>
      </c>
      <c r="F22185">
        <v>111</v>
      </c>
      <c r="G22185">
        <v>262</v>
      </c>
      <c r="H22185">
        <v>63</v>
      </c>
      <c r="I22185">
        <v>7379</v>
      </c>
      <c r="J22185">
        <v>3230</v>
      </c>
      <c r="K22185">
        <v>13.5</v>
      </c>
      <c r="L22185">
        <v>36</v>
      </c>
      <c r="M22185" t="s">
        <v>49</v>
      </c>
      <c r="N22185" t="s">
        <v>469</v>
      </c>
      <c r="O22185" t="s">
        <v>454</v>
      </c>
      <c r="P22185" t="s">
        <v>23</v>
      </c>
    </row>
    <row r="22186" spans="1:16">
      <c r="A22186" t="s">
        <v>24</v>
      </c>
      <c r="B22186" t="s">
        <v>45610</v>
      </c>
      <c r="C22186" t="s">
        <v>37</v>
      </c>
      <c r="D22186" t="s">
        <v>45611</v>
      </c>
      <c r="E22186" s="1">
        <v>44671.295557928242</v>
      </c>
      <c r="F22186">
        <v>536</v>
      </c>
      <c r="G22186">
        <v>208</v>
      </c>
      <c r="H22186">
        <v>48</v>
      </c>
      <c r="I22186">
        <v>7041</v>
      </c>
      <c r="J22186">
        <v>3378</v>
      </c>
      <c r="K22186">
        <v>23.45</v>
      </c>
      <c r="L22186">
        <v>36</v>
      </c>
      <c r="M22186" t="s">
        <v>27</v>
      </c>
      <c r="N22186" t="s">
        <v>981</v>
      </c>
      <c r="O22186" t="s">
        <v>5148</v>
      </c>
      <c r="P22186" t="s">
        <v>23</v>
      </c>
    </row>
    <row r="22187" spans="1:16">
      <c r="A22187" t="s">
        <v>16</v>
      </c>
      <c r="B22187" t="s">
        <v>45612</v>
      </c>
      <c r="C22187" t="s">
        <v>18</v>
      </c>
      <c r="D22187" t="s">
        <v>45613</v>
      </c>
      <c r="E22187" s="1">
        <v>44894.30435071759</v>
      </c>
      <c r="F22187">
        <v>551</v>
      </c>
      <c r="G22187">
        <v>47</v>
      </c>
      <c r="H22187">
        <v>37</v>
      </c>
      <c r="I22187">
        <v>9313</v>
      </c>
      <c r="J22187">
        <v>2969</v>
      </c>
      <c r="K22187">
        <v>21.39</v>
      </c>
      <c r="L22187">
        <v>63</v>
      </c>
      <c r="M22187" t="s">
        <v>20</v>
      </c>
      <c r="N22187" t="s">
        <v>3412</v>
      </c>
      <c r="O22187" t="s">
        <v>7692</v>
      </c>
    </row>
    <row r="22188" spans="1:16">
      <c r="A22188" t="s">
        <v>35</v>
      </c>
      <c r="B22188" t="s">
        <v>45614</v>
      </c>
      <c r="C22188" t="s">
        <v>43</v>
      </c>
      <c r="D22188" t="s">
        <v>45615</v>
      </c>
      <c r="E22188" s="1">
        <v>44516.403684861114</v>
      </c>
      <c r="F22188">
        <v>133</v>
      </c>
      <c r="G22188">
        <v>67</v>
      </c>
      <c r="H22188">
        <v>138</v>
      </c>
      <c r="I22188">
        <v>6349</v>
      </c>
      <c r="J22188">
        <v>2223</v>
      </c>
      <c r="K22188">
        <v>15.2</v>
      </c>
      <c r="L22188">
        <v>60</v>
      </c>
      <c r="M22188" t="s">
        <v>27</v>
      </c>
      <c r="N22188" t="s">
        <v>174</v>
      </c>
      <c r="O22188" t="s">
        <v>2214</v>
      </c>
    </row>
    <row r="22189" spans="1:16">
      <c r="A22189" t="s">
        <v>41</v>
      </c>
      <c r="B22189" t="s">
        <v>45616</v>
      </c>
      <c r="C22189" t="s">
        <v>43</v>
      </c>
      <c r="D22189" t="s">
        <v>45617</v>
      </c>
      <c r="E22189" s="1">
        <v>45229.987466192128</v>
      </c>
      <c r="F22189">
        <v>162</v>
      </c>
      <c r="G22189">
        <v>102</v>
      </c>
      <c r="H22189">
        <v>33</v>
      </c>
      <c r="I22189">
        <v>5297</v>
      </c>
      <c r="J22189">
        <v>4258</v>
      </c>
      <c r="K22189">
        <v>6.98</v>
      </c>
      <c r="L22189">
        <v>48</v>
      </c>
      <c r="M22189" t="s">
        <v>27</v>
      </c>
      <c r="N22189" t="s">
        <v>1266</v>
      </c>
      <c r="O22189" t="s">
        <v>1157</v>
      </c>
      <c r="P22189" t="s">
        <v>30</v>
      </c>
    </row>
    <row r="22190" spans="1:16">
      <c r="A22190" t="s">
        <v>24</v>
      </c>
      <c r="B22190" t="s">
        <v>45618</v>
      </c>
      <c r="C22190" t="s">
        <v>37</v>
      </c>
      <c r="D22190" t="s">
        <v>45619</v>
      </c>
      <c r="E22190" s="1">
        <v>44312.1284790625</v>
      </c>
      <c r="F22190">
        <v>261</v>
      </c>
      <c r="G22190">
        <v>346</v>
      </c>
      <c r="H22190">
        <v>81</v>
      </c>
      <c r="I22190">
        <v>9574</v>
      </c>
      <c r="J22190">
        <v>2794</v>
      </c>
      <c r="K22190">
        <v>24.62</v>
      </c>
      <c r="L22190">
        <v>27</v>
      </c>
      <c r="M22190" t="s">
        <v>27</v>
      </c>
      <c r="N22190" t="s">
        <v>567</v>
      </c>
      <c r="O22190" t="s">
        <v>3266</v>
      </c>
    </row>
    <row r="22191" spans="1:16">
      <c r="A22191" t="s">
        <v>35</v>
      </c>
      <c r="B22191" t="s">
        <v>45620</v>
      </c>
      <c r="C22191" t="s">
        <v>18</v>
      </c>
      <c r="D22191" t="s">
        <v>45621</v>
      </c>
      <c r="E22191" s="1">
        <v>45107.993243495373</v>
      </c>
      <c r="F22191">
        <v>858</v>
      </c>
      <c r="G22191">
        <v>392</v>
      </c>
      <c r="H22191">
        <v>130</v>
      </c>
      <c r="I22191">
        <v>6672</v>
      </c>
      <c r="J22191">
        <v>4102</v>
      </c>
      <c r="K22191">
        <v>33.64</v>
      </c>
      <c r="L22191">
        <v>20</v>
      </c>
      <c r="M22191" t="s">
        <v>49</v>
      </c>
      <c r="N22191" t="s">
        <v>2414</v>
      </c>
      <c r="O22191" t="s">
        <v>92</v>
      </c>
    </row>
    <row r="22192" spans="1:16">
      <c r="A22192" t="s">
        <v>41</v>
      </c>
      <c r="B22192" t="s">
        <v>45622</v>
      </c>
      <c r="C22192" t="s">
        <v>43</v>
      </c>
      <c r="D22192" t="s">
        <v>45623</v>
      </c>
      <c r="E22192" s="1">
        <v>45305.421993587966</v>
      </c>
      <c r="F22192">
        <v>864</v>
      </c>
      <c r="G22192">
        <v>424</v>
      </c>
      <c r="H22192">
        <v>79</v>
      </c>
      <c r="I22192">
        <v>3126</v>
      </c>
      <c r="J22192">
        <v>2144</v>
      </c>
      <c r="K22192">
        <v>63.76</v>
      </c>
      <c r="L22192">
        <v>59</v>
      </c>
      <c r="M22192" t="s">
        <v>27</v>
      </c>
      <c r="N22192" t="s">
        <v>535</v>
      </c>
      <c r="O22192" t="s">
        <v>151</v>
      </c>
    </row>
    <row r="22193" spans="1:16">
      <c r="A22193" t="s">
        <v>24</v>
      </c>
      <c r="B22193" t="s">
        <v>45624</v>
      </c>
      <c r="C22193" t="s">
        <v>18</v>
      </c>
      <c r="D22193" t="s">
        <v>45625</v>
      </c>
      <c r="E22193" s="1">
        <v>44643.560813900462</v>
      </c>
      <c r="F22193">
        <v>621</v>
      </c>
      <c r="G22193">
        <v>372</v>
      </c>
      <c r="H22193">
        <v>90</v>
      </c>
      <c r="I22193">
        <v>8803</v>
      </c>
      <c r="J22193">
        <v>3278</v>
      </c>
      <c r="K22193">
        <v>33.04</v>
      </c>
      <c r="L22193">
        <v>60</v>
      </c>
      <c r="M22193" t="s">
        <v>20</v>
      </c>
      <c r="N22193" t="s">
        <v>2401</v>
      </c>
      <c r="O22193" t="s">
        <v>3603</v>
      </c>
    </row>
    <row r="22194" spans="1:16">
      <c r="A22194" t="s">
        <v>16</v>
      </c>
      <c r="B22194" t="s">
        <v>45626</v>
      </c>
      <c r="C22194" t="s">
        <v>18</v>
      </c>
      <c r="D22194" t="s">
        <v>45627</v>
      </c>
      <c r="E22194" s="1">
        <v>45327.588158483799</v>
      </c>
      <c r="F22194">
        <v>751</v>
      </c>
      <c r="G22194">
        <v>93</v>
      </c>
      <c r="H22194">
        <v>186</v>
      </c>
      <c r="I22194">
        <v>6821</v>
      </c>
      <c r="J22194">
        <v>1689</v>
      </c>
      <c r="K22194">
        <v>60.98</v>
      </c>
      <c r="L22194">
        <v>19</v>
      </c>
      <c r="M22194" t="s">
        <v>20</v>
      </c>
      <c r="N22194" t="s">
        <v>2149</v>
      </c>
      <c r="O22194" t="s">
        <v>3181</v>
      </c>
      <c r="P22194" t="s">
        <v>30</v>
      </c>
    </row>
    <row r="22195" spans="1:16">
      <c r="A22195" t="s">
        <v>16</v>
      </c>
      <c r="B22195" t="s">
        <v>45628</v>
      </c>
      <c r="C22195" t="s">
        <v>37</v>
      </c>
      <c r="D22195" t="s">
        <v>45629</v>
      </c>
      <c r="E22195" s="1">
        <v>44457.430124513892</v>
      </c>
      <c r="F22195">
        <v>130</v>
      </c>
      <c r="G22195">
        <v>381</v>
      </c>
      <c r="H22195">
        <v>167</v>
      </c>
      <c r="I22195">
        <v>1517</v>
      </c>
      <c r="J22195">
        <v>4694</v>
      </c>
      <c r="K22195">
        <v>14.44</v>
      </c>
      <c r="L22195">
        <v>61</v>
      </c>
      <c r="M22195" t="s">
        <v>27</v>
      </c>
      <c r="N22195" t="s">
        <v>519</v>
      </c>
      <c r="O22195" t="s">
        <v>5994</v>
      </c>
    </row>
    <row r="22196" spans="1:16">
      <c r="A22196" t="s">
        <v>16</v>
      </c>
      <c r="B22196" t="s">
        <v>45630</v>
      </c>
      <c r="C22196" t="s">
        <v>37</v>
      </c>
      <c r="D22196" t="s">
        <v>45631</v>
      </c>
      <c r="E22196" s="1">
        <v>44904.881581747686</v>
      </c>
      <c r="F22196">
        <v>882</v>
      </c>
      <c r="G22196">
        <v>90</v>
      </c>
      <c r="H22196">
        <v>193</v>
      </c>
      <c r="I22196">
        <v>6644</v>
      </c>
      <c r="J22196">
        <v>647</v>
      </c>
      <c r="K22196">
        <v>180.06</v>
      </c>
      <c r="L22196">
        <v>41</v>
      </c>
      <c r="M22196" t="s">
        <v>49</v>
      </c>
      <c r="N22196" t="s">
        <v>1602</v>
      </c>
      <c r="O22196" t="s">
        <v>4083</v>
      </c>
    </row>
    <row r="22197" spans="1:16">
      <c r="A22197" t="s">
        <v>41</v>
      </c>
      <c r="B22197" t="s">
        <v>45632</v>
      </c>
      <c r="C22197" t="s">
        <v>43</v>
      </c>
      <c r="D22197" t="s">
        <v>45633</v>
      </c>
      <c r="E22197" s="1">
        <v>44473.37843646991</v>
      </c>
      <c r="F22197">
        <v>525</v>
      </c>
      <c r="G22197">
        <v>270</v>
      </c>
      <c r="H22197">
        <v>48</v>
      </c>
      <c r="I22197">
        <v>4777</v>
      </c>
      <c r="J22197">
        <v>2056</v>
      </c>
      <c r="K22197">
        <v>41</v>
      </c>
      <c r="L22197">
        <v>62</v>
      </c>
      <c r="M22197" t="s">
        <v>20</v>
      </c>
      <c r="N22197" t="s">
        <v>212</v>
      </c>
      <c r="O22197" t="s">
        <v>205</v>
      </c>
      <c r="P22197" t="s">
        <v>30</v>
      </c>
    </row>
    <row r="22198" spans="1:16">
      <c r="A22198" t="s">
        <v>41</v>
      </c>
      <c r="B22198" t="s">
        <v>45634</v>
      </c>
      <c r="C22198" t="s">
        <v>43</v>
      </c>
      <c r="D22198" t="s">
        <v>45635</v>
      </c>
      <c r="E22198" s="1">
        <v>44972.455096273145</v>
      </c>
      <c r="F22198">
        <v>772</v>
      </c>
      <c r="G22198">
        <v>44</v>
      </c>
      <c r="H22198">
        <v>187</v>
      </c>
      <c r="I22198">
        <v>8899</v>
      </c>
      <c r="J22198">
        <v>4486</v>
      </c>
      <c r="K22198">
        <v>22.36</v>
      </c>
      <c r="L22198">
        <v>24</v>
      </c>
      <c r="M22198" t="s">
        <v>27</v>
      </c>
      <c r="N22198" t="s">
        <v>1664</v>
      </c>
      <c r="O22198" t="s">
        <v>2989</v>
      </c>
    </row>
    <row r="22199" spans="1:16">
      <c r="A22199" t="s">
        <v>16</v>
      </c>
      <c r="B22199" t="s">
        <v>45636</v>
      </c>
      <c r="C22199" t="s">
        <v>43</v>
      </c>
      <c r="D22199" t="s">
        <v>45637</v>
      </c>
      <c r="E22199" s="1">
        <v>44892.285899212962</v>
      </c>
      <c r="F22199">
        <v>814</v>
      </c>
      <c r="G22199">
        <v>214</v>
      </c>
      <c r="H22199">
        <v>96</v>
      </c>
      <c r="I22199">
        <v>7232</v>
      </c>
      <c r="J22199">
        <v>4924</v>
      </c>
      <c r="K22199">
        <v>22.83</v>
      </c>
      <c r="L22199">
        <v>21</v>
      </c>
      <c r="M22199" t="s">
        <v>49</v>
      </c>
      <c r="N22199" t="s">
        <v>1664</v>
      </c>
      <c r="O22199" t="s">
        <v>489</v>
      </c>
    </row>
    <row r="22200" spans="1:16">
      <c r="A22200" t="s">
        <v>16</v>
      </c>
      <c r="B22200" t="s">
        <v>45638</v>
      </c>
      <c r="C22200" t="s">
        <v>43</v>
      </c>
      <c r="D22200" t="s">
        <v>45639</v>
      </c>
      <c r="E22200" s="1">
        <v>44320.759588900466</v>
      </c>
      <c r="F22200">
        <v>816</v>
      </c>
      <c r="G22200">
        <v>442</v>
      </c>
      <c r="H22200">
        <v>168</v>
      </c>
      <c r="I22200">
        <v>6324</v>
      </c>
      <c r="J22200">
        <v>2256</v>
      </c>
      <c r="K22200">
        <v>63.21</v>
      </c>
      <c r="L22200">
        <v>63</v>
      </c>
      <c r="M22200" t="s">
        <v>27</v>
      </c>
      <c r="N22200" t="s">
        <v>553</v>
      </c>
      <c r="O22200" t="s">
        <v>3250</v>
      </c>
      <c r="P22200" t="s">
        <v>68</v>
      </c>
    </row>
    <row r="22201" spans="1:16">
      <c r="A22201" t="s">
        <v>24</v>
      </c>
      <c r="B22201" t="s">
        <v>45640</v>
      </c>
      <c r="C22201" t="s">
        <v>43</v>
      </c>
      <c r="D22201" t="s">
        <v>45641</v>
      </c>
      <c r="E22201" s="1">
        <v>44755.911037997685</v>
      </c>
      <c r="F22201">
        <v>385</v>
      </c>
      <c r="G22201">
        <v>160</v>
      </c>
      <c r="H22201">
        <v>129</v>
      </c>
      <c r="I22201">
        <v>3726</v>
      </c>
      <c r="J22201">
        <v>1024</v>
      </c>
      <c r="K22201">
        <v>65.819999999999993</v>
      </c>
      <c r="L22201">
        <v>47</v>
      </c>
      <c r="M22201" t="s">
        <v>20</v>
      </c>
      <c r="N22201" t="s">
        <v>918</v>
      </c>
      <c r="O22201" t="s">
        <v>4045</v>
      </c>
    </row>
    <row r="22202" spans="1:16">
      <c r="A22202" t="s">
        <v>41</v>
      </c>
      <c r="B22202" t="s">
        <v>45642</v>
      </c>
      <c r="C22202" t="s">
        <v>43</v>
      </c>
      <c r="D22202" t="s">
        <v>45643</v>
      </c>
      <c r="E22202" s="1">
        <v>45024.348531701391</v>
      </c>
      <c r="F22202">
        <v>355</v>
      </c>
      <c r="G22202">
        <v>297</v>
      </c>
      <c r="H22202">
        <v>139</v>
      </c>
      <c r="I22202">
        <v>6073</v>
      </c>
      <c r="J22202">
        <v>2051</v>
      </c>
      <c r="K22202">
        <v>38.57</v>
      </c>
      <c r="L22202">
        <v>51</v>
      </c>
      <c r="M22202" t="s">
        <v>20</v>
      </c>
      <c r="N22202" t="s">
        <v>419</v>
      </c>
      <c r="O22202" t="s">
        <v>2419</v>
      </c>
      <c r="P22202" t="s">
        <v>68</v>
      </c>
    </row>
    <row r="22203" spans="1:16">
      <c r="A22203" t="s">
        <v>16</v>
      </c>
      <c r="B22203" t="s">
        <v>45644</v>
      </c>
      <c r="C22203" t="s">
        <v>18</v>
      </c>
      <c r="D22203" t="s">
        <v>45645</v>
      </c>
      <c r="E22203" s="1">
        <v>44557.737340127314</v>
      </c>
      <c r="F22203">
        <v>143</v>
      </c>
      <c r="G22203">
        <v>72</v>
      </c>
      <c r="H22203">
        <v>54</v>
      </c>
      <c r="I22203">
        <v>7561</v>
      </c>
      <c r="J22203">
        <v>4815</v>
      </c>
      <c r="K22203">
        <v>5.59</v>
      </c>
      <c r="L22203">
        <v>63</v>
      </c>
      <c r="M22203" t="s">
        <v>49</v>
      </c>
      <c r="N22203" t="s">
        <v>119</v>
      </c>
      <c r="O22203" t="s">
        <v>621</v>
      </c>
    </row>
    <row r="22204" spans="1:16">
      <c r="A22204" t="s">
        <v>16</v>
      </c>
      <c r="B22204" t="s">
        <v>45646</v>
      </c>
      <c r="C22204" t="s">
        <v>18</v>
      </c>
      <c r="D22204" t="s">
        <v>45647</v>
      </c>
      <c r="E22204" s="1">
        <v>45340.761564641201</v>
      </c>
      <c r="F22204">
        <v>187</v>
      </c>
      <c r="G22204">
        <v>254</v>
      </c>
      <c r="H22204">
        <v>99</v>
      </c>
      <c r="I22204">
        <v>9624</v>
      </c>
      <c r="J22204">
        <v>3132</v>
      </c>
      <c r="K22204">
        <v>17.239999999999998</v>
      </c>
      <c r="L22204">
        <v>58</v>
      </c>
      <c r="M22204" t="s">
        <v>49</v>
      </c>
      <c r="N22204" t="s">
        <v>193</v>
      </c>
      <c r="O22204" t="s">
        <v>4909</v>
      </c>
    </row>
    <row r="22205" spans="1:16">
      <c r="A22205" t="s">
        <v>16</v>
      </c>
      <c r="B22205" t="s">
        <v>45648</v>
      </c>
      <c r="C22205" t="s">
        <v>43</v>
      </c>
      <c r="D22205" t="s">
        <v>45649</v>
      </c>
      <c r="E22205" s="1">
        <v>45327.10950583333</v>
      </c>
      <c r="F22205">
        <v>57</v>
      </c>
      <c r="G22205">
        <v>145</v>
      </c>
      <c r="H22205">
        <v>52</v>
      </c>
      <c r="I22205">
        <v>4357</v>
      </c>
      <c r="J22205">
        <v>2737</v>
      </c>
      <c r="K22205">
        <v>9.2799999999999994</v>
      </c>
      <c r="L22205">
        <v>23</v>
      </c>
      <c r="M22205" t="s">
        <v>49</v>
      </c>
      <c r="N22205" t="s">
        <v>1041</v>
      </c>
      <c r="O22205" t="s">
        <v>3102</v>
      </c>
    </row>
    <row r="22206" spans="1:16">
      <c r="A22206" t="s">
        <v>24</v>
      </c>
      <c r="B22206" t="s">
        <v>45650</v>
      </c>
      <c r="C22206" t="s">
        <v>43</v>
      </c>
      <c r="D22206" t="s">
        <v>45651</v>
      </c>
      <c r="E22206" s="1">
        <v>44454.074592164354</v>
      </c>
      <c r="F22206">
        <v>39</v>
      </c>
      <c r="G22206">
        <v>336</v>
      </c>
      <c r="H22206">
        <v>80</v>
      </c>
      <c r="I22206">
        <v>5054</v>
      </c>
      <c r="J22206">
        <v>1894</v>
      </c>
      <c r="K22206">
        <v>24.02</v>
      </c>
      <c r="L22206">
        <v>18</v>
      </c>
      <c r="M22206" t="s">
        <v>27</v>
      </c>
      <c r="N22206" t="s">
        <v>1679</v>
      </c>
      <c r="O22206" t="s">
        <v>2079</v>
      </c>
    </row>
    <row r="22207" spans="1:16">
      <c r="A22207" t="s">
        <v>41</v>
      </c>
      <c r="B22207" t="s">
        <v>45652</v>
      </c>
      <c r="C22207" t="s">
        <v>43</v>
      </c>
      <c r="D22207" t="s">
        <v>45653</v>
      </c>
      <c r="E22207" s="1">
        <v>44603.580391701391</v>
      </c>
      <c r="F22207">
        <v>976</v>
      </c>
      <c r="G22207">
        <v>454</v>
      </c>
      <c r="H22207">
        <v>79</v>
      </c>
      <c r="I22207">
        <v>5595</v>
      </c>
      <c r="J22207">
        <v>4706</v>
      </c>
      <c r="K22207">
        <v>32.07</v>
      </c>
      <c r="L22207">
        <v>27</v>
      </c>
      <c r="M22207" t="s">
        <v>49</v>
      </c>
      <c r="N22207" t="s">
        <v>763</v>
      </c>
      <c r="O22207" t="s">
        <v>7489</v>
      </c>
    </row>
    <row r="22208" spans="1:16">
      <c r="A22208" t="s">
        <v>41</v>
      </c>
      <c r="B22208" t="s">
        <v>45654</v>
      </c>
      <c r="C22208" t="s">
        <v>37</v>
      </c>
      <c r="D22208" t="s">
        <v>45655</v>
      </c>
      <c r="E22208" s="1">
        <v>45312.416854791663</v>
      </c>
      <c r="F22208">
        <v>566</v>
      </c>
      <c r="G22208">
        <v>142</v>
      </c>
      <c r="H22208">
        <v>151</v>
      </c>
      <c r="I22208">
        <v>1411</v>
      </c>
      <c r="J22208">
        <v>4325</v>
      </c>
      <c r="K22208">
        <v>19.86</v>
      </c>
      <c r="L22208">
        <v>56</v>
      </c>
      <c r="M22208" t="s">
        <v>27</v>
      </c>
      <c r="N22208" t="s">
        <v>400</v>
      </c>
      <c r="O22208" t="s">
        <v>96</v>
      </c>
    </row>
    <row r="22209" spans="1:16">
      <c r="A22209" t="s">
        <v>35</v>
      </c>
      <c r="B22209" s="2" t="s">
        <v>45656</v>
      </c>
      <c r="C22209" t="s">
        <v>18</v>
      </c>
      <c r="D22209" t="s">
        <v>45657</v>
      </c>
      <c r="E22209" s="1">
        <v>45281.433344652774</v>
      </c>
      <c r="F22209">
        <v>132</v>
      </c>
      <c r="G22209">
        <v>246</v>
      </c>
      <c r="H22209">
        <v>42</v>
      </c>
      <c r="I22209">
        <v>1514</v>
      </c>
      <c r="J22209">
        <v>4714</v>
      </c>
      <c r="K22209">
        <v>8.91</v>
      </c>
      <c r="L22209">
        <v>20</v>
      </c>
      <c r="M22209" t="s">
        <v>49</v>
      </c>
      <c r="N22209" t="s">
        <v>1743</v>
      </c>
      <c r="O22209" t="s">
        <v>790</v>
      </c>
    </row>
    <row r="22210" spans="1:16">
      <c r="A22210" t="s">
        <v>41</v>
      </c>
      <c r="B22210" t="s">
        <v>45658</v>
      </c>
      <c r="C22210" t="s">
        <v>18</v>
      </c>
      <c r="D22210" t="s">
        <v>45659</v>
      </c>
      <c r="E22210" s="1">
        <v>45123.60089184028</v>
      </c>
      <c r="F22210">
        <v>982</v>
      </c>
      <c r="G22210">
        <v>167</v>
      </c>
      <c r="H22210">
        <v>32</v>
      </c>
      <c r="I22210">
        <v>8957</v>
      </c>
      <c r="J22210">
        <v>3966</v>
      </c>
      <c r="K22210">
        <v>29.78</v>
      </c>
      <c r="L22210">
        <v>51</v>
      </c>
      <c r="M22210" t="s">
        <v>49</v>
      </c>
      <c r="N22210" t="s">
        <v>1552</v>
      </c>
      <c r="O22210" t="s">
        <v>582</v>
      </c>
    </row>
    <row r="22211" spans="1:16">
      <c r="A22211" t="s">
        <v>16</v>
      </c>
      <c r="B22211" t="s">
        <v>45660</v>
      </c>
      <c r="C22211" t="s">
        <v>37</v>
      </c>
      <c r="D22211" t="s">
        <v>45661</v>
      </c>
      <c r="E22211" s="1">
        <v>44372.833211377314</v>
      </c>
      <c r="F22211">
        <v>852</v>
      </c>
      <c r="G22211">
        <v>446</v>
      </c>
      <c r="H22211">
        <v>64</v>
      </c>
      <c r="I22211">
        <v>1747</v>
      </c>
      <c r="J22211">
        <v>2284</v>
      </c>
      <c r="K22211">
        <v>59.63</v>
      </c>
      <c r="L22211">
        <v>55</v>
      </c>
      <c r="M22211" t="s">
        <v>20</v>
      </c>
      <c r="N22211" t="s">
        <v>1273</v>
      </c>
      <c r="O22211" t="s">
        <v>1235</v>
      </c>
    </row>
    <row r="22212" spans="1:16">
      <c r="A22212" t="s">
        <v>16</v>
      </c>
      <c r="B22212" t="s">
        <v>45662</v>
      </c>
      <c r="C22212" t="s">
        <v>18</v>
      </c>
      <c r="D22212" t="s">
        <v>45663</v>
      </c>
      <c r="E22212" s="1">
        <v>44858.50486494213</v>
      </c>
      <c r="F22212">
        <v>538</v>
      </c>
      <c r="G22212">
        <v>192</v>
      </c>
      <c r="H22212">
        <v>20</v>
      </c>
      <c r="I22212">
        <v>8819</v>
      </c>
      <c r="J22212">
        <v>827</v>
      </c>
      <c r="K22212">
        <v>90.69</v>
      </c>
      <c r="L22212">
        <v>20</v>
      </c>
      <c r="M22212" t="s">
        <v>49</v>
      </c>
      <c r="N22212" t="s">
        <v>1277</v>
      </c>
      <c r="O22212" t="s">
        <v>1126</v>
      </c>
    </row>
    <row r="22213" spans="1:16">
      <c r="A22213" t="s">
        <v>41</v>
      </c>
      <c r="B22213" t="s">
        <v>45664</v>
      </c>
      <c r="C22213" t="s">
        <v>37</v>
      </c>
      <c r="D22213" t="s">
        <v>45665</v>
      </c>
      <c r="E22213" s="1">
        <v>44410.38881650463</v>
      </c>
      <c r="F22213">
        <v>797</v>
      </c>
      <c r="G22213">
        <v>307</v>
      </c>
      <c r="H22213">
        <v>174</v>
      </c>
      <c r="I22213">
        <v>6737</v>
      </c>
      <c r="J22213">
        <v>1408</v>
      </c>
      <c r="K22213">
        <v>90.77</v>
      </c>
      <c r="L22213">
        <v>35</v>
      </c>
      <c r="M22213" t="s">
        <v>20</v>
      </c>
      <c r="N22213" t="s">
        <v>700</v>
      </c>
      <c r="O22213" t="s">
        <v>2018</v>
      </c>
    </row>
    <row r="22214" spans="1:16">
      <c r="A22214" t="s">
        <v>41</v>
      </c>
      <c r="B22214" t="s">
        <v>45666</v>
      </c>
      <c r="C22214" t="s">
        <v>37</v>
      </c>
      <c r="D22214" t="s">
        <v>45667</v>
      </c>
      <c r="E22214" s="1">
        <v>44443.562491076387</v>
      </c>
      <c r="F22214">
        <v>611</v>
      </c>
      <c r="G22214">
        <v>154</v>
      </c>
      <c r="H22214">
        <v>50</v>
      </c>
      <c r="I22214">
        <v>8560</v>
      </c>
      <c r="J22214">
        <v>1930</v>
      </c>
      <c r="K22214">
        <v>42.23</v>
      </c>
      <c r="L22214">
        <v>58</v>
      </c>
      <c r="M22214" t="s">
        <v>20</v>
      </c>
      <c r="N22214" t="s">
        <v>1743</v>
      </c>
      <c r="O22214" t="s">
        <v>1319</v>
      </c>
      <c r="P22214" t="s">
        <v>23</v>
      </c>
    </row>
    <row r="22215" spans="1:16">
      <c r="A22215" t="s">
        <v>35</v>
      </c>
      <c r="B22215" t="s">
        <v>45668</v>
      </c>
      <c r="C22215" t="s">
        <v>43</v>
      </c>
      <c r="D22215" t="s">
        <v>45669</v>
      </c>
      <c r="E22215" s="1">
        <v>45169.72845722222</v>
      </c>
      <c r="F22215">
        <v>89</v>
      </c>
      <c r="G22215">
        <v>235</v>
      </c>
      <c r="H22215">
        <v>158</v>
      </c>
      <c r="I22215">
        <v>6318</v>
      </c>
      <c r="J22215">
        <v>4724</v>
      </c>
      <c r="K22215">
        <v>10.199999999999999</v>
      </c>
      <c r="L22215">
        <v>28</v>
      </c>
      <c r="M22215" t="s">
        <v>20</v>
      </c>
      <c r="N22215" t="s">
        <v>1878</v>
      </c>
      <c r="O22215" t="s">
        <v>1312</v>
      </c>
      <c r="P22215" t="s">
        <v>23</v>
      </c>
    </row>
    <row r="22216" spans="1:16">
      <c r="A22216" t="s">
        <v>35</v>
      </c>
      <c r="B22216" t="s">
        <v>45670</v>
      </c>
      <c r="C22216" t="s">
        <v>43</v>
      </c>
      <c r="D22216" t="s">
        <v>45671</v>
      </c>
      <c r="E22216" s="1">
        <v>45335.975822754626</v>
      </c>
      <c r="F22216">
        <v>828</v>
      </c>
      <c r="G22216">
        <v>179</v>
      </c>
      <c r="H22216">
        <v>183</v>
      </c>
      <c r="I22216">
        <v>3433</v>
      </c>
      <c r="J22216">
        <v>1079</v>
      </c>
      <c r="K22216">
        <v>110.29</v>
      </c>
      <c r="L22216">
        <v>29</v>
      </c>
      <c r="M22216" t="s">
        <v>49</v>
      </c>
      <c r="N22216" t="s">
        <v>189</v>
      </c>
      <c r="O22216" t="s">
        <v>2168</v>
      </c>
    </row>
    <row r="22217" spans="1:16">
      <c r="A22217" t="s">
        <v>35</v>
      </c>
      <c r="B22217" t="s">
        <v>45672</v>
      </c>
      <c r="C22217" t="s">
        <v>18</v>
      </c>
      <c r="D22217" t="s">
        <v>45673</v>
      </c>
      <c r="E22217" s="1">
        <v>44623.779344733797</v>
      </c>
      <c r="F22217">
        <v>588</v>
      </c>
      <c r="G22217">
        <v>392</v>
      </c>
      <c r="H22217">
        <v>181</v>
      </c>
      <c r="I22217">
        <v>4806</v>
      </c>
      <c r="J22217">
        <v>3960</v>
      </c>
      <c r="K22217">
        <v>29.32</v>
      </c>
      <c r="L22217">
        <v>47</v>
      </c>
      <c r="M22217" t="s">
        <v>20</v>
      </c>
      <c r="N22217" t="s">
        <v>581</v>
      </c>
      <c r="O22217" t="s">
        <v>5302</v>
      </c>
      <c r="P22217" t="s">
        <v>30</v>
      </c>
    </row>
    <row r="22218" spans="1:16">
      <c r="A22218" t="s">
        <v>35</v>
      </c>
      <c r="B22218" t="s">
        <v>45674</v>
      </c>
      <c r="C22218" t="s">
        <v>43</v>
      </c>
      <c r="D22218" t="s">
        <v>45675</v>
      </c>
      <c r="E22218" s="1">
        <v>44743.99864972222</v>
      </c>
      <c r="F22218">
        <v>571</v>
      </c>
      <c r="G22218">
        <v>451</v>
      </c>
      <c r="H22218">
        <v>143</v>
      </c>
      <c r="I22218">
        <v>7061</v>
      </c>
      <c r="J22218">
        <v>3179</v>
      </c>
      <c r="K22218">
        <v>36.65</v>
      </c>
      <c r="L22218">
        <v>28</v>
      </c>
      <c r="M22218" t="s">
        <v>20</v>
      </c>
      <c r="N22218" t="s">
        <v>91</v>
      </c>
      <c r="O22218" t="s">
        <v>1970</v>
      </c>
      <c r="P22218" t="s">
        <v>30</v>
      </c>
    </row>
    <row r="22219" spans="1:16">
      <c r="A22219" t="s">
        <v>24</v>
      </c>
      <c r="B22219" t="s">
        <v>45676</v>
      </c>
      <c r="C22219" t="s">
        <v>18</v>
      </c>
      <c r="D22219" t="s">
        <v>45677</v>
      </c>
      <c r="E22219" s="1">
        <v>44833.337554583333</v>
      </c>
      <c r="F22219">
        <v>421</v>
      </c>
      <c r="G22219">
        <v>109</v>
      </c>
      <c r="H22219">
        <v>119</v>
      </c>
      <c r="I22219">
        <v>2565</v>
      </c>
      <c r="J22219">
        <v>3757</v>
      </c>
      <c r="K22219">
        <v>17.27</v>
      </c>
      <c r="L22219">
        <v>31</v>
      </c>
      <c r="M22219" t="s">
        <v>49</v>
      </c>
      <c r="N22219" t="s">
        <v>607</v>
      </c>
      <c r="O22219" t="s">
        <v>1905</v>
      </c>
    </row>
    <row r="22220" spans="1:16">
      <c r="A22220" t="s">
        <v>35</v>
      </c>
      <c r="B22220" t="s">
        <v>45678</v>
      </c>
      <c r="C22220" t="s">
        <v>43</v>
      </c>
      <c r="D22220" t="s">
        <v>45679</v>
      </c>
      <c r="E22220" s="1">
        <v>45180.866673483797</v>
      </c>
      <c r="F22220">
        <v>88</v>
      </c>
      <c r="G22220">
        <v>290</v>
      </c>
      <c r="H22220">
        <v>183</v>
      </c>
      <c r="I22220">
        <v>5613</v>
      </c>
      <c r="J22220">
        <v>3564</v>
      </c>
      <c r="K22220">
        <v>15.74</v>
      </c>
      <c r="L22220">
        <v>33</v>
      </c>
      <c r="M22220" t="s">
        <v>49</v>
      </c>
      <c r="N22220" t="s">
        <v>624</v>
      </c>
      <c r="O22220" t="s">
        <v>2976</v>
      </c>
      <c r="P22220" t="s">
        <v>68</v>
      </c>
    </row>
    <row r="22221" spans="1:16">
      <c r="A22221" t="s">
        <v>16</v>
      </c>
      <c r="B22221" t="s">
        <v>45680</v>
      </c>
      <c r="C22221" t="s">
        <v>43</v>
      </c>
      <c r="D22221" t="s">
        <v>45681</v>
      </c>
      <c r="E22221" s="1">
        <v>45156.056528715279</v>
      </c>
      <c r="F22221">
        <v>714</v>
      </c>
      <c r="G22221">
        <v>384</v>
      </c>
      <c r="H22221">
        <v>8</v>
      </c>
      <c r="I22221">
        <v>6936</v>
      </c>
      <c r="J22221">
        <v>1592</v>
      </c>
      <c r="K22221">
        <v>69.47</v>
      </c>
      <c r="L22221">
        <v>29</v>
      </c>
      <c r="M22221" t="s">
        <v>49</v>
      </c>
      <c r="N22221" t="s">
        <v>301</v>
      </c>
      <c r="O22221" t="s">
        <v>80</v>
      </c>
    </row>
    <row r="22222" spans="1:16">
      <c r="A22222" t="s">
        <v>24</v>
      </c>
      <c r="B22222" t="s">
        <v>45682</v>
      </c>
      <c r="C22222" t="s">
        <v>43</v>
      </c>
      <c r="D22222" t="s">
        <v>45683</v>
      </c>
      <c r="E22222" s="1">
        <v>44439.031626944445</v>
      </c>
      <c r="F22222">
        <v>406</v>
      </c>
      <c r="G22222">
        <v>355</v>
      </c>
      <c r="H22222">
        <v>163</v>
      </c>
      <c r="I22222">
        <v>6211</v>
      </c>
      <c r="J22222">
        <v>3403</v>
      </c>
      <c r="K22222">
        <v>27.15</v>
      </c>
      <c r="L22222">
        <v>54</v>
      </c>
      <c r="M22222" t="s">
        <v>20</v>
      </c>
      <c r="N22222" t="s">
        <v>713</v>
      </c>
      <c r="O22222" t="s">
        <v>1212</v>
      </c>
      <c r="P22222" t="s">
        <v>30</v>
      </c>
    </row>
    <row r="22223" spans="1:16">
      <c r="A22223" t="s">
        <v>35</v>
      </c>
      <c r="B22223" t="s">
        <v>45684</v>
      </c>
      <c r="C22223" t="s">
        <v>43</v>
      </c>
      <c r="D22223" t="s">
        <v>45685</v>
      </c>
      <c r="E22223" s="1">
        <v>45109.086045266202</v>
      </c>
      <c r="F22223">
        <v>163</v>
      </c>
      <c r="G22223">
        <v>447</v>
      </c>
      <c r="H22223">
        <v>4</v>
      </c>
      <c r="I22223">
        <v>6591</v>
      </c>
      <c r="J22223">
        <v>799</v>
      </c>
      <c r="K22223">
        <v>76.849999999999994</v>
      </c>
      <c r="L22223">
        <v>36</v>
      </c>
      <c r="M22223" t="s">
        <v>49</v>
      </c>
      <c r="N22223" t="s">
        <v>1357</v>
      </c>
      <c r="O22223" t="s">
        <v>11619</v>
      </c>
      <c r="P22223" t="s">
        <v>30</v>
      </c>
    </row>
    <row r="22224" spans="1:16">
      <c r="A22224" t="s">
        <v>35</v>
      </c>
      <c r="B22224" t="s">
        <v>45686</v>
      </c>
      <c r="C22224" t="s">
        <v>37</v>
      </c>
      <c r="D22224" t="s">
        <v>45687</v>
      </c>
      <c r="E22224" s="1">
        <v>44791.27770471065</v>
      </c>
      <c r="F22224">
        <v>911</v>
      </c>
      <c r="G22224">
        <v>245</v>
      </c>
      <c r="H22224">
        <v>2</v>
      </c>
      <c r="I22224">
        <v>3994</v>
      </c>
      <c r="J22224">
        <v>1610</v>
      </c>
      <c r="K22224">
        <v>71.930000000000007</v>
      </c>
      <c r="L22224">
        <v>55</v>
      </c>
      <c r="M22224" t="s">
        <v>49</v>
      </c>
      <c r="N22224" t="s">
        <v>21</v>
      </c>
      <c r="O22224" t="s">
        <v>1642</v>
      </c>
    </row>
    <row r="22225" spans="1:16">
      <c r="A22225" t="s">
        <v>35</v>
      </c>
      <c r="B22225" t="s">
        <v>45688</v>
      </c>
      <c r="C22225" t="s">
        <v>43</v>
      </c>
      <c r="D22225" t="s">
        <v>45689</v>
      </c>
      <c r="E22225" s="1">
        <v>45254.800308460646</v>
      </c>
      <c r="F22225">
        <v>504</v>
      </c>
      <c r="G22225">
        <v>94</v>
      </c>
      <c r="H22225">
        <v>124</v>
      </c>
      <c r="I22225">
        <v>2221</v>
      </c>
      <c r="J22225">
        <v>1540</v>
      </c>
      <c r="K22225">
        <v>46.88</v>
      </c>
      <c r="L22225">
        <v>27</v>
      </c>
      <c r="M22225" t="s">
        <v>20</v>
      </c>
      <c r="N22225" t="s">
        <v>135</v>
      </c>
      <c r="O22225" t="s">
        <v>2750</v>
      </c>
      <c r="P22225" t="s">
        <v>68</v>
      </c>
    </row>
    <row r="22226" spans="1:16">
      <c r="A22226" t="s">
        <v>16</v>
      </c>
      <c r="B22226" t="s">
        <v>45690</v>
      </c>
      <c r="C22226" t="s">
        <v>43</v>
      </c>
      <c r="D22226" t="s">
        <v>45691</v>
      </c>
      <c r="E22226" s="1">
        <v>44705.263878101854</v>
      </c>
      <c r="F22226">
        <v>44</v>
      </c>
      <c r="G22226">
        <v>417</v>
      </c>
      <c r="H22226">
        <v>8</v>
      </c>
      <c r="I22226">
        <v>6555</v>
      </c>
      <c r="J22226">
        <v>3034</v>
      </c>
      <c r="K22226">
        <v>15.46</v>
      </c>
      <c r="L22226">
        <v>37</v>
      </c>
      <c r="M22226" t="s">
        <v>20</v>
      </c>
      <c r="N22226" t="s">
        <v>389</v>
      </c>
      <c r="O22226" t="s">
        <v>1927</v>
      </c>
      <c r="P22226" t="s">
        <v>23</v>
      </c>
    </row>
    <row r="22227" spans="1:16">
      <c r="A22227" t="s">
        <v>24</v>
      </c>
      <c r="B22227" t="s">
        <v>45692</v>
      </c>
      <c r="C22227" t="s">
        <v>18</v>
      </c>
      <c r="D22227" t="s">
        <v>45693</v>
      </c>
      <c r="E22227" s="1">
        <v>45284.064019247686</v>
      </c>
      <c r="F22227">
        <v>247</v>
      </c>
      <c r="G22227">
        <v>244</v>
      </c>
      <c r="H22227">
        <v>121</v>
      </c>
      <c r="I22227">
        <v>7664</v>
      </c>
      <c r="J22227">
        <v>1164</v>
      </c>
      <c r="K22227">
        <v>52.58</v>
      </c>
      <c r="L22227">
        <v>38</v>
      </c>
      <c r="M22227" t="s">
        <v>20</v>
      </c>
      <c r="N22227" t="s">
        <v>563</v>
      </c>
      <c r="O22227" t="s">
        <v>4167</v>
      </c>
      <c r="P22227" t="s">
        <v>68</v>
      </c>
    </row>
    <row r="22228" spans="1:16">
      <c r="A22228" t="s">
        <v>24</v>
      </c>
      <c r="B22228" t="s">
        <v>45694</v>
      </c>
      <c r="C22228" t="s">
        <v>43</v>
      </c>
      <c r="D22228" t="s">
        <v>45695</v>
      </c>
      <c r="E22228" s="1">
        <v>44427.118030844904</v>
      </c>
      <c r="F22228">
        <v>510</v>
      </c>
      <c r="G22228">
        <v>196</v>
      </c>
      <c r="H22228">
        <v>174</v>
      </c>
      <c r="I22228">
        <v>7013</v>
      </c>
      <c r="J22228">
        <v>906</v>
      </c>
      <c r="K22228">
        <v>97.13</v>
      </c>
      <c r="L22228">
        <v>50</v>
      </c>
      <c r="M22228" t="s">
        <v>27</v>
      </c>
      <c r="N22228" t="s">
        <v>111</v>
      </c>
      <c r="O22228" t="s">
        <v>3951</v>
      </c>
    </row>
    <row r="22229" spans="1:16">
      <c r="A22229" t="s">
        <v>24</v>
      </c>
      <c r="B22229" t="s">
        <v>45696</v>
      </c>
      <c r="C22229" t="s">
        <v>18</v>
      </c>
      <c r="D22229" t="s">
        <v>45697</v>
      </c>
      <c r="E22229" s="1">
        <v>44574.042629988428</v>
      </c>
      <c r="F22229">
        <v>857</v>
      </c>
      <c r="G22229">
        <v>270</v>
      </c>
      <c r="H22229">
        <v>177</v>
      </c>
      <c r="I22229">
        <v>3487</v>
      </c>
      <c r="J22229">
        <v>2948</v>
      </c>
      <c r="K22229">
        <v>44.23</v>
      </c>
      <c r="L22229">
        <v>33</v>
      </c>
      <c r="M22229" t="s">
        <v>49</v>
      </c>
      <c r="N22229" t="s">
        <v>220</v>
      </c>
      <c r="O22229" t="s">
        <v>2633</v>
      </c>
    </row>
    <row r="22230" spans="1:16">
      <c r="A22230" t="s">
        <v>24</v>
      </c>
      <c r="B22230" t="s">
        <v>45698</v>
      </c>
      <c r="C22230" t="s">
        <v>18</v>
      </c>
      <c r="D22230" t="s">
        <v>45699</v>
      </c>
      <c r="E22230" s="1">
        <v>44772.716389386573</v>
      </c>
      <c r="F22230">
        <v>115</v>
      </c>
      <c r="G22230">
        <v>213</v>
      </c>
      <c r="H22230">
        <v>44</v>
      </c>
      <c r="I22230">
        <v>9923</v>
      </c>
      <c r="J22230">
        <v>4147</v>
      </c>
      <c r="K22230">
        <v>8.9700000000000006</v>
      </c>
      <c r="L22230">
        <v>33</v>
      </c>
      <c r="M22230" t="s">
        <v>27</v>
      </c>
      <c r="N22230" t="s">
        <v>1156</v>
      </c>
      <c r="O22230" t="s">
        <v>8233</v>
      </c>
      <c r="P22230" t="s">
        <v>23</v>
      </c>
    </row>
    <row r="22231" spans="1:16">
      <c r="A22231" t="s">
        <v>24</v>
      </c>
      <c r="B22231" t="s">
        <v>45700</v>
      </c>
      <c r="C22231" t="s">
        <v>43</v>
      </c>
      <c r="D22231" t="s">
        <v>45701</v>
      </c>
      <c r="E22231" s="1">
        <v>44450.686187268519</v>
      </c>
      <c r="F22231">
        <v>394</v>
      </c>
      <c r="G22231">
        <v>392</v>
      </c>
      <c r="H22231">
        <v>99</v>
      </c>
      <c r="I22231">
        <v>9182</v>
      </c>
      <c r="J22231">
        <v>1799</v>
      </c>
      <c r="K22231">
        <v>49.19</v>
      </c>
      <c r="L22231">
        <v>22</v>
      </c>
      <c r="M22231" t="s">
        <v>27</v>
      </c>
      <c r="N22231" t="s">
        <v>45</v>
      </c>
      <c r="O22231" t="s">
        <v>2244</v>
      </c>
    </row>
    <row r="22232" spans="1:16">
      <c r="A22232" t="s">
        <v>16</v>
      </c>
      <c r="B22232" t="s">
        <v>45702</v>
      </c>
      <c r="C22232" t="s">
        <v>43</v>
      </c>
      <c r="D22232" t="s">
        <v>45703</v>
      </c>
      <c r="E22232" s="1">
        <v>45264.882531423609</v>
      </c>
      <c r="F22232">
        <v>704</v>
      </c>
      <c r="G22232">
        <v>297</v>
      </c>
      <c r="H22232">
        <v>56</v>
      </c>
      <c r="I22232">
        <v>9657</v>
      </c>
      <c r="J22232">
        <v>1577</v>
      </c>
      <c r="K22232">
        <v>67.03</v>
      </c>
      <c r="L22232">
        <v>56</v>
      </c>
      <c r="M22232" t="s">
        <v>20</v>
      </c>
      <c r="N22232" t="s">
        <v>419</v>
      </c>
      <c r="O22232" t="s">
        <v>7768</v>
      </c>
      <c r="P22232" t="s">
        <v>68</v>
      </c>
    </row>
    <row r="22233" spans="1:16">
      <c r="A22233" t="s">
        <v>16</v>
      </c>
      <c r="B22233" t="s">
        <v>45704</v>
      </c>
      <c r="C22233" t="s">
        <v>18</v>
      </c>
      <c r="D22233" t="s">
        <v>45705</v>
      </c>
      <c r="E22233" s="1">
        <v>44417.44592435185</v>
      </c>
      <c r="F22233">
        <v>850</v>
      </c>
      <c r="G22233">
        <v>270</v>
      </c>
      <c r="H22233">
        <v>185</v>
      </c>
      <c r="I22233">
        <v>3397</v>
      </c>
      <c r="J22233">
        <v>3226</v>
      </c>
      <c r="K22233">
        <v>40.450000000000003</v>
      </c>
      <c r="L22233">
        <v>27</v>
      </c>
      <c r="M22233" t="s">
        <v>20</v>
      </c>
      <c r="N22233" t="s">
        <v>2149</v>
      </c>
      <c r="O22233" t="s">
        <v>2066</v>
      </c>
    </row>
    <row r="22234" spans="1:16">
      <c r="A22234" t="s">
        <v>41</v>
      </c>
      <c r="B22234" t="s">
        <v>45706</v>
      </c>
      <c r="C22234" t="s">
        <v>18</v>
      </c>
      <c r="D22234" t="s">
        <v>45707</v>
      </c>
      <c r="E22234" s="1">
        <v>45006.613128576391</v>
      </c>
      <c r="F22234">
        <v>231</v>
      </c>
      <c r="G22234">
        <v>193</v>
      </c>
      <c r="H22234">
        <v>23</v>
      </c>
      <c r="I22234">
        <v>6329</v>
      </c>
      <c r="J22234">
        <v>2799</v>
      </c>
      <c r="K22234">
        <v>15.97</v>
      </c>
      <c r="L22234">
        <v>65</v>
      </c>
      <c r="M22234" t="s">
        <v>20</v>
      </c>
      <c r="N22234" t="s">
        <v>1029</v>
      </c>
      <c r="O22234" t="s">
        <v>3312</v>
      </c>
      <c r="P22234" t="s">
        <v>23</v>
      </c>
    </row>
    <row r="22235" spans="1:16">
      <c r="A22235" t="s">
        <v>24</v>
      </c>
      <c r="B22235" t="s">
        <v>45708</v>
      </c>
      <c r="C22235" t="s">
        <v>37</v>
      </c>
      <c r="D22235" t="s">
        <v>45709</v>
      </c>
      <c r="E22235" s="1">
        <v>45320.694566967592</v>
      </c>
      <c r="F22235">
        <v>73</v>
      </c>
      <c r="G22235">
        <v>271</v>
      </c>
      <c r="H22235">
        <v>195</v>
      </c>
      <c r="I22235">
        <v>5692</v>
      </c>
      <c r="J22235">
        <v>4741</v>
      </c>
      <c r="K22235">
        <v>11.37</v>
      </c>
      <c r="L22235">
        <v>25</v>
      </c>
      <c r="M22235" t="s">
        <v>20</v>
      </c>
      <c r="N22235" t="s">
        <v>45</v>
      </c>
      <c r="O22235" t="s">
        <v>2757</v>
      </c>
    </row>
    <row r="22236" spans="1:16">
      <c r="A22236" t="s">
        <v>24</v>
      </c>
      <c r="B22236" t="s">
        <v>45710</v>
      </c>
      <c r="C22236" t="s">
        <v>18</v>
      </c>
      <c r="D22236" t="s">
        <v>45711</v>
      </c>
      <c r="E22236" s="1">
        <v>44822.528454421299</v>
      </c>
      <c r="F22236">
        <v>824</v>
      </c>
      <c r="G22236">
        <v>24</v>
      </c>
      <c r="H22236">
        <v>180</v>
      </c>
      <c r="I22236">
        <v>2187</v>
      </c>
      <c r="J22236">
        <v>3052</v>
      </c>
      <c r="K22236">
        <v>33.68</v>
      </c>
      <c r="L22236">
        <v>35</v>
      </c>
      <c r="M22236" t="s">
        <v>20</v>
      </c>
      <c r="N22236" t="s">
        <v>158</v>
      </c>
      <c r="O22236" t="s">
        <v>1715</v>
      </c>
    </row>
    <row r="22237" spans="1:16">
      <c r="A22237" t="s">
        <v>41</v>
      </c>
      <c r="B22237" t="s">
        <v>45712</v>
      </c>
      <c r="C22237" t="s">
        <v>37</v>
      </c>
      <c r="D22237" t="s">
        <v>45713</v>
      </c>
      <c r="E22237" s="1">
        <v>44548.304833784721</v>
      </c>
      <c r="F22237">
        <v>139</v>
      </c>
      <c r="G22237">
        <v>353</v>
      </c>
      <c r="H22237">
        <v>123</v>
      </c>
      <c r="I22237">
        <v>5160</v>
      </c>
      <c r="J22237">
        <v>4590</v>
      </c>
      <c r="K22237">
        <v>13.4</v>
      </c>
      <c r="L22237">
        <v>22</v>
      </c>
      <c r="M22237" t="s">
        <v>49</v>
      </c>
      <c r="N22237" t="s">
        <v>858</v>
      </c>
      <c r="O22237" t="s">
        <v>244</v>
      </c>
      <c r="P22237" t="s">
        <v>23</v>
      </c>
    </row>
    <row r="22238" spans="1:16">
      <c r="A22238" t="s">
        <v>35</v>
      </c>
      <c r="B22238" t="s">
        <v>45714</v>
      </c>
      <c r="C22238" t="s">
        <v>43</v>
      </c>
      <c r="D22238" t="s">
        <v>45715</v>
      </c>
      <c r="E22238" s="1">
        <v>44295.109241006947</v>
      </c>
      <c r="F22238">
        <v>437</v>
      </c>
      <c r="G22238">
        <v>436</v>
      </c>
      <c r="H22238">
        <v>55</v>
      </c>
      <c r="I22238">
        <v>5580</v>
      </c>
      <c r="J22238">
        <v>1004</v>
      </c>
      <c r="K22238">
        <v>92.43</v>
      </c>
      <c r="L22238">
        <v>37</v>
      </c>
      <c r="M22238" t="s">
        <v>27</v>
      </c>
      <c r="N22238" t="s">
        <v>542</v>
      </c>
      <c r="O22238" t="s">
        <v>1033</v>
      </c>
      <c r="P22238" t="s">
        <v>30</v>
      </c>
    </row>
    <row r="22239" spans="1:16">
      <c r="A22239" t="s">
        <v>16</v>
      </c>
      <c r="B22239" t="s">
        <v>45716</v>
      </c>
      <c r="C22239" t="s">
        <v>18</v>
      </c>
      <c r="D22239" t="s">
        <v>45717</v>
      </c>
      <c r="E22239" s="1">
        <v>45037.590272210648</v>
      </c>
      <c r="F22239">
        <v>786</v>
      </c>
      <c r="G22239">
        <v>412</v>
      </c>
      <c r="H22239">
        <v>190</v>
      </c>
      <c r="I22239">
        <v>2350</v>
      </c>
      <c r="J22239">
        <v>1336</v>
      </c>
      <c r="K22239">
        <v>103.89</v>
      </c>
      <c r="L22239">
        <v>22</v>
      </c>
      <c r="M22239" t="s">
        <v>49</v>
      </c>
      <c r="N22239" t="s">
        <v>1132</v>
      </c>
      <c r="O22239" t="s">
        <v>1957</v>
      </c>
    </row>
    <row r="22240" spans="1:16">
      <c r="A22240" t="s">
        <v>16</v>
      </c>
      <c r="B22240" t="s">
        <v>45718</v>
      </c>
      <c r="C22240" t="s">
        <v>37</v>
      </c>
      <c r="D22240" t="s">
        <v>45719</v>
      </c>
      <c r="E22240" s="1">
        <v>44264.922015787037</v>
      </c>
      <c r="F22240">
        <v>986</v>
      </c>
      <c r="G22240">
        <v>387</v>
      </c>
      <c r="H22240">
        <v>160</v>
      </c>
      <c r="I22240">
        <v>9165</v>
      </c>
      <c r="J22240">
        <v>2489</v>
      </c>
      <c r="K22240">
        <v>61.59</v>
      </c>
      <c r="L22240">
        <v>29</v>
      </c>
      <c r="M22240" t="s">
        <v>49</v>
      </c>
      <c r="N22240" t="s">
        <v>308</v>
      </c>
      <c r="O22240" t="s">
        <v>1256</v>
      </c>
      <c r="P22240" t="s">
        <v>68</v>
      </c>
    </row>
    <row r="22241" spans="1:16">
      <c r="A22241" t="s">
        <v>16</v>
      </c>
      <c r="B22241" t="s">
        <v>45720</v>
      </c>
      <c r="C22241" t="s">
        <v>43</v>
      </c>
      <c r="D22241" t="s">
        <v>45721</v>
      </c>
      <c r="E22241" s="1">
        <v>44712.017358611112</v>
      </c>
      <c r="F22241">
        <v>339</v>
      </c>
      <c r="G22241">
        <v>67</v>
      </c>
      <c r="H22241">
        <v>72</v>
      </c>
      <c r="I22241">
        <v>8451</v>
      </c>
      <c r="J22241">
        <v>2170</v>
      </c>
      <c r="K22241">
        <v>22.03</v>
      </c>
      <c r="L22241">
        <v>62</v>
      </c>
      <c r="M22241" t="s">
        <v>27</v>
      </c>
      <c r="N22241" t="s">
        <v>581</v>
      </c>
      <c r="O22241" t="s">
        <v>3956</v>
      </c>
    </row>
    <row r="22242" spans="1:16">
      <c r="A22242" t="s">
        <v>35</v>
      </c>
      <c r="B22242" t="s">
        <v>45722</v>
      </c>
      <c r="C22242" t="s">
        <v>43</v>
      </c>
      <c r="D22242" t="s">
        <v>45723</v>
      </c>
      <c r="E22242" s="1">
        <v>45201.029271967593</v>
      </c>
      <c r="F22242">
        <v>414</v>
      </c>
      <c r="G22242">
        <v>451</v>
      </c>
      <c r="H22242">
        <v>105</v>
      </c>
      <c r="I22242">
        <v>2042</v>
      </c>
      <c r="J22242">
        <v>2661</v>
      </c>
      <c r="K22242">
        <v>36.450000000000003</v>
      </c>
      <c r="L22242">
        <v>32</v>
      </c>
      <c r="M22242" t="s">
        <v>20</v>
      </c>
      <c r="N22242" t="s">
        <v>411</v>
      </c>
      <c r="O22242" t="s">
        <v>1476</v>
      </c>
    </row>
    <row r="22243" spans="1:16">
      <c r="A22243" t="s">
        <v>16</v>
      </c>
      <c r="B22243" t="s">
        <v>45724</v>
      </c>
      <c r="C22243" t="s">
        <v>43</v>
      </c>
      <c r="D22243" t="s">
        <v>45725</v>
      </c>
      <c r="E22243" s="1">
        <v>45135.241120706021</v>
      </c>
      <c r="F22243">
        <v>606</v>
      </c>
      <c r="G22243">
        <v>355</v>
      </c>
      <c r="H22243">
        <v>157</v>
      </c>
      <c r="I22243">
        <v>4653</v>
      </c>
      <c r="J22243">
        <v>1959</v>
      </c>
      <c r="K22243">
        <v>57.07</v>
      </c>
      <c r="L22243">
        <v>24</v>
      </c>
      <c r="M22243" t="s">
        <v>49</v>
      </c>
      <c r="N22243" t="s">
        <v>1679</v>
      </c>
      <c r="O22243" t="s">
        <v>1706</v>
      </c>
    </row>
    <row r="22244" spans="1:16">
      <c r="A22244" t="s">
        <v>41</v>
      </c>
      <c r="B22244" t="s">
        <v>45726</v>
      </c>
      <c r="C22244" t="s">
        <v>37</v>
      </c>
      <c r="D22244" t="s">
        <v>45727</v>
      </c>
      <c r="E22244" s="1">
        <v>45279.369435787034</v>
      </c>
      <c r="F22244">
        <v>873</v>
      </c>
      <c r="G22244">
        <v>142</v>
      </c>
      <c r="H22244">
        <v>182</v>
      </c>
      <c r="I22244">
        <v>1222</v>
      </c>
      <c r="J22244">
        <v>2828</v>
      </c>
      <c r="K22244">
        <v>42.33</v>
      </c>
      <c r="L22244">
        <v>47</v>
      </c>
      <c r="M22244" t="s">
        <v>27</v>
      </c>
      <c r="N22244" t="s">
        <v>1038</v>
      </c>
      <c r="O22244" t="s">
        <v>911</v>
      </c>
      <c r="P22244" t="s">
        <v>30</v>
      </c>
    </row>
    <row r="22245" spans="1:16">
      <c r="A22245" t="s">
        <v>35</v>
      </c>
      <c r="B22245" s="2" t="s">
        <v>45728</v>
      </c>
      <c r="C22245" t="s">
        <v>18</v>
      </c>
      <c r="D22245" t="s">
        <v>45729</v>
      </c>
      <c r="E22245" s="1">
        <v>45199.308717187501</v>
      </c>
      <c r="F22245">
        <v>953</v>
      </c>
      <c r="G22245">
        <v>151</v>
      </c>
      <c r="H22245">
        <v>132</v>
      </c>
      <c r="I22245">
        <v>2551</v>
      </c>
      <c r="J22245">
        <v>4241</v>
      </c>
      <c r="K22245">
        <v>29.14</v>
      </c>
      <c r="L22245">
        <v>20</v>
      </c>
      <c r="M22245" t="s">
        <v>27</v>
      </c>
      <c r="N22245" t="s">
        <v>200</v>
      </c>
      <c r="O22245" t="s">
        <v>838</v>
      </c>
      <c r="P22245" t="s">
        <v>68</v>
      </c>
    </row>
    <row r="22246" spans="1:16">
      <c r="A22246" t="s">
        <v>16</v>
      </c>
      <c r="B22246" s="2" t="s">
        <v>45730</v>
      </c>
      <c r="C22246" t="s">
        <v>37</v>
      </c>
      <c r="D22246" t="s">
        <v>45731</v>
      </c>
      <c r="E22246" s="1">
        <v>45339.119470196762</v>
      </c>
      <c r="F22246">
        <v>187</v>
      </c>
      <c r="G22246">
        <v>49</v>
      </c>
      <c r="H22246">
        <v>83</v>
      </c>
      <c r="I22246">
        <v>4461</v>
      </c>
      <c r="J22246">
        <v>3625</v>
      </c>
      <c r="K22246">
        <v>8.8000000000000007</v>
      </c>
      <c r="L22246">
        <v>41</v>
      </c>
      <c r="M22246" t="s">
        <v>27</v>
      </c>
      <c r="N22246" t="s">
        <v>340</v>
      </c>
      <c r="O22246" t="s">
        <v>3113</v>
      </c>
      <c r="P22246" t="s">
        <v>23</v>
      </c>
    </row>
    <row r="22247" spans="1:16">
      <c r="A22247" t="s">
        <v>35</v>
      </c>
      <c r="B22247" t="s">
        <v>45732</v>
      </c>
      <c r="C22247" t="s">
        <v>37</v>
      </c>
      <c r="D22247" t="s">
        <v>45733</v>
      </c>
      <c r="E22247" s="1">
        <v>44890.927952939812</v>
      </c>
      <c r="F22247">
        <v>371</v>
      </c>
      <c r="G22247">
        <v>92</v>
      </c>
      <c r="H22247">
        <v>102</v>
      </c>
      <c r="I22247">
        <v>5478</v>
      </c>
      <c r="J22247">
        <v>2482</v>
      </c>
      <c r="K22247">
        <v>22.76</v>
      </c>
      <c r="L22247">
        <v>44</v>
      </c>
      <c r="M22247" t="s">
        <v>20</v>
      </c>
      <c r="N22247" t="s">
        <v>3158</v>
      </c>
      <c r="O22247" t="s">
        <v>1063</v>
      </c>
      <c r="P22247" t="s">
        <v>30</v>
      </c>
    </row>
    <row r="22248" spans="1:16">
      <c r="A22248" t="s">
        <v>24</v>
      </c>
      <c r="B22248" t="s">
        <v>45734</v>
      </c>
      <c r="C22248" t="s">
        <v>43</v>
      </c>
      <c r="D22248" t="s">
        <v>45735</v>
      </c>
      <c r="E22248" s="1">
        <v>44361.599285532408</v>
      </c>
      <c r="F22248">
        <v>525</v>
      </c>
      <c r="G22248">
        <v>405</v>
      </c>
      <c r="H22248">
        <v>138</v>
      </c>
      <c r="I22248">
        <v>1609</v>
      </c>
      <c r="J22248">
        <v>1302</v>
      </c>
      <c r="K22248">
        <v>82.03</v>
      </c>
      <c r="L22248">
        <v>60</v>
      </c>
      <c r="M22248" t="s">
        <v>20</v>
      </c>
      <c r="N22248" t="s">
        <v>419</v>
      </c>
      <c r="O22248" t="s">
        <v>3428</v>
      </c>
      <c r="P22248" t="s">
        <v>23</v>
      </c>
    </row>
    <row r="22249" spans="1:16">
      <c r="A22249" t="s">
        <v>24</v>
      </c>
      <c r="B22249" t="s">
        <v>45736</v>
      </c>
      <c r="C22249" t="s">
        <v>18</v>
      </c>
      <c r="D22249" t="s">
        <v>45737</v>
      </c>
      <c r="E22249" s="1">
        <v>45303.883499166666</v>
      </c>
      <c r="F22249">
        <v>43</v>
      </c>
      <c r="G22249">
        <v>111</v>
      </c>
      <c r="H22249">
        <v>179</v>
      </c>
      <c r="I22249">
        <v>9346</v>
      </c>
      <c r="J22249">
        <v>2012</v>
      </c>
      <c r="K22249">
        <v>16.55</v>
      </c>
      <c r="L22249">
        <v>27</v>
      </c>
      <c r="M22249" t="s">
        <v>27</v>
      </c>
      <c r="N22249" t="s">
        <v>506</v>
      </c>
      <c r="O22249" t="s">
        <v>516</v>
      </c>
      <c r="P22249" t="s">
        <v>68</v>
      </c>
    </row>
    <row r="22250" spans="1:16">
      <c r="A22250" t="s">
        <v>24</v>
      </c>
      <c r="B22250" t="s">
        <v>45738</v>
      </c>
      <c r="C22250" t="s">
        <v>18</v>
      </c>
      <c r="D22250" t="s">
        <v>45739</v>
      </c>
      <c r="E22250" s="1">
        <v>44302.504929120369</v>
      </c>
      <c r="F22250">
        <v>160</v>
      </c>
      <c r="G22250">
        <v>378</v>
      </c>
      <c r="H22250">
        <v>43</v>
      </c>
      <c r="I22250">
        <v>2776</v>
      </c>
      <c r="J22250">
        <v>1984</v>
      </c>
      <c r="K22250">
        <v>29.28</v>
      </c>
      <c r="L22250">
        <v>32</v>
      </c>
      <c r="M22250" t="s">
        <v>20</v>
      </c>
      <c r="N22250" t="s">
        <v>1590</v>
      </c>
      <c r="O22250" t="s">
        <v>5948</v>
      </c>
    </row>
    <row r="22251" spans="1:16">
      <c r="A22251" t="s">
        <v>24</v>
      </c>
      <c r="B22251" t="s">
        <v>45740</v>
      </c>
      <c r="C22251" t="s">
        <v>37</v>
      </c>
      <c r="D22251" t="s">
        <v>45741</v>
      </c>
      <c r="E22251" s="1">
        <v>45319.241026724536</v>
      </c>
      <c r="F22251">
        <v>661</v>
      </c>
      <c r="G22251">
        <v>43</v>
      </c>
      <c r="H22251">
        <v>109</v>
      </c>
      <c r="I22251">
        <v>2497</v>
      </c>
      <c r="J22251">
        <v>2507</v>
      </c>
      <c r="K22251">
        <v>32.43</v>
      </c>
      <c r="L22251">
        <v>59</v>
      </c>
      <c r="M22251" t="s">
        <v>20</v>
      </c>
      <c r="N22251" t="s">
        <v>1743</v>
      </c>
      <c r="O22251" t="s">
        <v>2211</v>
      </c>
    </row>
    <row r="22252" spans="1:16">
      <c r="A22252" t="s">
        <v>16</v>
      </c>
      <c r="B22252" t="s">
        <v>45742</v>
      </c>
      <c r="C22252" t="s">
        <v>18</v>
      </c>
      <c r="D22252" t="s">
        <v>45743</v>
      </c>
      <c r="E22252" s="1">
        <v>44913.60024107639</v>
      </c>
      <c r="F22252">
        <v>59</v>
      </c>
      <c r="G22252">
        <v>353</v>
      </c>
      <c r="H22252">
        <v>144</v>
      </c>
      <c r="I22252">
        <v>5895</v>
      </c>
      <c r="J22252">
        <v>4770</v>
      </c>
      <c r="K22252">
        <v>11.66</v>
      </c>
      <c r="L22252">
        <v>53</v>
      </c>
      <c r="M22252" t="s">
        <v>27</v>
      </c>
      <c r="N22252" t="s">
        <v>989</v>
      </c>
      <c r="O22252" t="s">
        <v>2191</v>
      </c>
    </row>
    <row r="22253" spans="1:16">
      <c r="A22253" t="s">
        <v>41</v>
      </c>
      <c r="B22253" t="s">
        <v>45744</v>
      </c>
      <c r="C22253" t="s">
        <v>37</v>
      </c>
      <c r="D22253" t="s">
        <v>45745</v>
      </c>
      <c r="E22253" s="1">
        <v>44809.240555208336</v>
      </c>
      <c r="F22253">
        <v>712</v>
      </c>
      <c r="G22253">
        <v>63</v>
      </c>
      <c r="H22253">
        <v>143</v>
      </c>
      <c r="I22253">
        <v>7550</v>
      </c>
      <c r="J22253">
        <v>4956</v>
      </c>
      <c r="K22253">
        <v>18.52</v>
      </c>
      <c r="L22253">
        <v>43</v>
      </c>
      <c r="M22253" t="s">
        <v>20</v>
      </c>
      <c r="N22253" t="s">
        <v>1743</v>
      </c>
      <c r="O22253" t="s">
        <v>3399</v>
      </c>
    </row>
    <row r="22254" spans="1:16">
      <c r="A22254" t="s">
        <v>16</v>
      </c>
      <c r="B22254" t="s">
        <v>45746</v>
      </c>
      <c r="C22254" t="s">
        <v>43</v>
      </c>
      <c r="D22254" t="s">
        <v>45747</v>
      </c>
      <c r="E22254" s="1">
        <v>44428.618396516205</v>
      </c>
      <c r="F22254">
        <v>498</v>
      </c>
      <c r="G22254">
        <v>402</v>
      </c>
      <c r="H22254">
        <v>58</v>
      </c>
      <c r="I22254">
        <v>2287</v>
      </c>
      <c r="J22254">
        <v>4230</v>
      </c>
      <c r="K22254">
        <v>22.65</v>
      </c>
      <c r="L22254">
        <v>50</v>
      </c>
      <c r="M22254" t="s">
        <v>27</v>
      </c>
      <c r="N22254" t="s">
        <v>212</v>
      </c>
      <c r="O22254" t="s">
        <v>240</v>
      </c>
      <c r="P22254" t="s">
        <v>23</v>
      </c>
    </row>
    <row r="22255" spans="1:16">
      <c r="A22255" t="s">
        <v>16</v>
      </c>
      <c r="B22255" t="s">
        <v>45748</v>
      </c>
      <c r="C22255" t="s">
        <v>43</v>
      </c>
      <c r="D22255" t="s">
        <v>45749</v>
      </c>
      <c r="E22255" s="1">
        <v>44542.044362094908</v>
      </c>
      <c r="F22255">
        <v>175</v>
      </c>
      <c r="G22255">
        <v>418</v>
      </c>
      <c r="H22255">
        <v>70</v>
      </c>
      <c r="I22255">
        <v>2705</v>
      </c>
      <c r="J22255">
        <v>3102</v>
      </c>
      <c r="K22255">
        <v>21.37</v>
      </c>
      <c r="L22255">
        <v>41</v>
      </c>
      <c r="M22255" t="s">
        <v>27</v>
      </c>
      <c r="N22255" t="s">
        <v>1615</v>
      </c>
      <c r="O22255" t="s">
        <v>3402</v>
      </c>
      <c r="P22255" t="s">
        <v>23</v>
      </c>
    </row>
    <row r="22256" spans="1:16">
      <c r="A22256" t="s">
        <v>35</v>
      </c>
      <c r="B22256" t="s">
        <v>45750</v>
      </c>
      <c r="C22256" t="s">
        <v>43</v>
      </c>
      <c r="D22256" t="s">
        <v>45751</v>
      </c>
      <c r="E22256" s="1">
        <v>44289.328108865739</v>
      </c>
      <c r="F22256">
        <v>627</v>
      </c>
      <c r="G22256">
        <v>453</v>
      </c>
      <c r="H22256">
        <v>190</v>
      </c>
      <c r="I22256">
        <v>2570</v>
      </c>
      <c r="J22256">
        <v>4241</v>
      </c>
      <c r="K22256">
        <v>29.95</v>
      </c>
      <c r="L22256">
        <v>62</v>
      </c>
      <c r="M22256" t="s">
        <v>49</v>
      </c>
      <c r="N22256" t="s">
        <v>638</v>
      </c>
      <c r="O22256" t="s">
        <v>950</v>
      </c>
    </row>
    <row r="22257" spans="1:16">
      <c r="A22257" t="s">
        <v>16</v>
      </c>
      <c r="B22257" t="s">
        <v>45752</v>
      </c>
      <c r="C22257" t="s">
        <v>43</v>
      </c>
      <c r="D22257" t="s">
        <v>45753</v>
      </c>
      <c r="E22257" s="1">
        <v>44815.669459166667</v>
      </c>
      <c r="F22257">
        <v>138</v>
      </c>
      <c r="G22257">
        <v>200</v>
      </c>
      <c r="H22257">
        <v>185</v>
      </c>
      <c r="I22257">
        <v>1153</v>
      </c>
      <c r="J22257">
        <v>1351</v>
      </c>
      <c r="K22257">
        <v>38.71</v>
      </c>
      <c r="L22257">
        <v>60</v>
      </c>
      <c r="M22257" t="s">
        <v>20</v>
      </c>
      <c r="N22257" t="s">
        <v>1552</v>
      </c>
      <c r="O22257" t="s">
        <v>1594</v>
      </c>
      <c r="P22257" t="s">
        <v>23</v>
      </c>
    </row>
    <row r="22258" spans="1:16">
      <c r="A22258" t="s">
        <v>24</v>
      </c>
      <c r="B22258" t="s">
        <v>45754</v>
      </c>
      <c r="C22258" t="s">
        <v>37</v>
      </c>
      <c r="D22258" t="s">
        <v>45755</v>
      </c>
      <c r="E22258" s="1">
        <v>45155.587840416665</v>
      </c>
      <c r="F22258">
        <v>801</v>
      </c>
      <c r="G22258">
        <v>450</v>
      </c>
      <c r="H22258">
        <v>193</v>
      </c>
      <c r="I22258">
        <v>5464</v>
      </c>
      <c r="J22258">
        <v>4933</v>
      </c>
      <c r="K22258">
        <v>29.27</v>
      </c>
      <c r="L22258">
        <v>25</v>
      </c>
      <c r="M22258" t="s">
        <v>27</v>
      </c>
      <c r="N22258" t="s">
        <v>588</v>
      </c>
      <c r="O22258" t="s">
        <v>2844</v>
      </c>
      <c r="P22258" t="s">
        <v>23</v>
      </c>
    </row>
    <row r="22259" spans="1:16">
      <c r="A22259" t="s">
        <v>24</v>
      </c>
      <c r="B22259" t="s">
        <v>45756</v>
      </c>
      <c r="C22259" t="s">
        <v>43</v>
      </c>
      <c r="D22259" t="s">
        <v>45757</v>
      </c>
      <c r="E22259" s="1">
        <v>44905.767904386572</v>
      </c>
      <c r="F22259">
        <v>548</v>
      </c>
      <c r="G22259">
        <v>148</v>
      </c>
      <c r="H22259">
        <v>129</v>
      </c>
      <c r="I22259">
        <v>1358</v>
      </c>
      <c r="J22259">
        <v>4329</v>
      </c>
      <c r="K22259">
        <v>19.059999999999999</v>
      </c>
      <c r="L22259">
        <v>23</v>
      </c>
      <c r="M22259" t="s">
        <v>20</v>
      </c>
      <c r="N22259" t="s">
        <v>438</v>
      </c>
      <c r="O22259" t="s">
        <v>4663</v>
      </c>
      <c r="P22259" t="s">
        <v>23</v>
      </c>
    </row>
    <row r="22260" spans="1:16">
      <c r="A22260" t="s">
        <v>41</v>
      </c>
      <c r="B22260" t="s">
        <v>45758</v>
      </c>
      <c r="C22260" t="s">
        <v>37</v>
      </c>
      <c r="D22260" t="s">
        <v>45759</v>
      </c>
      <c r="E22260" s="1">
        <v>44664.476923587965</v>
      </c>
      <c r="F22260">
        <v>172</v>
      </c>
      <c r="G22260">
        <v>474</v>
      </c>
      <c r="H22260">
        <v>60</v>
      </c>
      <c r="I22260">
        <v>7296</v>
      </c>
      <c r="J22260">
        <v>1012</v>
      </c>
      <c r="K22260">
        <v>69.760000000000005</v>
      </c>
      <c r="L22260">
        <v>33</v>
      </c>
      <c r="M22260" t="s">
        <v>49</v>
      </c>
      <c r="N22260" t="s">
        <v>1891</v>
      </c>
      <c r="O22260" t="s">
        <v>2876</v>
      </c>
    </row>
    <row r="22261" spans="1:16">
      <c r="A22261" t="s">
        <v>35</v>
      </c>
      <c r="B22261" t="s">
        <v>45760</v>
      </c>
      <c r="C22261" t="s">
        <v>37</v>
      </c>
      <c r="D22261" t="s">
        <v>45761</v>
      </c>
      <c r="E22261" s="1">
        <v>45119.84566107639</v>
      </c>
      <c r="F22261">
        <v>573</v>
      </c>
      <c r="G22261">
        <v>220</v>
      </c>
      <c r="H22261">
        <v>196</v>
      </c>
      <c r="I22261">
        <v>5664</v>
      </c>
      <c r="J22261">
        <v>4546</v>
      </c>
      <c r="K22261">
        <v>21.76</v>
      </c>
      <c r="L22261">
        <v>45</v>
      </c>
      <c r="M22261" t="s">
        <v>27</v>
      </c>
      <c r="N22261" t="s">
        <v>475</v>
      </c>
      <c r="O22261" t="s">
        <v>4654</v>
      </c>
      <c r="P22261" t="s">
        <v>30</v>
      </c>
    </row>
    <row r="22262" spans="1:16">
      <c r="A22262" t="s">
        <v>16</v>
      </c>
      <c r="B22262" t="s">
        <v>45762</v>
      </c>
      <c r="C22262" t="s">
        <v>18</v>
      </c>
      <c r="D22262" t="s">
        <v>45763</v>
      </c>
      <c r="E22262" s="1">
        <v>44519.237737766205</v>
      </c>
      <c r="F22262">
        <v>194</v>
      </c>
      <c r="G22262">
        <v>251</v>
      </c>
      <c r="H22262">
        <v>44</v>
      </c>
      <c r="I22262">
        <v>8178</v>
      </c>
      <c r="J22262">
        <v>4699</v>
      </c>
      <c r="K22262">
        <v>10.41</v>
      </c>
      <c r="L22262">
        <v>44</v>
      </c>
      <c r="M22262" t="s">
        <v>49</v>
      </c>
      <c r="N22262" t="s">
        <v>1471</v>
      </c>
      <c r="O22262" t="s">
        <v>5622</v>
      </c>
    </row>
    <row r="22263" spans="1:16">
      <c r="A22263" t="s">
        <v>35</v>
      </c>
      <c r="B22263" t="s">
        <v>45764</v>
      </c>
      <c r="C22263" t="s">
        <v>43</v>
      </c>
      <c r="D22263" t="s">
        <v>45765</v>
      </c>
      <c r="E22263" s="1">
        <v>45118.701306643517</v>
      </c>
      <c r="F22263">
        <v>906</v>
      </c>
      <c r="G22263">
        <v>11</v>
      </c>
      <c r="H22263">
        <v>65</v>
      </c>
      <c r="I22263">
        <v>4851</v>
      </c>
      <c r="J22263">
        <v>3161</v>
      </c>
      <c r="K22263">
        <v>31.07</v>
      </c>
      <c r="L22263">
        <v>27</v>
      </c>
      <c r="M22263" t="s">
        <v>27</v>
      </c>
      <c r="N22263" t="s">
        <v>1379</v>
      </c>
      <c r="O22263" t="s">
        <v>2743</v>
      </c>
      <c r="P22263" t="s">
        <v>30</v>
      </c>
    </row>
    <row r="22264" spans="1:16">
      <c r="A22264" t="s">
        <v>16</v>
      </c>
      <c r="B22264" t="s">
        <v>45766</v>
      </c>
      <c r="C22264" t="s">
        <v>43</v>
      </c>
      <c r="D22264" t="s">
        <v>45767</v>
      </c>
      <c r="E22264" s="1">
        <v>45163.654716608798</v>
      </c>
      <c r="F22264">
        <v>14</v>
      </c>
      <c r="G22264">
        <v>206</v>
      </c>
      <c r="H22264">
        <v>119</v>
      </c>
      <c r="I22264">
        <v>7122</v>
      </c>
      <c r="J22264">
        <v>1780</v>
      </c>
      <c r="K22264">
        <v>19.04</v>
      </c>
      <c r="L22264">
        <v>31</v>
      </c>
      <c r="M22264" t="s">
        <v>27</v>
      </c>
      <c r="N22264" t="s">
        <v>1536</v>
      </c>
      <c r="O22264" t="s">
        <v>5211</v>
      </c>
      <c r="P22264" t="s">
        <v>23</v>
      </c>
    </row>
    <row r="22265" spans="1:16">
      <c r="A22265" t="s">
        <v>16</v>
      </c>
      <c r="B22265" t="s">
        <v>45768</v>
      </c>
      <c r="C22265" t="s">
        <v>18</v>
      </c>
      <c r="D22265" t="s">
        <v>45769</v>
      </c>
      <c r="E22265" s="1">
        <v>45023.547136932873</v>
      </c>
      <c r="F22265">
        <v>572</v>
      </c>
      <c r="G22265">
        <v>141</v>
      </c>
      <c r="H22265">
        <v>2</v>
      </c>
      <c r="I22265">
        <v>4177</v>
      </c>
      <c r="J22265">
        <v>2293</v>
      </c>
      <c r="K22265">
        <v>31.18</v>
      </c>
      <c r="L22265">
        <v>18</v>
      </c>
      <c r="M22265" t="s">
        <v>20</v>
      </c>
      <c r="N22265" t="s">
        <v>811</v>
      </c>
      <c r="O22265" t="s">
        <v>3498</v>
      </c>
      <c r="P22265" t="s">
        <v>23</v>
      </c>
    </row>
    <row r="22266" spans="1:16">
      <c r="A22266" t="s">
        <v>35</v>
      </c>
      <c r="B22266" t="s">
        <v>45770</v>
      </c>
      <c r="C22266" t="s">
        <v>43</v>
      </c>
      <c r="D22266" t="s">
        <v>45771</v>
      </c>
      <c r="E22266" s="1">
        <v>44654.18643519676</v>
      </c>
      <c r="F22266">
        <v>442</v>
      </c>
      <c r="G22266">
        <v>19</v>
      </c>
      <c r="H22266">
        <v>80</v>
      </c>
      <c r="I22266">
        <v>4060</v>
      </c>
      <c r="J22266">
        <v>3260</v>
      </c>
      <c r="K22266">
        <v>16.600000000000001</v>
      </c>
      <c r="L22266">
        <v>24</v>
      </c>
      <c r="M22266" t="s">
        <v>49</v>
      </c>
      <c r="N22266" t="s">
        <v>567</v>
      </c>
      <c r="O22266" t="s">
        <v>2244</v>
      </c>
      <c r="P22266" t="s">
        <v>30</v>
      </c>
    </row>
    <row r="22267" spans="1:16">
      <c r="A22267" t="s">
        <v>24</v>
      </c>
      <c r="B22267" s="2" t="s">
        <v>45772</v>
      </c>
      <c r="C22267" t="s">
        <v>18</v>
      </c>
      <c r="D22267" t="s">
        <v>45773</v>
      </c>
      <c r="E22267" s="1">
        <v>45227.371814224534</v>
      </c>
      <c r="F22267">
        <v>778</v>
      </c>
      <c r="G22267">
        <v>167</v>
      </c>
      <c r="H22267">
        <v>48</v>
      </c>
      <c r="I22267">
        <v>3718</v>
      </c>
      <c r="J22267">
        <v>4548</v>
      </c>
      <c r="K22267">
        <v>21.83</v>
      </c>
      <c r="L22267">
        <v>26</v>
      </c>
      <c r="M22267" t="s">
        <v>20</v>
      </c>
      <c r="N22267" t="s">
        <v>232</v>
      </c>
      <c r="O22267" t="s">
        <v>5231</v>
      </c>
      <c r="P22267" t="s">
        <v>23</v>
      </c>
    </row>
    <row r="22268" spans="1:16">
      <c r="A22268" t="s">
        <v>41</v>
      </c>
      <c r="B22268" t="s">
        <v>45774</v>
      </c>
      <c r="C22268" t="s">
        <v>18</v>
      </c>
      <c r="D22268" t="s">
        <v>45775</v>
      </c>
      <c r="E22268" s="1">
        <v>44849.330455057869</v>
      </c>
      <c r="F22268">
        <v>41</v>
      </c>
      <c r="G22268">
        <v>16</v>
      </c>
      <c r="H22268">
        <v>194</v>
      </c>
      <c r="I22268">
        <v>5132</v>
      </c>
      <c r="J22268">
        <v>1354</v>
      </c>
      <c r="K22268">
        <v>18.54</v>
      </c>
      <c r="L22268">
        <v>53</v>
      </c>
      <c r="M22268" t="s">
        <v>27</v>
      </c>
      <c r="N22268" t="s">
        <v>50</v>
      </c>
      <c r="O22268" t="s">
        <v>1764</v>
      </c>
      <c r="P22268" t="s">
        <v>30</v>
      </c>
    </row>
    <row r="22269" spans="1:16">
      <c r="A22269" t="s">
        <v>41</v>
      </c>
      <c r="B22269" t="s">
        <v>45776</v>
      </c>
      <c r="C22269" t="s">
        <v>37</v>
      </c>
      <c r="D22269" t="s">
        <v>45777</v>
      </c>
      <c r="E22269" s="1">
        <v>45304.050259131945</v>
      </c>
      <c r="F22269">
        <v>139</v>
      </c>
      <c r="G22269">
        <v>181</v>
      </c>
      <c r="H22269">
        <v>103</v>
      </c>
      <c r="I22269">
        <v>7604</v>
      </c>
      <c r="J22269">
        <v>4258</v>
      </c>
      <c r="K22269">
        <v>9.93</v>
      </c>
      <c r="L22269">
        <v>40</v>
      </c>
      <c r="M22269" t="s">
        <v>27</v>
      </c>
      <c r="N22269" t="s">
        <v>989</v>
      </c>
      <c r="O22269" t="s">
        <v>5600</v>
      </c>
      <c r="P22269" t="s">
        <v>23</v>
      </c>
    </row>
    <row r="22270" spans="1:16">
      <c r="A22270" t="s">
        <v>35</v>
      </c>
      <c r="B22270" t="s">
        <v>45778</v>
      </c>
      <c r="C22270" t="s">
        <v>37</v>
      </c>
      <c r="D22270" t="s">
        <v>45779</v>
      </c>
      <c r="E22270" s="1">
        <v>44979.34603966435</v>
      </c>
      <c r="F22270">
        <v>361</v>
      </c>
      <c r="G22270">
        <v>53</v>
      </c>
      <c r="H22270">
        <v>14</v>
      </c>
      <c r="I22270">
        <v>3191</v>
      </c>
      <c r="J22270">
        <v>3864</v>
      </c>
      <c r="K22270">
        <v>11.08</v>
      </c>
      <c r="L22270">
        <v>47</v>
      </c>
      <c r="M22270" t="s">
        <v>49</v>
      </c>
      <c r="N22270" t="s">
        <v>135</v>
      </c>
      <c r="O22270" t="s">
        <v>5880</v>
      </c>
      <c r="P22270" t="s">
        <v>23</v>
      </c>
    </row>
    <row r="22271" spans="1:16">
      <c r="A22271" t="s">
        <v>41</v>
      </c>
      <c r="B22271" t="s">
        <v>45780</v>
      </c>
      <c r="C22271" t="s">
        <v>37</v>
      </c>
      <c r="D22271" t="s">
        <v>45781</v>
      </c>
      <c r="E22271" s="1">
        <v>44406.621323217594</v>
      </c>
      <c r="F22271">
        <v>415</v>
      </c>
      <c r="G22271">
        <v>94</v>
      </c>
      <c r="H22271">
        <v>101</v>
      </c>
      <c r="I22271">
        <v>6075</v>
      </c>
      <c r="J22271">
        <v>2947</v>
      </c>
      <c r="K22271">
        <v>20.7</v>
      </c>
      <c r="L22271">
        <v>50</v>
      </c>
      <c r="M22271" t="s">
        <v>49</v>
      </c>
      <c r="N22271" t="s">
        <v>1612</v>
      </c>
      <c r="O22271" t="s">
        <v>4793</v>
      </c>
      <c r="P22271" t="s">
        <v>68</v>
      </c>
    </row>
    <row r="22272" spans="1:16">
      <c r="A22272" t="s">
        <v>41</v>
      </c>
      <c r="B22272" t="s">
        <v>45782</v>
      </c>
      <c r="C22272" t="s">
        <v>18</v>
      </c>
      <c r="D22272" t="s">
        <v>45783</v>
      </c>
      <c r="E22272" s="1">
        <v>45125.573612118053</v>
      </c>
      <c r="F22272">
        <v>835</v>
      </c>
      <c r="G22272">
        <v>439</v>
      </c>
      <c r="H22272">
        <v>112</v>
      </c>
      <c r="I22272">
        <v>5652</v>
      </c>
      <c r="J22272">
        <v>806</v>
      </c>
      <c r="K22272">
        <v>171.96</v>
      </c>
      <c r="L22272">
        <v>23</v>
      </c>
      <c r="M22272" t="s">
        <v>49</v>
      </c>
      <c r="N22272" t="s">
        <v>492</v>
      </c>
      <c r="O22272" t="s">
        <v>4153</v>
      </c>
    </row>
    <row r="22273" spans="1:16">
      <c r="A22273" t="s">
        <v>41</v>
      </c>
      <c r="B22273" t="s">
        <v>45784</v>
      </c>
      <c r="C22273" t="s">
        <v>43</v>
      </c>
      <c r="D22273" t="s">
        <v>45785</v>
      </c>
      <c r="E22273" s="1">
        <v>44611.441612175928</v>
      </c>
      <c r="F22273">
        <v>870</v>
      </c>
      <c r="G22273">
        <v>362</v>
      </c>
      <c r="H22273">
        <v>18</v>
      </c>
      <c r="I22273">
        <v>1897</v>
      </c>
      <c r="J22273">
        <v>3603</v>
      </c>
      <c r="K22273">
        <v>34.69</v>
      </c>
      <c r="L22273">
        <v>34</v>
      </c>
      <c r="M22273" t="s">
        <v>49</v>
      </c>
      <c r="N22273" t="s">
        <v>1244</v>
      </c>
      <c r="O22273" t="s">
        <v>4620</v>
      </c>
    </row>
    <row r="22274" spans="1:16">
      <c r="A22274" t="s">
        <v>35</v>
      </c>
      <c r="B22274" t="s">
        <v>45786</v>
      </c>
      <c r="C22274" t="s">
        <v>18</v>
      </c>
      <c r="D22274" t="s">
        <v>45787</v>
      </c>
      <c r="E22274" s="1">
        <v>44746.497206504631</v>
      </c>
      <c r="F22274">
        <v>962</v>
      </c>
      <c r="G22274">
        <v>77</v>
      </c>
      <c r="H22274">
        <v>52</v>
      </c>
      <c r="I22274">
        <v>8431</v>
      </c>
      <c r="J22274">
        <v>3386</v>
      </c>
      <c r="K22274">
        <v>32.22</v>
      </c>
      <c r="L22274">
        <v>25</v>
      </c>
      <c r="M22274" t="s">
        <v>27</v>
      </c>
      <c r="N22274" t="s">
        <v>1095</v>
      </c>
      <c r="O22274" t="s">
        <v>424</v>
      </c>
      <c r="P22274" t="s">
        <v>68</v>
      </c>
    </row>
    <row r="22275" spans="1:16">
      <c r="A22275" t="s">
        <v>24</v>
      </c>
      <c r="B22275" t="s">
        <v>45788</v>
      </c>
      <c r="C22275" t="s">
        <v>37</v>
      </c>
      <c r="D22275" t="s">
        <v>45789</v>
      </c>
      <c r="E22275" s="1">
        <v>44981.159444675926</v>
      </c>
      <c r="F22275">
        <v>384</v>
      </c>
      <c r="G22275">
        <v>96</v>
      </c>
      <c r="H22275">
        <v>50</v>
      </c>
      <c r="I22275">
        <v>9308</v>
      </c>
      <c r="J22275">
        <v>4315</v>
      </c>
      <c r="K22275">
        <v>12.28</v>
      </c>
      <c r="L22275">
        <v>28</v>
      </c>
      <c r="M22275" t="s">
        <v>20</v>
      </c>
      <c r="N22275" t="s">
        <v>798</v>
      </c>
      <c r="O22275" t="s">
        <v>1247</v>
      </c>
      <c r="P22275" t="s">
        <v>30</v>
      </c>
    </row>
    <row r="22276" spans="1:16">
      <c r="A22276" t="s">
        <v>24</v>
      </c>
      <c r="B22276" t="s">
        <v>45790</v>
      </c>
      <c r="C22276" t="s">
        <v>18</v>
      </c>
      <c r="D22276" t="s">
        <v>45791</v>
      </c>
      <c r="E22276" s="1">
        <v>45258.709146180554</v>
      </c>
      <c r="F22276">
        <v>527</v>
      </c>
      <c r="G22276">
        <v>187</v>
      </c>
      <c r="H22276">
        <v>92</v>
      </c>
      <c r="I22276">
        <v>8182</v>
      </c>
      <c r="J22276">
        <v>2153</v>
      </c>
      <c r="K22276">
        <v>37.44</v>
      </c>
      <c r="L22276">
        <v>24</v>
      </c>
      <c r="M22276" t="s">
        <v>20</v>
      </c>
      <c r="N22276" t="s">
        <v>162</v>
      </c>
      <c r="O22276" t="s">
        <v>2142</v>
      </c>
      <c r="P22276" t="s">
        <v>30</v>
      </c>
    </row>
    <row r="22277" spans="1:16">
      <c r="A22277" t="s">
        <v>41</v>
      </c>
      <c r="B22277" t="s">
        <v>45792</v>
      </c>
      <c r="C22277" t="s">
        <v>37</v>
      </c>
      <c r="D22277" t="s">
        <v>45793</v>
      </c>
      <c r="E22277" s="1">
        <v>45084.990038611111</v>
      </c>
      <c r="F22277">
        <v>202</v>
      </c>
      <c r="G22277">
        <v>281</v>
      </c>
      <c r="H22277">
        <v>4</v>
      </c>
      <c r="I22277">
        <v>8449</v>
      </c>
      <c r="J22277">
        <v>4000</v>
      </c>
      <c r="K22277">
        <v>12.17</v>
      </c>
      <c r="L22277">
        <v>42</v>
      </c>
      <c r="M22277" t="s">
        <v>27</v>
      </c>
      <c r="N22277" t="s">
        <v>1996</v>
      </c>
      <c r="O22277" t="s">
        <v>5858</v>
      </c>
    </row>
    <row r="22278" spans="1:16">
      <c r="A22278" t="s">
        <v>24</v>
      </c>
      <c r="B22278" t="s">
        <v>45794</v>
      </c>
      <c r="C22278" t="s">
        <v>43</v>
      </c>
      <c r="D22278" t="s">
        <v>45795</v>
      </c>
      <c r="E22278" s="1">
        <v>45271.481117905096</v>
      </c>
      <c r="F22278">
        <v>453</v>
      </c>
      <c r="G22278">
        <v>327</v>
      </c>
      <c r="H22278">
        <v>180</v>
      </c>
      <c r="I22278">
        <v>2817</v>
      </c>
      <c r="J22278">
        <v>683</v>
      </c>
      <c r="K22278">
        <v>140.56</v>
      </c>
      <c r="L22278">
        <v>48</v>
      </c>
      <c r="M22278" t="s">
        <v>27</v>
      </c>
      <c r="N22278" t="s">
        <v>1938</v>
      </c>
      <c r="O22278" t="s">
        <v>3428</v>
      </c>
      <c r="P22278" t="s">
        <v>23</v>
      </c>
    </row>
    <row r="22279" spans="1:16">
      <c r="A22279" t="s">
        <v>35</v>
      </c>
      <c r="B22279" t="s">
        <v>45796</v>
      </c>
      <c r="C22279" t="s">
        <v>37</v>
      </c>
      <c r="D22279" t="s">
        <v>45797</v>
      </c>
      <c r="E22279" s="1">
        <v>45186.629982025464</v>
      </c>
      <c r="F22279">
        <v>375</v>
      </c>
      <c r="G22279">
        <v>231</v>
      </c>
      <c r="H22279">
        <v>140</v>
      </c>
      <c r="I22279">
        <v>1112</v>
      </c>
      <c r="J22279">
        <v>3272</v>
      </c>
      <c r="K22279">
        <v>22.8</v>
      </c>
      <c r="L22279">
        <v>62</v>
      </c>
      <c r="M22279" t="s">
        <v>49</v>
      </c>
      <c r="N22279" t="s">
        <v>123</v>
      </c>
      <c r="O22279" t="s">
        <v>1298</v>
      </c>
    </row>
    <row r="22280" spans="1:16">
      <c r="A22280" t="s">
        <v>41</v>
      </c>
      <c r="B22280" t="s">
        <v>45798</v>
      </c>
      <c r="C22280" t="s">
        <v>18</v>
      </c>
      <c r="D22280" t="s">
        <v>45799</v>
      </c>
      <c r="E22280" s="1">
        <v>45322.765329641203</v>
      </c>
      <c r="F22280">
        <v>622</v>
      </c>
      <c r="G22280">
        <v>190</v>
      </c>
      <c r="H22280">
        <v>147</v>
      </c>
      <c r="I22280">
        <v>3141</v>
      </c>
      <c r="J22280">
        <v>2087</v>
      </c>
      <c r="K22280">
        <v>45.95</v>
      </c>
      <c r="L22280">
        <v>58</v>
      </c>
      <c r="M22280" t="s">
        <v>20</v>
      </c>
      <c r="N22280" t="s">
        <v>667</v>
      </c>
      <c r="O22280" t="s">
        <v>489</v>
      </c>
    </row>
    <row r="22281" spans="1:16">
      <c r="A22281" t="s">
        <v>35</v>
      </c>
      <c r="B22281" t="s">
        <v>45800</v>
      </c>
      <c r="C22281" t="s">
        <v>37</v>
      </c>
      <c r="D22281" t="s">
        <v>45801</v>
      </c>
      <c r="E22281" s="1">
        <v>45251.496013148149</v>
      </c>
      <c r="F22281">
        <v>899</v>
      </c>
      <c r="G22281">
        <v>139</v>
      </c>
      <c r="H22281">
        <v>131</v>
      </c>
      <c r="I22281">
        <v>6914</v>
      </c>
      <c r="J22281">
        <v>2279</v>
      </c>
      <c r="K22281">
        <v>51.29</v>
      </c>
      <c r="L22281">
        <v>20</v>
      </c>
      <c r="M22281" t="s">
        <v>20</v>
      </c>
      <c r="N22281" t="s">
        <v>624</v>
      </c>
      <c r="O22281" t="s">
        <v>3165</v>
      </c>
      <c r="P22281" t="s">
        <v>68</v>
      </c>
    </row>
    <row r="22282" spans="1:16">
      <c r="A22282" t="s">
        <v>24</v>
      </c>
      <c r="B22282" t="s">
        <v>45802</v>
      </c>
      <c r="C22282" t="s">
        <v>18</v>
      </c>
      <c r="D22282" t="s">
        <v>45803</v>
      </c>
      <c r="E22282" s="1">
        <v>44498.959108113428</v>
      </c>
      <c r="F22282">
        <v>379</v>
      </c>
      <c r="G22282">
        <v>481</v>
      </c>
      <c r="H22282">
        <v>107</v>
      </c>
      <c r="I22282">
        <v>7733</v>
      </c>
      <c r="J22282">
        <v>2523</v>
      </c>
      <c r="K22282">
        <v>38.33</v>
      </c>
      <c r="L22282">
        <v>60</v>
      </c>
      <c r="M22282" t="s">
        <v>27</v>
      </c>
      <c r="N22282" t="s">
        <v>1590</v>
      </c>
      <c r="O22282" t="s">
        <v>190</v>
      </c>
      <c r="P22282" t="s">
        <v>23</v>
      </c>
    </row>
    <row r="22283" spans="1:16">
      <c r="A22283" t="s">
        <v>41</v>
      </c>
      <c r="B22283" t="s">
        <v>45804</v>
      </c>
      <c r="C22283" t="s">
        <v>43</v>
      </c>
      <c r="D22283" t="s">
        <v>45805</v>
      </c>
      <c r="E22283" s="1">
        <v>45000.810433773149</v>
      </c>
      <c r="F22283">
        <v>422</v>
      </c>
      <c r="G22283">
        <v>348</v>
      </c>
      <c r="H22283">
        <v>110</v>
      </c>
      <c r="I22283">
        <v>2482</v>
      </c>
      <c r="J22283">
        <v>3238</v>
      </c>
      <c r="K22283">
        <v>27.18</v>
      </c>
      <c r="L22283">
        <v>50</v>
      </c>
      <c r="M22283" t="s">
        <v>20</v>
      </c>
      <c r="N22283" t="s">
        <v>239</v>
      </c>
      <c r="O22283" t="s">
        <v>1512</v>
      </c>
    </row>
    <row r="22284" spans="1:16">
      <c r="A22284" t="s">
        <v>16</v>
      </c>
      <c r="B22284" t="s">
        <v>45806</v>
      </c>
      <c r="C22284" t="s">
        <v>18</v>
      </c>
      <c r="D22284" t="s">
        <v>45807</v>
      </c>
      <c r="E22284" s="1">
        <v>45145.673969062504</v>
      </c>
      <c r="F22284">
        <v>54</v>
      </c>
      <c r="G22284">
        <v>456</v>
      </c>
      <c r="H22284">
        <v>33</v>
      </c>
      <c r="I22284">
        <v>4800</v>
      </c>
      <c r="J22284">
        <v>3757</v>
      </c>
      <c r="K22284">
        <v>14.45</v>
      </c>
      <c r="L22284">
        <v>36</v>
      </c>
      <c r="M22284" t="s">
        <v>49</v>
      </c>
      <c r="N22284" t="s">
        <v>506</v>
      </c>
      <c r="O22284" t="s">
        <v>2994</v>
      </c>
    </row>
    <row r="22285" spans="1:16">
      <c r="A22285" t="s">
        <v>16</v>
      </c>
      <c r="B22285" t="s">
        <v>45808</v>
      </c>
      <c r="C22285" t="s">
        <v>37</v>
      </c>
      <c r="D22285" t="s">
        <v>45809</v>
      </c>
      <c r="E22285" s="1">
        <v>44545.950311793982</v>
      </c>
      <c r="F22285">
        <v>464</v>
      </c>
      <c r="G22285">
        <v>126</v>
      </c>
      <c r="H22285">
        <v>161</v>
      </c>
      <c r="I22285">
        <v>7591</v>
      </c>
      <c r="J22285">
        <v>717</v>
      </c>
      <c r="K22285">
        <v>104.74</v>
      </c>
      <c r="L22285">
        <v>64</v>
      </c>
      <c r="M22285" t="s">
        <v>20</v>
      </c>
      <c r="N22285" t="s">
        <v>737</v>
      </c>
      <c r="O22285" t="s">
        <v>2341</v>
      </c>
    </row>
    <row r="22286" spans="1:16">
      <c r="A22286" t="s">
        <v>24</v>
      </c>
      <c r="B22286" t="s">
        <v>45810</v>
      </c>
      <c r="C22286" t="s">
        <v>43</v>
      </c>
      <c r="D22286" t="s">
        <v>45811</v>
      </c>
      <c r="E22286" s="1">
        <v>45087.236817962963</v>
      </c>
      <c r="F22286">
        <v>726</v>
      </c>
      <c r="G22286">
        <v>146</v>
      </c>
      <c r="H22286">
        <v>52</v>
      </c>
      <c r="I22286">
        <v>2815</v>
      </c>
      <c r="J22286">
        <v>2362</v>
      </c>
      <c r="K22286">
        <v>39.119999999999997</v>
      </c>
      <c r="L22286">
        <v>58</v>
      </c>
      <c r="M22286" t="s">
        <v>49</v>
      </c>
      <c r="N22286" t="s">
        <v>2344</v>
      </c>
      <c r="O22286" t="s">
        <v>668</v>
      </c>
      <c r="P22286" t="s">
        <v>23</v>
      </c>
    </row>
    <row r="22287" spans="1:16">
      <c r="A22287" t="s">
        <v>24</v>
      </c>
      <c r="B22287" t="s">
        <v>45812</v>
      </c>
      <c r="C22287" t="s">
        <v>43</v>
      </c>
      <c r="D22287" t="s">
        <v>45813</v>
      </c>
      <c r="E22287" s="1">
        <v>44340.769568587966</v>
      </c>
      <c r="F22287">
        <v>357</v>
      </c>
      <c r="G22287">
        <v>481</v>
      </c>
      <c r="H22287">
        <v>27</v>
      </c>
      <c r="I22287">
        <v>2311</v>
      </c>
      <c r="J22287">
        <v>3537</v>
      </c>
      <c r="K22287">
        <v>24.46</v>
      </c>
      <c r="L22287">
        <v>31</v>
      </c>
      <c r="M22287" t="s">
        <v>27</v>
      </c>
      <c r="N22287" t="s">
        <v>1482</v>
      </c>
      <c r="O22287" t="s">
        <v>3006</v>
      </c>
      <c r="P22287" t="s">
        <v>23</v>
      </c>
    </row>
    <row r="22288" spans="1:16">
      <c r="A22288" t="s">
        <v>41</v>
      </c>
      <c r="B22288" t="s">
        <v>45814</v>
      </c>
      <c r="C22288" t="s">
        <v>43</v>
      </c>
      <c r="D22288" t="s">
        <v>45815</v>
      </c>
      <c r="E22288" s="1">
        <v>45087.891471932868</v>
      </c>
      <c r="F22288">
        <v>53</v>
      </c>
      <c r="G22288">
        <v>203</v>
      </c>
      <c r="H22288">
        <v>18</v>
      </c>
      <c r="I22288">
        <v>6490</v>
      </c>
      <c r="J22288">
        <v>1944</v>
      </c>
      <c r="K22288">
        <v>14.09</v>
      </c>
      <c r="L22288">
        <v>28</v>
      </c>
      <c r="M22288" t="s">
        <v>49</v>
      </c>
      <c r="N22288" t="s">
        <v>515</v>
      </c>
      <c r="O22288" t="s">
        <v>2925</v>
      </c>
      <c r="P22288" t="s">
        <v>23</v>
      </c>
    </row>
    <row r="22289" spans="1:16">
      <c r="A22289" t="s">
        <v>41</v>
      </c>
      <c r="B22289" t="s">
        <v>45816</v>
      </c>
      <c r="C22289" t="s">
        <v>37</v>
      </c>
      <c r="D22289" t="s">
        <v>45817</v>
      </c>
      <c r="E22289" s="1">
        <v>45184.077855509262</v>
      </c>
      <c r="F22289">
        <v>824</v>
      </c>
      <c r="G22289">
        <v>348</v>
      </c>
      <c r="H22289">
        <v>152</v>
      </c>
      <c r="I22289">
        <v>6435</v>
      </c>
      <c r="J22289">
        <v>2963</v>
      </c>
      <c r="K22289">
        <v>44.68</v>
      </c>
      <c r="L22289">
        <v>46</v>
      </c>
      <c r="M22289" t="s">
        <v>20</v>
      </c>
      <c r="N22289" t="s">
        <v>407</v>
      </c>
      <c r="O22289" t="s">
        <v>1364</v>
      </c>
      <c r="P22289" t="s">
        <v>23</v>
      </c>
    </row>
    <row r="22290" spans="1:16">
      <c r="A22290" t="s">
        <v>41</v>
      </c>
      <c r="B22290" t="s">
        <v>45818</v>
      </c>
      <c r="C22290" t="s">
        <v>37</v>
      </c>
      <c r="D22290" t="s">
        <v>45819</v>
      </c>
      <c r="E22290" s="1">
        <v>44311.748016423611</v>
      </c>
      <c r="F22290">
        <v>793</v>
      </c>
      <c r="G22290">
        <v>119</v>
      </c>
      <c r="H22290">
        <v>20</v>
      </c>
      <c r="I22290">
        <v>1677</v>
      </c>
      <c r="J22290">
        <v>3949</v>
      </c>
      <c r="K22290">
        <v>23.6</v>
      </c>
      <c r="L22290">
        <v>33</v>
      </c>
      <c r="M22290" t="s">
        <v>20</v>
      </c>
      <c r="N22290" t="s">
        <v>228</v>
      </c>
      <c r="O22290" t="s">
        <v>1235</v>
      </c>
    </row>
    <row r="22291" spans="1:16">
      <c r="A22291" t="s">
        <v>16</v>
      </c>
      <c r="B22291" t="s">
        <v>45820</v>
      </c>
      <c r="C22291" t="s">
        <v>43</v>
      </c>
      <c r="D22291" t="s">
        <v>45821</v>
      </c>
      <c r="E22291" s="1">
        <v>44855.950688101853</v>
      </c>
      <c r="F22291">
        <v>202</v>
      </c>
      <c r="G22291">
        <v>29</v>
      </c>
      <c r="H22291">
        <v>79</v>
      </c>
      <c r="I22291">
        <v>4436</v>
      </c>
      <c r="J22291">
        <v>2993</v>
      </c>
      <c r="K22291">
        <v>10.36</v>
      </c>
      <c r="L22291">
        <v>30</v>
      </c>
      <c r="M22291" t="s">
        <v>27</v>
      </c>
      <c r="N22291" t="s">
        <v>1099</v>
      </c>
      <c r="O22291" t="s">
        <v>3671</v>
      </c>
    </row>
    <row r="22292" spans="1:16">
      <c r="A22292" t="s">
        <v>35</v>
      </c>
      <c r="B22292" t="s">
        <v>45822</v>
      </c>
      <c r="C22292" t="s">
        <v>37</v>
      </c>
      <c r="D22292" t="s">
        <v>45823</v>
      </c>
      <c r="E22292" s="1">
        <v>44938.075796886573</v>
      </c>
      <c r="F22292">
        <v>404</v>
      </c>
      <c r="G22292">
        <v>165</v>
      </c>
      <c r="H22292">
        <v>108</v>
      </c>
      <c r="I22292">
        <v>8222</v>
      </c>
      <c r="J22292">
        <v>1055</v>
      </c>
      <c r="K22292">
        <v>64.17</v>
      </c>
      <c r="L22292">
        <v>35</v>
      </c>
      <c r="M22292" t="s">
        <v>49</v>
      </c>
      <c r="N22292" t="s">
        <v>824</v>
      </c>
      <c r="O22292" t="s">
        <v>5575</v>
      </c>
    </row>
    <row r="22293" spans="1:16">
      <c r="A22293" t="s">
        <v>16</v>
      </c>
      <c r="B22293" t="s">
        <v>45824</v>
      </c>
      <c r="C22293" t="s">
        <v>37</v>
      </c>
      <c r="D22293" t="s">
        <v>45825</v>
      </c>
      <c r="E22293" s="1">
        <v>45110.370173703704</v>
      </c>
      <c r="F22293">
        <v>757</v>
      </c>
      <c r="G22293">
        <v>94</v>
      </c>
      <c r="H22293">
        <v>142</v>
      </c>
      <c r="I22293">
        <v>2658</v>
      </c>
      <c r="J22293">
        <v>2629</v>
      </c>
      <c r="K22293">
        <v>37.770000000000003</v>
      </c>
      <c r="L22293">
        <v>58</v>
      </c>
      <c r="M22293" t="s">
        <v>27</v>
      </c>
      <c r="N22293" t="s">
        <v>2414</v>
      </c>
      <c r="O22293" t="s">
        <v>5910</v>
      </c>
      <c r="P22293" t="s">
        <v>30</v>
      </c>
    </row>
    <row r="22294" spans="1:16">
      <c r="A22294" t="s">
        <v>35</v>
      </c>
      <c r="B22294" t="s">
        <v>45826</v>
      </c>
      <c r="C22294" t="s">
        <v>43</v>
      </c>
      <c r="D22294" t="s">
        <v>45827</v>
      </c>
      <c r="E22294" s="1">
        <v>44441.97780803241</v>
      </c>
      <c r="F22294">
        <v>836</v>
      </c>
      <c r="G22294">
        <v>250</v>
      </c>
      <c r="H22294">
        <v>103</v>
      </c>
      <c r="I22294">
        <v>7880</v>
      </c>
      <c r="J22294">
        <v>1154</v>
      </c>
      <c r="K22294">
        <v>103.03</v>
      </c>
      <c r="L22294">
        <v>38</v>
      </c>
      <c r="M22294" t="s">
        <v>27</v>
      </c>
      <c r="N22294" t="s">
        <v>189</v>
      </c>
      <c r="O22294" t="s">
        <v>1967</v>
      </c>
      <c r="P22294" t="s">
        <v>68</v>
      </c>
    </row>
    <row r="22295" spans="1:16">
      <c r="A22295" t="s">
        <v>16</v>
      </c>
      <c r="B22295" t="s">
        <v>45828</v>
      </c>
      <c r="C22295" t="s">
        <v>43</v>
      </c>
      <c r="D22295" t="s">
        <v>45829</v>
      </c>
      <c r="E22295" s="1">
        <v>44838.702515787038</v>
      </c>
      <c r="F22295">
        <v>948</v>
      </c>
      <c r="G22295">
        <v>50</v>
      </c>
      <c r="H22295">
        <v>122</v>
      </c>
      <c r="I22295">
        <v>6696</v>
      </c>
      <c r="J22295">
        <v>4583</v>
      </c>
      <c r="K22295">
        <v>24.44</v>
      </c>
      <c r="L22295">
        <v>22</v>
      </c>
      <c r="M22295" t="s">
        <v>20</v>
      </c>
      <c r="N22295" t="s">
        <v>275</v>
      </c>
      <c r="O22295" t="s">
        <v>2411</v>
      </c>
      <c r="P22295" t="s">
        <v>30</v>
      </c>
    </row>
    <row r="22296" spans="1:16">
      <c r="A22296" t="s">
        <v>35</v>
      </c>
      <c r="B22296" t="s">
        <v>45830</v>
      </c>
      <c r="C22296" t="s">
        <v>18</v>
      </c>
      <c r="D22296" t="s">
        <v>45831</v>
      </c>
      <c r="E22296" s="1">
        <v>44337.826569710647</v>
      </c>
      <c r="F22296">
        <v>285</v>
      </c>
      <c r="G22296">
        <v>372</v>
      </c>
      <c r="H22296">
        <v>92</v>
      </c>
      <c r="I22296">
        <v>4729</v>
      </c>
      <c r="J22296">
        <v>1399</v>
      </c>
      <c r="K22296">
        <v>53.54</v>
      </c>
      <c r="L22296">
        <v>19</v>
      </c>
      <c r="M22296" t="s">
        <v>49</v>
      </c>
      <c r="N22296" t="s">
        <v>713</v>
      </c>
      <c r="O22296" t="s">
        <v>10429</v>
      </c>
    </row>
    <row r="22297" spans="1:16">
      <c r="A22297" t="s">
        <v>16</v>
      </c>
      <c r="B22297" t="s">
        <v>45832</v>
      </c>
      <c r="C22297" t="s">
        <v>43</v>
      </c>
      <c r="D22297" t="s">
        <v>45833</v>
      </c>
      <c r="E22297" s="1">
        <v>44671.656295578701</v>
      </c>
      <c r="F22297">
        <v>656</v>
      </c>
      <c r="G22297">
        <v>174</v>
      </c>
      <c r="H22297">
        <v>92</v>
      </c>
      <c r="I22297">
        <v>1104</v>
      </c>
      <c r="J22297">
        <v>4405</v>
      </c>
      <c r="K22297">
        <v>20.93</v>
      </c>
      <c r="L22297">
        <v>49</v>
      </c>
      <c r="M22297" t="s">
        <v>49</v>
      </c>
      <c r="N22297" t="s">
        <v>914</v>
      </c>
      <c r="O22297" t="s">
        <v>1402</v>
      </c>
      <c r="P22297" t="s">
        <v>23</v>
      </c>
    </row>
    <row r="22298" spans="1:16">
      <c r="A22298" t="s">
        <v>41</v>
      </c>
      <c r="B22298" t="s">
        <v>45834</v>
      </c>
      <c r="C22298" t="s">
        <v>37</v>
      </c>
      <c r="D22298" t="s">
        <v>45835</v>
      </c>
      <c r="E22298" s="1">
        <v>44446.765561261571</v>
      </c>
      <c r="F22298">
        <v>469</v>
      </c>
      <c r="G22298">
        <v>297</v>
      </c>
      <c r="H22298">
        <v>17</v>
      </c>
      <c r="I22298">
        <v>5132</v>
      </c>
      <c r="J22298">
        <v>2377</v>
      </c>
      <c r="K22298">
        <v>32.94</v>
      </c>
      <c r="L22298">
        <v>48</v>
      </c>
      <c r="M22298" t="s">
        <v>27</v>
      </c>
      <c r="N22298" t="s">
        <v>824</v>
      </c>
      <c r="O22298" t="s">
        <v>3409</v>
      </c>
      <c r="P22298" t="s">
        <v>68</v>
      </c>
    </row>
    <row r="22299" spans="1:16">
      <c r="A22299" t="s">
        <v>16</v>
      </c>
      <c r="B22299" t="s">
        <v>45836</v>
      </c>
      <c r="C22299" t="s">
        <v>18</v>
      </c>
      <c r="D22299" t="s">
        <v>45837</v>
      </c>
      <c r="E22299" s="1">
        <v>45238.259771018522</v>
      </c>
      <c r="F22299">
        <v>699</v>
      </c>
      <c r="G22299">
        <v>14</v>
      </c>
      <c r="H22299">
        <v>27</v>
      </c>
      <c r="I22299">
        <v>9207</v>
      </c>
      <c r="J22299">
        <v>3257</v>
      </c>
      <c r="K22299">
        <v>22.72</v>
      </c>
      <c r="L22299">
        <v>49</v>
      </c>
      <c r="M22299" t="s">
        <v>27</v>
      </c>
      <c r="N22299" t="s">
        <v>301</v>
      </c>
      <c r="O22299" t="s">
        <v>879</v>
      </c>
    </row>
    <row r="22300" spans="1:16">
      <c r="A22300" t="s">
        <v>24</v>
      </c>
      <c r="B22300" t="s">
        <v>45838</v>
      </c>
      <c r="C22300" t="s">
        <v>37</v>
      </c>
      <c r="D22300" t="s">
        <v>45839</v>
      </c>
      <c r="E22300" s="1">
        <v>44612.090525706015</v>
      </c>
      <c r="F22300">
        <v>316</v>
      </c>
      <c r="G22300">
        <v>298</v>
      </c>
      <c r="H22300">
        <v>52</v>
      </c>
      <c r="I22300">
        <v>4107</v>
      </c>
      <c r="J22300">
        <v>2543</v>
      </c>
      <c r="K22300">
        <v>26.19</v>
      </c>
      <c r="L22300">
        <v>45</v>
      </c>
      <c r="M22300" t="s">
        <v>27</v>
      </c>
      <c r="N22300" t="s">
        <v>581</v>
      </c>
      <c r="O22300" t="s">
        <v>2460</v>
      </c>
      <c r="P22300" t="s">
        <v>30</v>
      </c>
    </row>
    <row r="22301" spans="1:16">
      <c r="A22301" t="s">
        <v>41</v>
      </c>
      <c r="B22301" t="s">
        <v>45840</v>
      </c>
      <c r="C22301" t="s">
        <v>43</v>
      </c>
      <c r="D22301" t="s">
        <v>45841</v>
      </c>
      <c r="E22301" s="1">
        <v>44769.040482152777</v>
      </c>
      <c r="F22301">
        <v>764</v>
      </c>
      <c r="G22301">
        <v>352</v>
      </c>
      <c r="H22301">
        <v>66</v>
      </c>
      <c r="I22301">
        <v>4339</v>
      </c>
      <c r="J22301">
        <v>4760</v>
      </c>
      <c r="K22301">
        <v>24.83</v>
      </c>
      <c r="L22301">
        <v>34</v>
      </c>
      <c r="M22301" t="s">
        <v>20</v>
      </c>
      <c r="N22301" t="s">
        <v>297</v>
      </c>
      <c r="O22301" t="s">
        <v>5748</v>
      </c>
    </row>
    <row r="22302" spans="1:16">
      <c r="A22302" t="s">
        <v>16</v>
      </c>
      <c r="B22302" t="s">
        <v>45842</v>
      </c>
      <c r="C22302" t="s">
        <v>43</v>
      </c>
      <c r="D22302" t="s">
        <v>45843</v>
      </c>
      <c r="E22302" s="1">
        <v>44772.397814780095</v>
      </c>
      <c r="F22302">
        <v>724</v>
      </c>
      <c r="G22302">
        <v>164</v>
      </c>
      <c r="H22302">
        <v>39</v>
      </c>
      <c r="I22302">
        <v>9506</v>
      </c>
      <c r="J22302">
        <v>1016</v>
      </c>
      <c r="K22302">
        <v>91.24</v>
      </c>
      <c r="L22302">
        <v>41</v>
      </c>
      <c r="M22302" t="s">
        <v>20</v>
      </c>
      <c r="N22302" t="s">
        <v>200</v>
      </c>
      <c r="O22302" t="s">
        <v>1901</v>
      </c>
      <c r="P22302" t="s">
        <v>23</v>
      </c>
    </row>
    <row r="22303" spans="1:16">
      <c r="A22303" t="s">
        <v>41</v>
      </c>
      <c r="B22303" t="s">
        <v>45844</v>
      </c>
      <c r="C22303" t="s">
        <v>43</v>
      </c>
      <c r="D22303" t="s">
        <v>45845</v>
      </c>
      <c r="E22303" s="1">
        <v>44645.259869305555</v>
      </c>
      <c r="F22303">
        <v>202</v>
      </c>
      <c r="G22303">
        <v>311</v>
      </c>
      <c r="H22303">
        <v>133</v>
      </c>
      <c r="I22303">
        <v>3896</v>
      </c>
      <c r="J22303">
        <v>3639</v>
      </c>
      <c r="K22303">
        <v>17.75</v>
      </c>
      <c r="L22303">
        <v>56</v>
      </c>
      <c r="M22303" t="s">
        <v>20</v>
      </c>
      <c r="N22303" t="s">
        <v>817</v>
      </c>
      <c r="O22303" t="s">
        <v>3709</v>
      </c>
      <c r="P22303" t="s">
        <v>30</v>
      </c>
    </row>
    <row r="22304" spans="1:16">
      <c r="A22304" t="s">
        <v>16</v>
      </c>
      <c r="B22304" t="s">
        <v>45846</v>
      </c>
      <c r="C22304" t="s">
        <v>18</v>
      </c>
      <c r="D22304" t="s">
        <v>45847</v>
      </c>
      <c r="E22304" s="1">
        <v>44996.394371851849</v>
      </c>
      <c r="F22304">
        <v>385</v>
      </c>
      <c r="G22304">
        <v>38</v>
      </c>
      <c r="H22304">
        <v>193</v>
      </c>
      <c r="I22304">
        <v>9238</v>
      </c>
      <c r="J22304">
        <v>1398</v>
      </c>
      <c r="K22304">
        <v>44.06</v>
      </c>
      <c r="L22304">
        <v>18</v>
      </c>
      <c r="M22304" t="s">
        <v>49</v>
      </c>
      <c r="N22304" t="s">
        <v>154</v>
      </c>
      <c r="O22304" t="s">
        <v>621</v>
      </c>
      <c r="P22304" t="s">
        <v>30</v>
      </c>
    </row>
    <row r="22305" spans="1:16">
      <c r="A22305" t="s">
        <v>41</v>
      </c>
      <c r="B22305" t="s">
        <v>45848</v>
      </c>
      <c r="C22305" t="s">
        <v>18</v>
      </c>
      <c r="D22305" t="s">
        <v>45849</v>
      </c>
      <c r="E22305" s="1">
        <v>45137.60118946759</v>
      </c>
      <c r="F22305">
        <v>872</v>
      </c>
      <c r="G22305">
        <v>434</v>
      </c>
      <c r="H22305">
        <v>140</v>
      </c>
      <c r="I22305">
        <v>5591</v>
      </c>
      <c r="J22305">
        <v>1640</v>
      </c>
      <c r="K22305">
        <v>88.17</v>
      </c>
      <c r="L22305">
        <v>54</v>
      </c>
      <c r="M22305" t="s">
        <v>27</v>
      </c>
      <c r="N22305" t="s">
        <v>934</v>
      </c>
      <c r="O22305" t="s">
        <v>5148</v>
      </c>
    </row>
    <row r="22306" spans="1:16">
      <c r="A22306" t="s">
        <v>41</v>
      </c>
      <c r="B22306" t="s">
        <v>45850</v>
      </c>
      <c r="C22306" t="s">
        <v>37</v>
      </c>
      <c r="D22306" t="s">
        <v>45851</v>
      </c>
      <c r="E22306" s="1">
        <v>44348.093061770836</v>
      </c>
      <c r="F22306">
        <v>365</v>
      </c>
      <c r="G22306">
        <v>105</v>
      </c>
      <c r="H22306">
        <v>33</v>
      </c>
      <c r="I22306">
        <v>5452</v>
      </c>
      <c r="J22306">
        <v>796</v>
      </c>
      <c r="K22306">
        <v>63.19</v>
      </c>
      <c r="L22306">
        <v>47</v>
      </c>
      <c r="M22306" t="s">
        <v>49</v>
      </c>
      <c r="N22306" t="s">
        <v>220</v>
      </c>
      <c r="O22306" t="s">
        <v>4391</v>
      </c>
    </row>
    <row r="22307" spans="1:16">
      <c r="A22307" t="s">
        <v>35</v>
      </c>
      <c r="B22307" t="s">
        <v>45852</v>
      </c>
      <c r="C22307" t="s">
        <v>18</v>
      </c>
      <c r="D22307" t="s">
        <v>45853</v>
      </c>
      <c r="E22307" s="1">
        <v>45026.388085810184</v>
      </c>
      <c r="F22307">
        <v>105</v>
      </c>
      <c r="G22307">
        <v>132</v>
      </c>
      <c r="H22307">
        <v>8</v>
      </c>
      <c r="I22307">
        <v>9450</v>
      </c>
      <c r="J22307">
        <v>541</v>
      </c>
      <c r="K22307">
        <v>45.29</v>
      </c>
      <c r="L22307">
        <v>38</v>
      </c>
      <c r="M22307" t="s">
        <v>49</v>
      </c>
      <c r="N22307" t="s">
        <v>1331</v>
      </c>
      <c r="O22307" t="s">
        <v>611</v>
      </c>
      <c r="P22307" t="s">
        <v>30</v>
      </c>
    </row>
    <row r="22308" spans="1:16">
      <c r="A22308" t="s">
        <v>24</v>
      </c>
      <c r="B22308" t="s">
        <v>45854</v>
      </c>
      <c r="C22308" t="s">
        <v>37</v>
      </c>
      <c r="D22308" t="s">
        <v>45855</v>
      </c>
      <c r="E22308" s="1">
        <v>44714.208735624998</v>
      </c>
      <c r="F22308">
        <v>12</v>
      </c>
      <c r="G22308">
        <v>8</v>
      </c>
      <c r="H22308">
        <v>174</v>
      </c>
      <c r="I22308">
        <v>7672</v>
      </c>
      <c r="J22308">
        <v>2393</v>
      </c>
      <c r="K22308">
        <v>8.11</v>
      </c>
      <c r="L22308">
        <v>41</v>
      </c>
      <c r="M22308" t="s">
        <v>27</v>
      </c>
      <c r="N22308" t="s">
        <v>681</v>
      </c>
      <c r="O22308" t="s">
        <v>915</v>
      </c>
      <c r="P22308" t="s">
        <v>23</v>
      </c>
    </row>
    <row r="22309" spans="1:16">
      <c r="A22309" t="s">
        <v>41</v>
      </c>
      <c r="B22309" t="s">
        <v>45856</v>
      </c>
      <c r="C22309" t="s">
        <v>18</v>
      </c>
      <c r="D22309" t="s">
        <v>45857</v>
      </c>
      <c r="E22309" s="1">
        <v>44784.047961261575</v>
      </c>
      <c r="F22309">
        <v>682</v>
      </c>
      <c r="G22309">
        <v>459</v>
      </c>
      <c r="H22309">
        <v>138</v>
      </c>
      <c r="I22309">
        <v>5875</v>
      </c>
      <c r="J22309">
        <v>4675</v>
      </c>
      <c r="K22309">
        <v>27.36</v>
      </c>
      <c r="L22309">
        <v>53</v>
      </c>
      <c r="M22309" t="s">
        <v>20</v>
      </c>
      <c r="N22309" t="s">
        <v>79</v>
      </c>
      <c r="O22309" t="s">
        <v>2252</v>
      </c>
      <c r="P22309" t="s">
        <v>30</v>
      </c>
    </row>
    <row r="22310" spans="1:16">
      <c r="A22310" t="s">
        <v>16</v>
      </c>
      <c r="B22310" t="s">
        <v>45858</v>
      </c>
      <c r="C22310" t="s">
        <v>37</v>
      </c>
      <c r="D22310" t="s">
        <v>45859</v>
      </c>
      <c r="E22310" s="1">
        <v>44329.113572685186</v>
      </c>
      <c r="F22310">
        <v>356</v>
      </c>
      <c r="G22310">
        <v>16</v>
      </c>
      <c r="H22310">
        <v>188</v>
      </c>
      <c r="I22310">
        <v>8237</v>
      </c>
      <c r="J22310">
        <v>3816</v>
      </c>
      <c r="K22310">
        <v>14.68</v>
      </c>
      <c r="L22310">
        <v>38</v>
      </c>
      <c r="M22310" t="s">
        <v>20</v>
      </c>
      <c r="N22310" t="s">
        <v>107</v>
      </c>
      <c r="O22310" t="s">
        <v>2165</v>
      </c>
    </row>
    <row r="22311" spans="1:16">
      <c r="A22311" t="s">
        <v>24</v>
      </c>
      <c r="B22311" t="s">
        <v>45860</v>
      </c>
      <c r="C22311" t="s">
        <v>43</v>
      </c>
      <c r="D22311" t="s">
        <v>45861</v>
      </c>
      <c r="E22311" s="1">
        <v>44404.511225624999</v>
      </c>
      <c r="F22311">
        <v>911</v>
      </c>
      <c r="G22311">
        <v>100</v>
      </c>
      <c r="H22311">
        <v>15</v>
      </c>
      <c r="I22311">
        <v>4962</v>
      </c>
      <c r="J22311">
        <v>1516</v>
      </c>
      <c r="K22311">
        <v>67.680000000000007</v>
      </c>
      <c r="L22311">
        <v>22</v>
      </c>
      <c r="M22311" t="s">
        <v>20</v>
      </c>
      <c r="N22311" t="s">
        <v>1208</v>
      </c>
      <c r="O22311" t="s">
        <v>615</v>
      </c>
    </row>
    <row r="22312" spans="1:16">
      <c r="A22312" t="s">
        <v>35</v>
      </c>
      <c r="B22312" t="s">
        <v>45862</v>
      </c>
      <c r="C22312" t="s">
        <v>37</v>
      </c>
      <c r="D22312" t="s">
        <v>45863</v>
      </c>
      <c r="E22312" s="1">
        <v>44440.237629108793</v>
      </c>
      <c r="F22312">
        <v>771</v>
      </c>
      <c r="G22312">
        <v>39</v>
      </c>
      <c r="H22312">
        <v>20</v>
      </c>
      <c r="I22312">
        <v>9605</v>
      </c>
      <c r="J22312">
        <v>3948</v>
      </c>
      <c r="K22312">
        <v>21.02</v>
      </c>
      <c r="L22312">
        <v>62</v>
      </c>
      <c r="M22312" t="s">
        <v>20</v>
      </c>
      <c r="N22312" t="s">
        <v>1266</v>
      </c>
      <c r="O22312" t="s">
        <v>6190</v>
      </c>
      <c r="P22312" t="s">
        <v>68</v>
      </c>
    </row>
    <row r="22313" spans="1:16">
      <c r="A22313" t="s">
        <v>24</v>
      </c>
      <c r="B22313" t="s">
        <v>45864</v>
      </c>
      <c r="C22313" t="s">
        <v>18</v>
      </c>
      <c r="D22313" t="s">
        <v>45865</v>
      </c>
      <c r="E22313" s="1">
        <v>45259.584343333336</v>
      </c>
      <c r="F22313">
        <v>368</v>
      </c>
      <c r="G22313">
        <v>365</v>
      </c>
      <c r="H22313">
        <v>127</v>
      </c>
      <c r="I22313">
        <v>6402</v>
      </c>
      <c r="J22313">
        <v>1656</v>
      </c>
      <c r="K22313">
        <v>51.93</v>
      </c>
      <c r="L22313">
        <v>29</v>
      </c>
      <c r="M22313" t="s">
        <v>49</v>
      </c>
      <c r="N22313" t="s">
        <v>914</v>
      </c>
      <c r="O22313" t="s">
        <v>5994</v>
      </c>
      <c r="P22313" t="s">
        <v>23</v>
      </c>
    </row>
    <row r="22314" spans="1:16">
      <c r="A22314" t="s">
        <v>41</v>
      </c>
      <c r="B22314" t="s">
        <v>45866</v>
      </c>
      <c r="C22314" t="s">
        <v>18</v>
      </c>
      <c r="D22314" t="s">
        <v>45867</v>
      </c>
      <c r="E22314" s="1">
        <v>45357.02010746528</v>
      </c>
      <c r="F22314">
        <v>304</v>
      </c>
      <c r="G22314">
        <v>177</v>
      </c>
      <c r="H22314">
        <v>191</v>
      </c>
      <c r="I22314">
        <v>7773</v>
      </c>
      <c r="J22314">
        <v>4954</v>
      </c>
      <c r="K22314">
        <v>13.56</v>
      </c>
      <c r="L22314">
        <v>27</v>
      </c>
      <c r="M22314" t="s">
        <v>20</v>
      </c>
      <c r="N22314" t="s">
        <v>103</v>
      </c>
      <c r="O22314" t="s">
        <v>1135</v>
      </c>
    </row>
    <row r="22315" spans="1:16">
      <c r="A22315" t="s">
        <v>16</v>
      </c>
      <c r="B22315" t="s">
        <v>45868</v>
      </c>
      <c r="C22315" t="s">
        <v>37</v>
      </c>
      <c r="D22315" t="s">
        <v>45869</v>
      </c>
      <c r="E22315" s="1">
        <v>44790.541412928244</v>
      </c>
      <c r="F22315">
        <v>29</v>
      </c>
      <c r="G22315">
        <v>213</v>
      </c>
      <c r="H22315">
        <v>175</v>
      </c>
      <c r="I22315">
        <v>8551</v>
      </c>
      <c r="J22315">
        <v>4506</v>
      </c>
      <c r="K22315">
        <v>9.25</v>
      </c>
      <c r="L22315">
        <v>41</v>
      </c>
      <c r="M22315" t="s">
        <v>27</v>
      </c>
      <c r="N22315" t="s">
        <v>831</v>
      </c>
      <c r="O22315" t="s">
        <v>714</v>
      </c>
      <c r="P22315" t="s">
        <v>68</v>
      </c>
    </row>
    <row r="22316" spans="1:16">
      <c r="A22316" t="s">
        <v>41</v>
      </c>
      <c r="B22316" t="s">
        <v>45870</v>
      </c>
      <c r="C22316" t="s">
        <v>37</v>
      </c>
      <c r="D22316" t="s">
        <v>45871</v>
      </c>
      <c r="E22316" s="1">
        <v>44872.369375497685</v>
      </c>
      <c r="F22316">
        <v>905</v>
      </c>
      <c r="G22316">
        <v>186</v>
      </c>
      <c r="H22316">
        <v>159</v>
      </c>
      <c r="I22316">
        <v>2088</v>
      </c>
      <c r="J22316">
        <v>2411</v>
      </c>
      <c r="K22316">
        <v>51.85</v>
      </c>
      <c r="L22316">
        <v>39</v>
      </c>
      <c r="M22316" t="s">
        <v>49</v>
      </c>
      <c r="N22316" t="s">
        <v>1904</v>
      </c>
      <c r="O22316" t="s">
        <v>1418</v>
      </c>
    </row>
    <row r="22317" spans="1:16">
      <c r="A22317" t="s">
        <v>16</v>
      </c>
      <c r="B22317" t="s">
        <v>45872</v>
      </c>
      <c r="C22317" t="s">
        <v>37</v>
      </c>
      <c r="D22317" t="s">
        <v>45873</v>
      </c>
      <c r="E22317" s="1">
        <v>44542.081932673609</v>
      </c>
      <c r="F22317">
        <v>680</v>
      </c>
      <c r="G22317">
        <v>349</v>
      </c>
      <c r="H22317">
        <v>178</v>
      </c>
      <c r="I22317">
        <v>3121</v>
      </c>
      <c r="J22317">
        <v>2121</v>
      </c>
      <c r="K22317">
        <v>56.91</v>
      </c>
      <c r="L22317">
        <v>26</v>
      </c>
      <c r="M22317" t="s">
        <v>20</v>
      </c>
      <c r="N22317" t="s">
        <v>588</v>
      </c>
      <c r="O22317" t="s">
        <v>2982</v>
      </c>
    </row>
    <row r="22318" spans="1:16">
      <c r="A22318" t="s">
        <v>41</v>
      </c>
      <c r="B22318" t="s">
        <v>45874</v>
      </c>
      <c r="C22318" t="s">
        <v>37</v>
      </c>
      <c r="D22318" t="s">
        <v>45875</v>
      </c>
      <c r="E22318" s="1">
        <v>44330.922540740743</v>
      </c>
      <c r="F22318">
        <v>614</v>
      </c>
      <c r="G22318">
        <v>371</v>
      </c>
      <c r="H22318">
        <v>163</v>
      </c>
      <c r="I22318">
        <v>5019</v>
      </c>
      <c r="J22318">
        <v>4753</v>
      </c>
      <c r="K22318">
        <v>24.15</v>
      </c>
      <c r="L22318">
        <v>59</v>
      </c>
      <c r="M22318" t="s">
        <v>27</v>
      </c>
      <c r="N22318" t="s">
        <v>697</v>
      </c>
      <c r="O22318" t="s">
        <v>8233</v>
      </c>
    </row>
    <row r="22319" spans="1:16">
      <c r="A22319" t="s">
        <v>16</v>
      </c>
      <c r="B22319" t="s">
        <v>45876</v>
      </c>
      <c r="C22319" t="s">
        <v>18</v>
      </c>
      <c r="D22319" t="s">
        <v>45877</v>
      </c>
      <c r="E22319" s="1">
        <v>45157.418075740738</v>
      </c>
      <c r="F22319">
        <v>908</v>
      </c>
      <c r="G22319">
        <v>105</v>
      </c>
      <c r="H22319">
        <v>144</v>
      </c>
      <c r="I22319">
        <v>2440</v>
      </c>
      <c r="J22319">
        <v>4340</v>
      </c>
      <c r="K22319">
        <v>26.66</v>
      </c>
      <c r="L22319">
        <v>28</v>
      </c>
      <c r="M22319" t="s">
        <v>27</v>
      </c>
      <c r="N22319" t="s">
        <v>535</v>
      </c>
      <c r="O22319" t="s">
        <v>3001</v>
      </c>
    </row>
    <row r="22320" spans="1:16">
      <c r="A22320" t="s">
        <v>35</v>
      </c>
      <c r="B22320" t="s">
        <v>45878</v>
      </c>
      <c r="C22320" t="s">
        <v>18</v>
      </c>
      <c r="D22320" t="s">
        <v>45879</v>
      </c>
      <c r="E22320" s="1">
        <v>44825.402289664351</v>
      </c>
      <c r="F22320">
        <v>915</v>
      </c>
      <c r="G22320">
        <v>274</v>
      </c>
      <c r="H22320">
        <v>13</v>
      </c>
      <c r="I22320">
        <v>6359</v>
      </c>
      <c r="J22320">
        <v>2889</v>
      </c>
      <c r="K22320">
        <v>41.61</v>
      </c>
      <c r="L22320">
        <v>26</v>
      </c>
      <c r="M22320" t="s">
        <v>20</v>
      </c>
      <c r="N22320" t="s">
        <v>232</v>
      </c>
      <c r="O22320" t="s">
        <v>3409</v>
      </c>
    </row>
    <row r="22321" spans="1:16">
      <c r="A22321" t="s">
        <v>16</v>
      </c>
      <c r="B22321" t="s">
        <v>45880</v>
      </c>
      <c r="C22321" t="s">
        <v>43</v>
      </c>
      <c r="D22321" t="s">
        <v>45881</v>
      </c>
      <c r="E22321" s="1">
        <v>45353.964778634261</v>
      </c>
      <c r="F22321">
        <v>259</v>
      </c>
      <c r="G22321">
        <v>498</v>
      </c>
      <c r="H22321">
        <v>35</v>
      </c>
      <c r="I22321">
        <v>7238</v>
      </c>
      <c r="J22321">
        <v>2564</v>
      </c>
      <c r="K22321">
        <v>30.89</v>
      </c>
      <c r="L22321">
        <v>25</v>
      </c>
      <c r="M22321" t="s">
        <v>49</v>
      </c>
      <c r="N22321" t="s">
        <v>220</v>
      </c>
      <c r="O22321" t="s">
        <v>3636</v>
      </c>
      <c r="P22321" t="s">
        <v>68</v>
      </c>
    </row>
    <row r="22322" spans="1:16">
      <c r="A22322" t="s">
        <v>41</v>
      </c>
      <c r="B22322" t="s">
        <v>45882</v>
      </c>
      <c r="C22322" t="s">
        <v>18</v>
      </c>
      <c r="D22322" t="s">
        <v>45883</v>
      </c>
      <c r="E22322" s="1">
        <v>44756.310666134261</v>
      </c>
      <c r="F22322">
        <v>268</v>
      </c>
      <c r="G22322">
        <v>68</v>
      </c>
      <c r="H22322">
        <v>119</v>
      </c>
      <c r="I22322">
        <v>1867</v>
      </c>
      <c r="J22322">
        <v>1137</v>
      </c>
      <c r="K22322">
        <v>40.020000000000003</v>
      </c>
      <c r="L22322">
        <v>48</v>
      </c>
      <c r="M22322" t="s">
        <v>49</v>
      </c>
      <c r="N22322" t="s">
        <v>607</v>
      </c>
      <c r="O22322" t="s">
        <v>1175</v>
      </c>
    </row>
    <row r="22323" spans="1:16">
      <c r="A22323" t="s">
        <v>41</v>
      </c>
      <c r="B22323" t="s">
        <v>45884</v>
      </c>
      <c r="C22323" t="s">
        <v>18</v>
      </c>
      <c r="D22323" t="s">
        <v>45885</v>
      </c>
      <c r="E22323" s="1">
        <v>44589.206023576386</v>
      </c>
      <c r="F22323">
        <v>408</v>
      </c>
      <c r="G22323">
        <v>316</v>
      </c>
      <c r="H22323">
        <v>112</v>
      </c>
      <c r="I22323">
        <v>4758</v>
      </c>
      <c r="J22323">
        <v>2927</v>
      </c>
      <c r="K22323">
        <v>28.56</v>
      </c>
      <c r="L22323">
        <v>21</v>
      </c>
      <c r="M22323" t="s">
        <v>49</v>
      </c>
      <c r="N22323" t="s">
        <v>243</v>
      </c>
      <c r="O22323" t="s">
        <v>2868</v>
      </c>
    </row>
    <row r="22324" spans="1:16">
      <c r="A22324" t="s">
        <v>24</v>
      </c>
      <c r="B22324" t="s">
        <v>45886</v>
      </c>
      <c r="C22324" t="s">
        <v>43</v>
      </c>
      <c r="D22324" t="s">
        <v>45887</v>
      </c>
      <c r="E22324" s="1">
        <v>44400.972929340278</v>
      </c>
      <c r="F22324">
        <v>293</v>
      </c>
      <c r="G22324">
        <v>294</v>
      </c>
      <c r="H22324">
        <v>150</v>
      </c>
      <c r="I22324">
        <v>9867</v>
      </c>
      <c r="J22324">
        <v>3992</v>
      </c>
      <c r="K22324">
        <v>18.46</v>
      </c>
      <c r="L22324">
        <v>44</v>
      </c>
      <c r="M22324" t="s">
        <v>20</v>
      </c>
      <c r="N22324" t="s">
        <v>588</v>
      </c>
      <c r="O22324" t="s">
        <v>7790</v>
      </c>
    </row>
    <row r="22325" spans="1:16">
      <c r="A22325" t="s">
        <v>16</v>
      </c>
      <c r="B22325" t="s">
        <v>45888</v>
      </c>
      <c r="C22325" t="s">
        <v>18</v>
      </c>
      <c r="D22325" t="s">
        <v>45889</v>
      </c>
      <c r="E22325" s="1">
        <v>44373.114344791669</v>
      </c>
      <c r="F22325">
        <v>147</v>
      </c>
      <c r="G22325">
        <v>476</v>
      </c>
      <c r="H22325">
        <v>99</v>
      </c>
      <c r="I22325">
        <v>6958</v>
      </c>
      <c r="J22325">
        <v>811</v>
      </c>
      <c r="K22325">
        <v>89.03</v>
      </c>
      <c r="L22325">
        <v>61</v>
      </c>
      <c r="M22325" t="s">
        <v>20</v>
      </c>
      <c r="N22325" t="s">
        <v>2397</v>
      </c>
      <c r="O22325" t="s">
        <v>1786</v>
      </c>
      <c r="P22325" t="s">
        <v>30</v>
      </c>
    </row>
    <row r="22326" spans="1:16">
      <c r="A22326" t="s">
        <v>24</v>
      </c>
      <c r="B22326" t="s">
        <v>45890</v>
      </c>
      <c r="C22326" t="s">
        <v>37</v>
      </c>
      <c r="D22326" t="s">
        <v>45891</v>
      </c>
      <c r="E22326" s="1">
        <v>44600.584019027781</v>
      </c>
      <c r="F22326">
        <v>948</v>
      </c>
      <c r="G22326">
        <v>289</v>
      </c>
      <c r="H22326">
        <v>50</v>
      </c>
      <c r="I22326">
        <v>8087</v>
      </c>
      <c r="J22326">
        <v>2959</v>
      </c>
      <c r="K22326">
        <v>43.49</v>
      </c>
      <c r="L22326">
        <v>34</v>
      </c>
      <c r="M22326" t="s">
        <v>27</v>
      </c>
      <c r="N22326" t="s">
        <v>681</v>
      </c>
      <c r="O22326" t="s">
        <v>1096</v>
      </c>
    </row>
    <row r="22327" spans="1:16">
      <c r="A22327" t="s">
        <v>24</v>
      </c>
      <c r="B22327" t="s">
        <v>45892</v>
      </c>
      <c r="C22327" t="s">
        <v>18</v>
      </c>
      <c r="D22327" t="s">
        <v>45893</v>
      </c>
      <c r="E22327" s="1">
        <v>45003.888554999998</v>
      </c>
      <c r="F22327">
        <v>144</v>
      </c>
      <c r="G22327">
        <v>149</v>
      </c>
      <c r="H22327">
        <v>22</v>
      </c>
      <c r="I22327">
        <v>6274</v>
      </c>
      <c r="J22327">
        <v>3600</v>
      </c>
      <c r="K22327">
        <v>8.75</v>
      </c>
      <c r="L22327">
        <v>64</v>
      </c>
      <c r="M22327" t="s">
        <v>49</v>
      </c>
      <c r="N22327" t="s">
        <v>610</v>
      </c>
      <c r="O22327" t="s">
        <v>852</v>
      </c>
      <c r="P22327" t="s">
        <v>30</v>
      </c>
    </row>
    <row r="22328" spans="1:16">
      <c r="A22328" t="s">
        <v>41</v>
      </c>
      <c r="B22328" t="s">
        <v>45894</v>
      </c>
      <c r="C22328" t="s">
        <v>18</v>
      </c>
      <c r="D22328" t="s">
        <v>45895</v>
      </c>
      <c r="E22328" s="1">
        <v>45336.747136608799</v>
      </c>
      <c r="F22328">
        <v>68</v>
      </c>
      <c r="G22328">
        <v>31</v>
      </c>
      <c r="H22328">
        <v>82</v>
      </c>
      <c r="I22328">
        <v>3074</v>
      </c>
      <c r="J22328">
        <v>4647</v>
      </c>
      <c r="K22328">
        <v>3.89</v>
      </c>
      <c r="L22328">
        <v>39</v>
      </c>
      <c r="M22328" t="s">
        <v>27</v>
      </c>
      <c r="N22328" t="s">
        <v>1164</v>
      </c>
      <c r="O22328" t="s">
        <v>3322</v>
      </c>
    </row>
    <row r="22329" spans="1:16">
      <c r="A22329" t="s">
        <v>24</v>
      </c>
      <c r="B22329" t="s">
        <v>45896</v>
      </c>
      <c r="C22329" t="s">
        <v>18</v>
      </c>
      <c r="D22329" t="s">
        <v>45897</v>
      </c>
      <c r="E22329" s="1">
        <v>45232.29852365741</v>
      </c>
      <c r="F22329">
        <v>336</v>
      </c>
      <c r="G22329">
        <v>9</v>
      </c>
      <c r="H22329">
        <v>121</v>
      </c>
      <c r="I22329">
        <v>9330</v>
      </c>
      <c r="J22329">
        <v>4945</v>
      </c>
      <c r="K22329">
        <v>9.42</v>
      </c>
      <c r="L22329">
        <v>56</v>
      </c>
      <c r="M22329" t="s">
        <v>49</v>
      </c>
      <c r="N22329" t="s">
        <v>279</v>
      </c>
      <c r="O22329" t="s">
        <v>1905</v>
      </c>
      <c r="P22329" t="s">
        <v>30</v>
      </c>
    </row>
    <row r="22330" spans="1:16">
      <c r="A22330" t="s">
        <v>41</v>
      </c>
      <c r="B22330" t="s">
        <v>45898</v>
      </c>
      <c r="C22330" t="s">
        <v>18</v>
      </c>
      <c r="D22330" t="s">
        <v>45899</v>
      </c>
      <c r="E22330" s="1">
        <v>44682.794283807867</v>
      </c>
      <c r="F22330">
        <v>522</v>
      </c>
      <c r="G22330">
        <v>170</v>
      </c>
      <c r="H22330">
        <v>64</v>
      </c>
      <c r="I22330">
        <v>4546</v>
      </c>
      <c r="J22330">
        <v>656</v>
      </c>
      <c r="K22330">
        <v>115.24</v>
      </c>
      <c r="L22330">
        <v>25</v>
      </c>
      <c r="M22330" t="s">
        <v>20</v>
      </c>
      <c r="N22330" t="s">
        <v>268</v>
      </c>
      <c r="O22330" t="s">
        <v>2603</v>
      </c>
    </row>
    <row r="22331" spans="1:16">
      <c r="A22331" t="s">
        <v>16</v>
      </c>
      <c r="B22331" t="s">
        <v>45900</v>
      </c>
      <c r="C22331" t="s">
        <v>18</v>
      </c>
      <c r="D22331" t="s">
        <v>45901</v>
      </c>
      <c r="E22331" s="1">
        <v>44913.487401932871</v>
      </c>
      <c r="F22331">
        <v>433</v>
      </c>
      <c r="G22331">
        <v>209</v>
      </c>
      <c r="H22331">
        <v>139</v>
      </c>
      <c r="I22331">
        <v>1134</v>
      </c>
      <c r="J22331">
        <v>1031</v>
      </c>
      <c r="K22331">
        <v>75.75</v>
      </c>
      <c r="L22331">
        <v>28</v>
      </c>
      <c r="M22331" t="s">
        <v>49</v>
      </c>
      <c r="N22331" t="s">
        <v>239</v>
      </c>
      <c r="O22331" t="s">
        <v>852</v>
      </c>
      <c r="P22331" t="s">
        <v>30</v>
      </c>
    </row>
    <row r="22332" spans="1:16">
      <c r="A22332" t="s">
        <v>16</v>
      </c>
      <c r="B22332" t="s">
        <v>45902</v>
      </c>
      <c r="C22332" t="s">
        <v>43</v>
      </c>
      <c r="D22332" t="s">
        <v>45903</v>
      </c>
      <c r="E22332" s="1">
        <v>44722.839747569444</v>
      </c>
      <c r="F22332">
        <v>814</v>
      </c>
      <c r="G22332">
        <v>340</v>
      </c>
      <c r="H22332">
        <v>124</v>
      </c>
      <c r="I22332">
        <v>7877</v>
      </c>
      <c r="J22332">
        <v>987</v>
      </c>
      <c r="K22332">
        <v>129.47999999999999</v>
      </c>
      <c r="L22332">
        <v>24</v>
      </c>
      <c r="M22332" t="s">
        <v>49</v>
      </c>
      <c r="N22332" t="s">
        <v>472</v>
      </c>
      <c r="O22332" t="s">
        <v>2309</v>
      </c>
    </row>
    <row r="22333" spans="1:16">
      <c r="A22333" t="s">
        <v>41</v>
      </c>
      <c r="B22333" t="s">
        <v>45904</v>
      </c>
      <c r="C22333" t="s">
        <v>18</v>
      </c>
      <c r="D22333" t="s">
        <v>45905</v>
      </c>
      <c r="E22333" s="1">
        <v>44662.531790289351</v>
      </c>
      <c r="F22333">
        <v>302</v>
      </c>
      <c r="G22333">
        <v>290</v>
      </c>
      <c r="H22333">
        <v>80</v>
      </c>
      <c r="I22333">
        <v>8566</v>
      </c>
      <c r="J22333">
        <v>803</v>
      </c>
      <c r="K22333">
        <v>83.69</v>
      </c>
      <c r="L22333">
        <v>54</v>
      </c>
      <c r="M22333" t="s">
        <v>27</v>
      </c>
      <c r="N22333" t="s">
        <v>2401</v>
      </c>
      <c r="O22333" t="s">
        <v>5165</v>
      </c>
    </row>
    <row r="22334" spans="1:16">
      <c r="A22334" t="s">
        <v>35</v>
      </c>
      <c r="B22334" t="s">
        <v>45906</v>
      </c>
      <c r="C22334" t="s">
        <v>18</v>
      </c>
      <c r="D22334" t="s">
        <v>45907</v>
      </c>
      <c r="E22334" s="1">
        <v>45290.336972546298</v>
      </c>
      <c r="F22334">
        <v>565</v>
      </c>
      <c r="G22334">
        <v>457</v>
      </c>
      <c r="H22334">
        <v>185</v>
      </c>
      <c r="I22334">
        <v>4579</v>
      </c>
      <c r="J22334">
        <v>3220</v>
      </c>
      <c r="K22334">
        <v>37.479999999999997</v>
      </c>
      <c r="L22334">
        <v>36</v>
      </c>
      <c r="M22334" t="s">
        <v>27</v>
      </c>
      <c r="N22334" t="s">
        <v>87</v>
      </c>
      <c r="O22334" t="s">
        <v>80</v>
      </c>
    </row>
    <row r="22335" spans="1:16">
      <c r="A22335" t="s">
        <v>41</v>
      </c>
      <c r="B22335" t="s">
        <v>45908</v>
      </c>
      <c r="C22335" t="s">
        <v>37</v>
      </c>
      <c r="D22335" t="s">
        <v>45909</v>
      </c>
      <c r="E22335" s="1">
        <v>45354.340531388887</v>
      </c>
      <c r="F22335">
        <v>688</v>
      </c>
      <c r="G22335">
        <v>199</v>
      </c>
      <c r="H22335">
        <v>184</v>
      </c>
      <c r="I22335">
        <v>7430</v>
      </c>
      <c r="J22335">
        <v>2162</v>
      </c>
      <c r="K22335">
        <v>49.54</v>
      </c>
      <c r="L22335">
        <v>59</v>
      </c>
      <c r="M22335" t="s">
        <v>27</v>
      </c>
      <c r="N22335" t="s">
        <v>139</v>
      </c>
      <c r="O22335" t="s">
        <v>4663</v>
      </c>
    </row>
    <row r="22336" spans="1:16">
      <c r="A22336" t="s">
        <v>16</v>
      </c>
      <c r="B22336" t="s">
        <v>45910</v>
      </c>
      <c r="C22336" t="s">
        <v>43</v>
      </c>
      <c r="D22336" t="s">
        <v>45911</v>
      </c>
      <c r="E22336" s="1">
        <v>44268.864195879629</v>
      </c>
      <c r="F22336">
        <v>623</v>
      </c>
      <c r="G22336">
        <v>193</v>
      </c>
      <c r="H22336">
        <v>16</v>
      </c>
      <c r="I22336">
        <v>1255</v>
      </c>
      <c r="J22336">
        <v>3431</v>
      </c>
      <c r="K22336">
        <v>24.25</v>
      </c>
      <c r="L22336">
        <v>34</v>
      </c>
      <c r="M22336" t="s">
        <v>20</v>
      </c>
      <c r="N22336" t="s">
        <v>178</v>
      </c>
      <c r="O22336" t="s">
        <v>1316</v>
      </c>
      <c r="P22336" t="s">
        <v>23</v>
      </c>
    </row>
    <row r="22337" spans="1:16">
      <c r="A22337" t="s">
        <v>24</v>
      </c>
      <c r="B22337" t="s">
        <v>45912</v>
      </c>
      <c r="C22337" t="s">
        <v>43</v>
      </c>
      <c r="D22337" t="s">
        <v>45913</v>
      </c>
      <c r="E22337" s="1">
        <v>44595.991831805557</v>
      </c>
      <c r="F22337">
        <v>917</v>
      </c>
      <c r="G22337">
        <v>232</v>
      </c>
      <c r="H22337">
        <v>139</v>
      </c>
      <c r="I22337">
        <v>2365</v>
      </c>
      <c r="J22337">
        <v>2883</v>
      </c>
      <c r="K22337">
        <v>44.68</v>
      </c>
      <c r="L22337">
        <v>24</v>
      </c>
      <c r="M22337" t="s">
        <v>20</v>
      </c>
      <c r="N22337" t="s">
        <v>1244</v>
      </c>
      <c r="O22337" t="s">
        <v>1751</v>
      </c>
      <c r="P22337" t="s">
        <v>68</v>
      </c>
    </row>
    <row r="22338" spans="1:16">
      <c r="A22338" t="s">
        <v>24</v>
      </c>
      <c r="B22338" t="s">
        <v>45914</v>
      </c>
      <c r="C22338" t="s">
        <v>18</v>
      </c>
      <c r="D22338" t="s">
        <v>45915</v>
      </c>
      <c r="E22338" s="1">
        <v>45293.194854050926</v>
      </c>
      <c r="F22338">
        <v>382</v>
      </c>
      <c r="G22338">
        <v>109</v>
      </c>
      <c r="H22338">
        <v>197</v>
      </c>
      <c r="I22338">
        <v>5975</v>
      </c>
      <c r="J22338">
        <v>4718</v>
      </c>
      <c r="K22338">
        <v>14.58</v>
      </c>
      <c r="L22338">
        <v>52</v>
      </c>
      <c r="M22338" t="s">
        <v>20</v>
      </c>
      <c r="N22338" t="s">
        <v>58</v>
      </c>
      <c r="O22338" t="s">
        <v>2477</v>
      </c>
      <c r="P22338" t="s">
        <v>30</v>
      </c>
    </row>
    <row r="22339" spans="1:16">
      <c r="A22339" t="s">
        <v>41</v>
      </c>
      <c r="B22339" t="s">
        <v>45916</v>
      </c>
      <c r="C22339" t="s">
        <v>18</v>
      </c>
      <c r="D22339" t="s">
        <v>45917</v>
      </c>
      <c r="E22339" s="1">
        <v>45219.82389699074</v>
      </c>
      <c r="F22339">
        <v>363</v>
      </c>
      <c r="G22339">
        <v>237</v>
      </c>
      <c r="H22339">
        <v>67</v>
      </c>
      <c r="I22339">
        <v>5848</v>
      </c>
      <c r="J22339">
        <v>4939</v>
      </c>
      <c r="K22339">
        <v>13.5</v>
      </c>
      <c r="L22339">
        <v>18</v>
      </c>
      <c r="M22339" t="s">
        <v>49</v>
      </c>
      <c r="N22339" t="s">
        <v>427</v>
      </c>
      <c r="O22339" t="s">
        <v>752</v>
      </c>
      <c r="P22339" t="s">
        <v>23</v>
      </c>
    </row>
    <row r="22340" spans="1:16">
      <c r="A22340" t="s">
        <v>41</v>
      </c>
      <c r="B22340" t="s">
        <v>45918</v>
      </c>
      <c r="C22340" t="s">
        <v>43</v>
      </c>
      <c r="D22340" t="s">
        <v>45919</v>
      </c>
      <c r="E22340" s="1">
        <v>44789.243717870369</v>
      </c>
      <c r="F22340">
        <v>619</v>
      </c>
      <c r="G22340">
        <v>399</v>
      </c>
      <c r="H22340">
        <v>37</v>
      </c>
      <c r="I22340">
        <v>7166</v>
      </c>
      <c r="J22340">
        <v>2297</v>
      </c>
      <c r="K22340">
        <v>45.93</v>
      </c>
      <c r="L22340">
        <v>32</v>
      </c>
      <c r="M22340" t="s">
        <v>49</v>
      </c>
      <c r="N22340" t="s">
        <v>638</v>
      </c>
      <c r="O22340" t="s">
        <v>2847</v>
      </c>
      <c r="P22340" t="s">
        <v>30</v>
      </c>
    </row>
    <row r="22341" spans="1:16">
      <c r="A22341" t="s">
        <v>24</v>
      </c>
      <c r="B22341" t="s">
        <v>45920</v>
      </c>
      <c r="C22341" t="s">
        <v>43</v>
      </c>
      <c r="D22341" t="s">
        <v>45921</v>
      </c>
      <c r="E22341" s="1">
        <v>45298.866678680555</v>
      </c>
      <c r="F22341">
        <v>480</v>
      </c>
      <c r="G22341">
        <v>251</v>
      </c>
      <c r="H22341">
        <v>90</v>
      </c>
      <c r="I22341">
        <v>3424</v>
      </c>
      <c r="J22341">
        <v>3092</v>
      </c>
      <c r="K22341">
        <v>26.55</v>
      </c>
      <c r="L22341">
        <v>25</v>
      </c>
      <c r="M22341" t="s">
        <v>27</v>
      </c>
      <c r="N22341" t="s">
        <v>600</v>
      </c>
      <c r="O22341" t="s">
        <v>51</v>
      </c>
      <c r="P22341" t="s">
        <v>68</v>
      </c>
    </row>
    <row r="22342" spans="1:16">
      <c r="A22342" t="s">
        <v>24</v>
      </c>
      <c r="B22342" t="s">
        <v>45922</v>
      </c>
      <c r="C22342" t="s">
        <v>43</v>
      </c>
      <c r="D22342" t="s">
        <v>45923</v>
      </c>
      <c r="E22342" s="1">
        <v>44327.051086770836</v>
      </c>
      <c r="F22342">
        <v>51</v>
      </c>
      <c r="G22342">
        <v>103</v>
      </c>
      <c r="H22342">
        <v>149</v>
      </c>
      <c r="I22342">
        <v>3146</v>
      </c>
      <c r="J22342">
        <v>4578</v>
      </c>
      <c r="K22342">
        <v>6.62</v>
      </c>
      <c r="L22342">
        <v>21</v>
      </c>
      <c r="M22342" t="s">
        <v>20</v>
      </c>
      <c r="N22342" t="s">
        <v>1229</v>
      </c>
      <c r="O22342" t="s">
        <v>852</v>
      </c>
    </row>
    <row r="22343" spans="1:16">
      <c r="A22343" t="s">
        <v>16</v>
      </c>
      <c r="B22343" t="s">
        <v>45924</v>
      </c>
      <c r="C22343" t="s">
        <v>18</v>
      </c>
      <c r="D22343" t="s">
        <v>45925</v>
      </c>
      <c r="E22343" s="1">
        <v>45072.874647013887</v>
      </c>
      <c r="F22343">
        <v>297</v>
      </c>
      <c r="G22343">
        <v>448</v>
      </c>
      <c r="H22343">
        <v>10</v>
      </c>
      <c r="I22343">
        <v>8154</v>
      </c>
      <c r="J22343">
        <v>1939</v>
      </c>
      <c r="K22343">
        <v>38.94</v>
      </c>
      <c r="L22343">
        <v>53</v>
      </c>
      <c r="M22343" t="s">
        <v>49</v>
      </c>
      <c r="N22343" t="s">
        <v>654</v>
      </c>
      <c r="O22343" t="s">
        <v>784</v>
      </c>
    </row>
    <row r="22344" spans="1:16">
      <c r="A22344" t="s">
        <v>24</v>
      </c>
      <c r="B22344" t="s">
        <v>45926</v>
      </c>
      <c r="C22344" t="s">
        <v>43</v>
      </c>
      <c r="D22344" t="s">
        <v>45927</v>
      </c>
      <c r="E22344" s="1">
        <v>45140.577437187501</v>
      </c>
      <c r="F22344">
        <v>778</v>
      </c>
      <c r="G22344">
        <v>178</v>
      </c>
      <c r="H22344">
        <v>38</v>
      </c>
      <c r="I22344">
        <v>9315</v>
      </c>
      <c r="J22344">
        <v>1588</v>
      </c>
      <c r="K22344">
        <v>62.59</v>
      </c>
      <c r="L22344">
        <v>39</v>
      </c>
      <c r="M22344" t="s">
        <v>20</v>
      </c>
      <c r="N22344" t="s">
        <v>434</v>
      </c>
      <c r="O22344" t="s">
        <v>4245</v>
      </c>
      <c r="P22344" t="s">
        <v>23</v>
      </c>
    </row>
    <row r="22345" spans="1:16">
      <c r="A22345" t="s">
        <v>24</v>
      </c>
      <c r="B22345" t="s">
        <v>45928</v>
      </c>
      <c r="C22345" t="s">
        <v>43</v>
      </c>
      <c r="D22345" t="s">
        <v>45929</v>
      </c>
      <c r="E22345" s="1">
        <v>44392.095289675926</v>
      </c>
      <c r="F22345">
        <v>973</v>
      </c>
      <c r="G22345">
        <v>479</v>
      </c>
      <c r="H22345">
        <v>128</v>
      </c>
      <c r="I22345">
        <v>4419</v>
      </c>
      <c r="J22345">
        <v>958</v>
      </c>
      <c r="K22345">
        <v>164.93</v>
      </c>
      <c r="L22345">
        <v>34</v>
      </c>
      <c r="M22345" t="s">
        <v>20</v>
      </c>
      <c r="N22345" t="s">
        <v>427</v>
      </c>
      <c r="O22345" t="s">
        <v>9114</v>
      </c>
      <c r="P22345" t="s">
        <v>23</v>
      </c>
    </row>
    <row r="22346" spans="1:16">
      <c r="A22346" t="s">
        <v>41</v>
      </c>
      <c r="B22346" t="s">
        <v>45930</v>
      </c>
      <c r="C22346" t="s">
        <v>37</v>
      </c>
      <c r="D22346" t="s">
        <v>45931</v>
      </c>
      <c r="E22346" s="1">
        <v>45216.349591863429</v>
      </c>
      <c r="F22346">
        <v>50</v>
      </c>
      <c r="G22346">
        <v>306</v>
      </c>
      <c r="H22346">
        <v>49</v>
      </c>
      <c r="I22346">
        <v>4876</v>
      </c>
      <c r="J22346">
        <v>4530</v>
      </c>
      <c r="K22346">
        <v>8.94</v>
      </c>
      <c r="L22346">
        <v>52</v>
      </c>
      <c r="M22346" t="s">
        <v>27</v>
      </c>
      <c r="N22346" t="s">
        <v>1099</v>
      </c>
      <c r="O22346" t="s">
        <v>554</v>
      </c>
    </row>
    <row r="22347" spans="1:16">
      <c r="A22347" t="s">
        <v>41</v>
      </c>
      <c r="B22347" t="s">
        <v>45932</v>
      </c>
      <c r="C22347" t="s">
        <v>18</v>
      </c>
      <c r="D22347" t="s">
        <v>45933</v>
      </c>
      <c r="E22347" s="1">
        <v>45194.708554606485</v>
      </c>
      <c r="F22347">
        <v>2</v>
      </c>
      <c r="G22347">
        <v>97</v>
      </c>
      <c r="H22347">
        <v>69</v>
      </c>
      <c r="I22347">
        <v>5151</v>
      </c>
      <c r="J22347">
        <v>4573</v>
      </c>
      <c r="K22347">
        <v>3.67</v>
      </c>
      <c r="L22347">
        <v>46</v>
      </c>
      <c r="M22347" t="s">
        <v>20</v>
      </c>
      <c r="N22347" t="s">
        <v>39</v>
      </c>
      <c r="O22347" t="s">
        <v>4181</v>
      </c>
    </row>
    <row r="22348" spans="1:16">
      <c r="A22348" t="s">
        <v>24</v>
      </c>
      <c r="B22348" t="s">
        <v>45934</v>
      </c>
      <c r="C22348" t="s">
        <v>37</v>
      </c>
      <c r="D22348" t="s">
        <v>45935</v>
      </c>
      <c r="E22348" s="1">
        <v>44751.222121388892</v>
      </c>
      <c r="F22348">
        <v>461</v>
      </c>
      <c r="G22348">
        <v>483</v>
      </c>
      <c r="H22348">
        <v>65</v>
      </c>
      <c r="I22348">
        <v>2455</v>
      </c>
      <c r="J22348">
        <v>878</v>
      </c>
      <c r="K22348">
        <v>114.92</v>
      </c>
      <c r="L22348">
        <v>29</v>
      </c>
      <c r="M22348" t="s">
        <v>27</v>
      </c>
      <c r="N22348" t="s">
        <v>977</v>
      </c>
      <c r="O22348" t="s">
        <v>2247</v>
      </c>
    </row>
    <row r="22349" spans="1:16">
      <c r="A22349" t="s">
        <v>16</v>
      </c>
      <c r="B22349" t="s">
        <v>45936</v>
      </c>
      <c r="C22349" t="s">
        <v>43</v>
      </c>
      <c r="D22349" t="s">
        <v>45937</v>
      </c>
      <c r="E22349" s="1">
        <v>45129.829754259263</v>
      </c>
      <c r="F22349">
        <v>493</v>
      </c>
      <c r="G22349">
        <v>464</v>
      </c>
      <c r="H22349">
        <v>130</v>
      </c>
      <c r="I22349">
        <v>3941</v>
      </c>
      <c r="J22349">
        <v>3001</v>
      </c>
      <c r="K22349">
        <v>36.22</v>
      </c>
      <c r="L22349">
        <v>50</v>
      </c>
      <c r="M22349" t="s">
        <v>27</v>
      </c>
      <c r="N22349" t="s">
        <v>62</v>
      </c>
      <c r="O22349" t="s">
        <v>523</v>
      </c>
    </row>
    <row r="22350" spans="1:16">
      <c r="A22350" t="s">
        <v>35</v>
      </c>
      <c r="B22350" t="s">
        <v>45938</v>
      </c>
      <c r="C22350" t="s">
        <v>43</v>
      </c>
      <c r="D22350" t="s">
        <v>45939</v>
      </c>
      <c r="E22350" s="1">
        <v>45055.495249340274</v>
      </c>
      <c r="F22350">
        <v>910</v>
      </c>
      <c r="G22350">
        <v>392</v>
      </c>
      <c r="H22350">
        <v>109</v>
      </c>
      <c r="I22350">
        <v>7586</v>
      </c>
      <c r="J22350">
        <v>3720</v>
      </c>
      <c r="K22350">
        <v>37.93</v>
      </c>
      <c r="L22350">
        <v>39</v>
      </c>
      <c r="M22350" t="s">
        <v>20</v>
      </c>
      <c r="N22350" t="s">
        <v>54</v>
      </c>
      <c r="O22350" t="s">
        <v>2380</v>
      </c>
      <c r="P22350" t="s">
        <v>68</v>
      </c>
    </row>
    <row r="22351" spans="1:16">
      <c r="A22351" t="s">
        <v>35</v>
      </c>
      <c r="B22351" t="s">
        <v>45940</v>
      </c>
      <c r="C22351" t="s">
        <v>37</v>
      </c>
      <c r="D22351" t="s">
        <v>45941</v>
      </c>
      <c r="E22351" s="1">
        <v>44763.455872500002</v>
      </c>
      <c r="F22351">
        <v>959</v>
      </c>
      <c r="G22351">
        <v>188</v>
      </c>
      <c r="H22351">
        <v>138</v>
      </c>
      <c r="I22351">
        <v>1405</v>
      </c>
      <c r="J22351">
        <v>4756</v>
      </c>
      <c r="K22351">
        <v>27.02</v>
      </c>
      <c r="L22351">
        <v>57</v>
      </c>
      <c r="M22351" t="s">
        <v>20</v>
      </c>
      <c r="N22351" t="s">
        <v>115</v>
      </c>
      <c r="O22351" t="s">
        <v>4725</v>
      </c>
    </row>
    <row r="22352" spans="1:16">
      <c r="A22352" t="s">
        <v>35</v>
      </c>
      <c r="B22352" t="s">
        <v>45942</v>
      </c>
      <c r="C22352" t="s">
        <v>37</v>
      </c>
      <c r="D22352" t="s">
        <v>45943</v>
      </c>
      <c r="E22352" s="1">
        <v>44887.95546070602</v>
      </c>
      <c r="F22352">
        <v>678</v>
      </c>
      <c r="G22352">
        <v>96</v>
      </c>
      <c r="H22352">
        <v>130</v>
      </c>
      <c r="I22352">
        <v>8344</v>
      </c>
      <c r="J22352">
        <v>1838</v>
      </c>
      <c r="K22352">
        <v>49.18</v>
      </c>
      <c r="L22352">
        <v>58</v>
      </c>
      <c r="M22352" t="s">
        <v>49</v>
      </c>
      <c r="N22352" t="s">
        <v>411</v>
      </c>
      <c r="O22352" t="s">
        <v>2576</v>
      </c>
    </row>
    <row r="22353" spans="1:16">
      <c r="A22353" t="s">
        <v>35</v>
      </c>
      <c r="B22353" t="s">
        <v>45944</v>
      </c>
      <c r="C22353" t="s">
        <v>37</v>
      </c>
      <c r="D22353" t="s">
        <v>45945</v>
      </c>
      <c r="E22353" s="1">
        <v>44879.09783353009</v>
      </c>
      <c r="F22353">
        <v>11</v>
      </c>
      <c r="G22353">
        <v>236</v>
      </c>
      <c r="H22353">
        <v>48</v>
      </c>
      <c r="I22353">
        <v>6066</v>
      </c>
      <c r="J22353">
        <v>3481</v>
      </c>
      <c r="K22353">
        <v>8.4700000000000006</v>
      </c>
      <c r="L22353">
        <v>21</v>
      </c>
      <c r="M22353" t="s">
        <v>49</v>
      </c>
      <c r="N22353" t="s">
        <v>3791</v>
      </c>
      <c r="O22353" t="s">
        <v>5994</v>
      </c>
    </row>
    <row r="22354" spans="1:16">
      <c r="A22354" t="s">
        <v>41</v>
      </c>
      <c r="B22354" t="s">
        <v>45946</v>
      </c>
      <c r="C22354" t="s">
        <v>37</v>
      </c>
      <c r="D22354" t="s">
        <v>45947</v>
      </c>
      <c r="E22354" s="1">
        <v>44315.130700497684</v>
      </c>
      <c r="F22354">
        <v>605</v>
      </c>
      <c r="G22354">
        <v>387</v>
      </c>
      <c r="H22354">
        <v>114</v>
      </c>
      <c r="I22354">
        <v>1055</v>
      </c>
      <c r="J22354">
        <v>2442</v>
      </c>
      <c r="K22354">
        <v>45.29</v>
      </c>
      <c r="L22354">
        <v>34</v>
      </c>
      <c r="M22354" t="s">
        <v>49</v>
      </c>
      <c r="N22354" t="s">
        <v>624</v>
      </c>
      <c r="O22354" t="s">
        <v>3674</v>
      </c>
    </row>
    <row r="22355" spans="1:16">
      <c r="A22355" t="s">
        <v>16</v>
      </c>
      <c r="B22355" t="s">
        <v>45948</v>
      </c>
      <c r="C22355" t="s">
        <v>43</v>
      </c>
      <c r="D22355" t="s">
        <v>45949</v>
      </c>
      <c r="E22355" s="1">
        <v>44404.610240069444</v>
      </c>
      <c r="F22355">
        <v>595</v>
      </c>
      <c r="G22355">
        <v>371</v>
      </c>
      <c r="H22355">
        <v>166</v>
      </c>
      <c r="I22355">
        <v>8529</v>
      </c>
      <c r="J22355">
        <v>856</v>
      </c>
      <c r="K22355">
        <v>132.24</v>
      </c>
      <c r="L22355">
        <v>55</v>
      </c>
      <c r="M22355" t="s">
        <v>27</v>
      </c>
      <c r="N22355" t="s">
        <v>1615</v>
      </c>
      <c r="O22355" t="s">
        <v>104</v>
      </c>
      <c r="P22355" t="s">
        <v>23</v>
      </c>
    </row>
    <row r="22356" spans="1:16">
      <c r="A22356" t="s">
        <v>16</v>
      </c>
      <c r="B22356" t="s">
        <v>45950</v>
      </c>
      <c r="C22356" t="s">
        <v>18</v>
      </c>
      <c r="D22356" t="s">
        <v>45951</v>
      </c>
      <c r="E22356" s="1">
        <v>45282.61081233796</v>
      </c>
      <c r="F22356">
        <v>118</v>
      </c>
      <c r="G22356">
        <v>417</v>
      </c>
      <c r="H22356">
        <v>1</v>
      </c>
      <c r="I22356">
        <v>4238</v>
      </c>
      <c r="J22356">
        <v>2495</v>
      </c>
      <c r="K22356">
        <v>21.48</v>
      </c>
      <c r="L22356">
        <v>43</v>
      </c>
      <c r="M22356" t="s">
        <v>49</v>
      </c>
      <c r="N22356" t="s">
        <v>607</v>
      </c>
      <c r="O22356" t="s">
        <v>4722</v>
      </c>
      <c r="P22356" t="s">
        <v>68</v>
      </c>
    </row>
    <row r="22357" spans="1:16">
      <c r="A22357" t="s">
        <v>24</v>
      </c>
      <c r="B22357" t="s">
        <v>45952</v>
      </c>
      <c r="C22357" t="s">
        <v>18</v>
      </c>
      <c r="D22357" t="s">
        <v>45953</v>
      </c>
      <c r="E22357" s="1">
        <v>44995.702515972225</v>
      </c>
      <c r="F22357">
        <v>99</v>
      </c>
      <c r="G22357">
        <v>39</v>
      </c>
      <c r="H22357">
        <v>189</v>
      </c>
      <c r="I22357">
        <v>2982</v>
      </c>
      <c r="J22357">
        <v>3684</v>
      </c>
      <c r="K22357">
        <v>8.8800000000000008</v>
      </c>
      <c r="L22357">
        <v>60</v>
      </c>
      <c r="M22357" t="s">
        <v>49</v>
      </c>
      <c r="N22357" t="s">
        <v>1325</v>
      </c>
      <c r="O22357" t="s">
        <v>4793</v>
      </c>
    </row>
    <row r="22358" spans="1:16">
      <c r="A22358" t="s">
        <v>16</v>
      </c>
      <c r="B22358" t="s">
        <v>45954</v>
      </c>
      <c r="C22358" t="s">
        <v>37</v>
      </c>
      <c r="D22358" t="s">
        <v>45955</v>
      </c>
      <c r="E22358" s="1">
        <v>44880.035277939816</v>
      </c>
      <c r="F22358">
        <v>267</v>
      </c>
      <c r="G22358">
        <v>491</v>
      </c>
      <c r="H22358">
        <v>131</v>
      </c>
      <c r="I22358">
        <v>3917</v>
      </c>
      <c r="J22358">
        <v>3445</v>
      </c>
      <c r="K22358">
        <v>25.81</v>
      </c>
      <c r="L22358">
        <v>30</v>
      </c>
      <c r="M22358" t="s">
        <v>49</v>
      </c>
      <c r="N22358" t="s">
        <v>717</v>
      </c>
      <c r="O22358" t="s">
        <v>6205</v>
      </c>
      <c r="P22358" t="s">
        <v>23</v>
      </c>
    </row>
    <row r="22359" spans="1:16">
      <c r="A22359" t="s">
        <v>35</v>
      </c>
      <c r="B22359" t="s">
        <v>45956</v>
      </c>
      <c r="C22359" t="s">
        <v>43</v>
      </c>
      <c r="D22359" t="s">
        <v>45957</v>
      </c>
      <c r="E22359" s="1">
        <v>44924.96737525463</v>
      </c>
      <c r="F22359">
        <v>876</v>
      </c>
      <c r="G22359">
        <v>44</v>
      </c>
      <c r="H22359">
        <v>141</v>
      </c>
      <c r="I22359">
        <v>4159</v>
      </c>
      <c r="J22359">
        <v>3394</v>
      </c>
      <c r="K22359">
        <v>31.26</v>
      </c>
      <c r="L22359">
        <v>36</v>
      </c>
      <c r="M22359" t="s">
        <v>27</v>
      </c>
      <c r="N22359" t="s">
        <v>3628</v>
      </c>
      <c r="O22359" t="s">
        <v>8028</v>
      </c>
    </row>
    <row r="22360" spans="1:16">
      <c r="A22360" t="s">
        <v>24</v>
      </c>
      <c r="B22360" t="s">
        <v>45958</v>
      </c>
      <c r="C22360" t="s">
        <v>18</v>
      </c>
      <c r="D22360" t="s">
        <v>45959</v>
      </c>
      <c r="E22360" s="1">
        <v>44824.78471821759</v>
      </c>
      <c r="F22360">
        <v>763</v>
      </c>
      <c r="G22360">
        <v>90</v>
      </c>
      <c r="H22360">
        <v>103</v>
      </c>
      <c r="I22360">
        <v>7225</v>
      </c>
      <c r="J22360">
        <v>2051</v>
      </c>
      <c r="K22360">
        <v>46.61</v>
      </c>
      <c r="L22360">
        <v>51</v>
      </c>
      <c r="M22360" t="s">
        <v>20</v>
      </c>
      <c r="N22360" t="s">
        <v>224</v>
      </c>
      <c r="O22360" t="s">
        <v>4654</v>
      </c>
    </row>
    <row r="22361" spans="1:16">
      <c r="A22361" t="s">
        <v>16</v>
      </c>
      <c r="B22361" t="s">
        <v>45960</v>
      </c>
      <c r="C22361" t="s">
        <v>37</v>
      </c>
      <c r="D22361" t="s">
        <v>45961</v>
      </c>
      <c r="E22361" s="1">
        <v>44844.711985648151</v>
      </c>
      <c r="F22361">
        <v>256</v>
      </c>
      <c r="G22361">
        <v>378</v>
      </c>
      <c r="H22361">
        <v>78</v>
      </c>
      <c r="I22361">
        <v>4839</v>
      </c>
      <c r="J22361">
        <v>4343</v>
      </c>
      <c r="K22361">
        <v>16.39</v>
      </c>
      <c r="L22361">
        <v>32</v>
      </c>
      <c r="M22361" t="s">
        <v>49</v>
      </c>
      <c r="N22361" t="s">
        <v>506</v>
      </c>
      <c r="O22361" t="s">
        <v>982</v>
      </c>
      <c r="P22361" t="s">
        <v>23</v>
      </c>
    </row>
    <row r="22362" spans="1:16">
      <c r="A22362" t="s">
        <v>16</v>
      </c>
      <c r="B22362" t="s">
        <v>45962</v>
      </c>
      <c r="C22362" t="s">
        <v>43</v>
      </c>
      <c r="D22362" t="s">
        <v>45963</v>
      </c>
      <c r="E22362" s="1">
        <v>45227.016582418983</v>
      </c>
      <c r="F22362">
        <v>803</v>
      </c>
      <c r="G22362">
        <v>444</v>
      </c>
      <c r="H22362">
        <v>57</v>
      </c>
      <c r="I22362">
        <v>2572</v>
      </c>
      <c r="J22362">
        <v>3535</v>
      </c>
      <c r="K22362">
        <v>36.89</v>
      </c>
      <c r="L22362">
        <v>20</v>
      </c>
      <c r="M22362" t="s">
        <v>49</v>
      </c>
      <c r="N22362" t="s">
        <v>33</v>
      </c>
      <c r="O22362" t="s">
        <v>1407</v>
      </c>
      <c r="P22362" t="s">
        <v>23</v>
      </c>
    </row>
    <row r="22363" spans="1:16">
      <c r="A22363" t="s">
        <v>35</v>
      </c>
      <c r="B22363" t="s">
        <v>45964</v>
      </c>
      <c r="C22363" t="s">
        <v>18</v>
      </c>
      <c r="D22363" t="s">
        <v>45965</v>
      </c>
      <c r="E22363" s="1">
        <v>44859.128562939812</v>
      </c>
      <c r="F22363">
        <v>264</v>
      </c>
      <c r="G22363">
        <v>247</v>
      </c>
      <c r="H22363">
        <v>88</v>
      </c>
      <c r="I22363">
        <v>7340</v>
      </c>
      <c r="J22363">
        <v>2328</v>
      </c>
      <c r="K22363">
        <v>25.73</v>
      </c>
      <c r="L22363">
        <v>52</v>
      </c>
      <c r="M22363" t="s">
        <v>27</v>
      </c>
      <c r="N22363" t="s">
        <v>189</v>
      </c>
      <c r="O22363" t="s">
        <v>6172</v>
      </c>
      <c r="P22363" t="s">
        <v>30</v>
      </c>
    </row>
    <row r="22364" spans="1:16">
      <c r="A22364" t="s">
        <v>16</v>
      </c>
      <c r="B22364" t="s">
        <v>45966</v>
      </c>
      <c r="C22364" t="s">
        <v>43</v>
      </c>
      <c r="D22364" t="s">
        <v>45967</v>
      </c>
      <c r="E22364" s="1">
        <v>45057.203408842593</v>
      </c>
      <c r="F22364">
        <v>85</v>
      </c>
      <c r="G22364">
        <v>240</v>
      </c>
      <c r="H22364">
        <v>92</v>
      </c>
      <c r="I22364">
        <v>4357</v>
      </c>
      <c r="J22364">
        <v>4647</v>
      </c>
      <c r="K22364">
        <v>8.9700000000000006</v>
      </c>
      <c r="L22364">
        <v>51</v>
      </c>
      <c r="M22364" t="s">
        <v>27</v>
      </c>
      <c r="N22364" t="s">
        <v>154</v>
      </c>
      <c r="O22364" t="s">
        <v>9589</v>
      </c>
    </row>
    <row r="22365" spans="1:16">
      <c r="A22365" t="s">
        <v>24</v>
      </c>
      <c r="B22365" t="s">
        <v>45968</v>
      </c>
      <c r="C22365" t="s">
        <v>18</v>
      </c>
      <c r="D22365" t="s">
        <v>45969</v>
      </c>
      <c r="E22365" s="1">
        <v>44693.676896226854</v>
      </c>
      <c r="F22365">
        <v>149</v>
      </c>
      <c r="G22365">
        <v>486</v>
      </c>
      <c r="H22365">
        <v>110</v>
      </c>
      <c r="I22365">
        <v>6915</v>
      </c>
      <c r="J22365">
        <v>3417</v>
      </c>
      <c r="K22365">
        <v>21.8</v>
      </c>
      <c r="L22365">
        <v>32</v>
      </c>
      <c r="M22365" t="s">
        <v>49</v>
      </c>
      <c r="N22365" t="s">
        <v>1244</v>
      </c>
      <c r="O22365" t="s">
        <v>2194</v>
      </c>
      <c r="P22365" t="s">
        <v>30</v>
      </c>
    </row>
    <row r="22366" spans="1:16">
      <c r="A22366" t="s">
        <v>35</v>
      </c>
      <c r="B22366" t="s">
        <v>45970</v>
      </c>
      <c r="C22366" t="s">
        <v>37</v>
      </c>
      <c r="D22366" t="s">
        <v>45971</v>
      </c>
      <c r="E22366" s="1">
        <v>44941.895606006947</v>
      </c>
      <c r="F22366">
        <v>422</v>
      </c>
      <c r="G22366">
        <v>375</v>
      </c>
      <c r="H22366">
        <v>151</v>
      </c>
      <c r="I22366">
        <v>3246</v>
      </c>
      <c r="J22366">
        <v>4497</v>
      </c>
      <c r="K22366">
        <v>21.08</v>
      </c>
      <c r="L22366">
        <v>48</v>
      </c>
      <c r="M22366" t="s">
        <v>49</v>
      </c>
      <c r="N22366" t="s">
        <v>858</v>
      </c>
      <c r="O22366" t="s">
        <v>2505</v>
      </c>
      <c r="P22366" t="s">
        <v>30</v>
      </c>
    </row>
    <row r="22367" spans="1:16">
      <c r="A22367" t="s">
        <v>16</v>
      </c>
      <c r="B22367" t="s">
        <v>45972</v>
      </c>
      <c r="C22367" t="s">
        <v>37</v>
      </c>
      <c r="D22367" t="s">
        <v>45973</v>
      </c>
      <c r="E22367" s="1">
        <v>44284.272901840275</v>
      </c>
      <c r="F22367">
        <v>481</v>
      </c>
      <c r="G22367">
        <v>229</v>
      </c>
      <c r="H22367">
        <v>56</v>
      </c>
      <c r="I22367">
        <v>2412</v>
      </c>
      <c r="J22367">
        <v>4778</v>
      </c>
      <c r="K22367">
        <v>16.03</v>
      </c>
      <c r="L22367">
        <v>20</v>
      </c>
      <c r="M22367" t="s">
        <v>27</v>
      </c>
      <c r="N22367" t="s">
        <v>717</v>
      </c>
      <c r="O22367" t="s">
        <v>2087</v>
      </c>
      <c r="P22367" t="s">
        <v>68</v>
      </c>
    </row>
    <row r="22368" spans="1:16">
      <c r="A22368" t="s">
        <v>41</v>
      </c>
      <c r="B22368" t="s">
        <v>45974</v>
      </c>
      <c r="C22368" t="s">
        <v>18</v>
      </c>
      <c r="D22368" t="s">
        <v>45975</v>
      </c>
      <c r="E22368" s="1">
        <v>44903.119541863423</v>
      </c>
      <c r="F22368">
        <v>675</v>
      </c>
      <c r="G22368">
        <v>414</v>
      </c>
      <c r="H22368">
        <v>56</v>
      </c>
      <c r="I22368">
        <v>5429</v>
      </c>
      <c r="J22368">
        <v>4460</v>
      </c>
      <c r="K22368">
        <v>25.67</v>
      </c>
      <c r="L22368">
        <v>30</v>
      </c>
      <c r="M22368" t="s">
        <v>20</v>
      </c>
      <c r="N22368" t="s">
        <v>91</v>
      </c>
      <c r="O22368" t="s">
        <v>1135</v>
      </c>
      <c r="P22368" t="s">
        <v>23</v>
      </c>
    </row>
    <row r="22369" spans="1:16">
      <c r="A22369" t="s">
        <v>41</v>
      </c>
      <c r="B22369" t="s">
        <v>45976</v>
      </c>
      <c r="C22369" t="s">
        <v>18</v>
      </c>
      <c r="D22369" t="s">
        <v>45977</v>
      </c>
      <c r="E22369" s="1">
        <v>44621.419017754626</v>
      </c>
      <c r="F22369">
        <v>506</v>
      </c>
      <c r="G22369">
        <v>56</v>
      </c>
      <c r="H22369">
        <v>29</v>
      </c>
      <c r="I22369">
        <v>3559</v>
      </c>
      <c r="J22369">
        <v>3660</v>
      </c>
      <c r="K22369">
        <v>16.149999999999999</v>
      </c>
      <c r="L22369">
        <v>60</v>
      </c>
      <c r="M22369" t="s">
        <v>49</v>
      </c>
      <c r="N22369" t="s">
        <v>1208</v>
      </c>
      <c r="O22369" t="s">
        <v>947</v>
      </c>
    </row>
    <row r="22370" spans="1:16">
      <c r="A22370" t="s">
        <v>35</v>
      </c>
      <c r="B22370" t="s">
        <v>45978</v>
      </c>
      <c r="C22370" t="s">
        <v>37</v>
      </c>
      <c r="D22370" t="s">
        <v>45979</v>
      </c>
      <c r="E22370" s="1">
        <v>44590.190418865743</v>
      </c>
      <c r="F22370">
        <v>270</v>
      </c>
      <c r="G22370">
        <v>126</v>
      </c>
      <c r="H22370">
        <v>9</v>
      </c>
      <c r="I22370">
        <v>8354</v>
      </c>
      <c r="J22370">
        <v>1391</v>
      </c>
      <c r="K22370">
        <v>29.12</v>
      </c>
      <c r="L22370">
        <v>39</v>
      </c>
      <c r="M22370" t="s">
        <v>20</v>
      </c>
      <c r="N22370" t="s">
        <v>654</v>
      </c>
      <c r="O22370" t="s">
        <v>1316</v>
      </c>
      <c r="P22370" t="s">
        <v>68</v>
      </c>
    </row>
    <row r="22371" spans="1:16">
      <c r="A22371" t="s">
        <v>24</v>
      </c>
      <c r="B22371" t="s">
        <v>45980</v>
      </c>
      <c r="C22371" t="s">
        <v>37</v>
      </c>
      <c r="D22371" t="s">
        <v>45981</v>
      </c>
      <c r="E22371" s="1">
        <v>45171.49151983796</v>
      </c>
      <c r="F22371">
        <v>491</v>
      </c>
      <c r="G22371">
        <v>103</v>
      </c>
      <c r="H22371">
        <v>100</v>
      </c>
      <c r="I22371">
        <v>8797</v>
      </c>
      <c r="J22371">
        <v>980</v>
      </c>
      <c r="K22371">
        <v>70.819999999999993</v>
      </c>
      <c r="L22371">
        <v>33</v>
      </c>
      <c r="M22371" t="s">
        <v>27</v>
      </c>
      <c r="N22371" t="s">
        <v>220</v>
      </c>
      <c r="O22371" t="s">
        <v>3608</v>
      </c>
    </row>
    <row r="22372" spans="1:16">
      <c r="A22372" t="s">
        <v>41</v>
      </c>
      <c r="B22372" t="s">
        <v>45982</v>
      </c>
      <c r="C22372" t="s">
        <v>43</v>
      </c>
      <c r="D22372" t="s">
        <v>45983</v>
      </c>
      <c r="E22372" s="1">
        <v>44580.801575590274</v>
      </c>
      <c r="F22372">
        <v>81</v>
      </c>
      <c r="G22372">
        <v>259</v>
      </c>
      <c r="H22372">
        <v>167</v>
      </c>
      <c r="I22372">
        <v>1406</v>
      </c>
      <c r="J22372">
        <v>3322</v>
      </c>
      <c r="K22372">
        <v>15.26</v>
      </c>
      <c r="L22372">
        <v>62</v>
      </c>
      <c r="M22372" t="s">
        <v>49</v>
      </c>
      <c r="N22372" t="s">
        <v>849</v>
      </c>
      <c r="O22372" t="s">
        <v>1347</v>
      </c>
      <c r="P22372" t="s">
        <v>30</v>
      </c>
    </row>
    <row r="22373" spans="1:16">
      <c r="A22373" t="s">
        <v>35</v>
      </c>
      <c r="B22373" t="s">
        <v>45984</v>
      </c>
      <c r="C22373" t="s">
        <v>43</v>
      </c>
      <c r="D22373" t="s">
        <v>45985</v>
      </c>
      <c r="E22373" s="1">
        <v>44485.767691342589</v>
      </c>
      <c r="F22373">
        <v>632</v>
      </c>
      <c r="G22373">
        <v>90</v>
      </c>
      <c r="H22373">
        <v>163</v>
      </c>
      <c r="I22373">
        <v>2334</v>
      </c>
      <c r="J22373">
        <v>595</v>
      </c>
      <c r="K22373">
        <v>148.74</v>
      </c>
      <c r="L22373">
        <v>31</v>
      </c>
      <c r="M22373" t="s">
        <v>27</v>
      </c>
      <c r="N22373" t="s">
        <v>610</v>
      </c>
      <c r="O22373" t="s">
        <v>3537</v>
      </c>
      <c r="P22373" t="s">
        <v>23</v>
      </c>
    </row>
    <row r="22374" spans="1:16">
      <c r="A22374" t="s">
        <v>35</v>
      </c>
      <c r="B22374" t="s">
        <v>45986</v>
      </c>
      <c r="C22374" t="s">
        <v>37</v>
      </c>
      <c r="D22374" t="s">
        <v>45987</v>
      </c>
      <c r="E22374" s="1">
        <v>44832.912628587961</v>
      </c>
      <c r="F22374">
        <v>166</v>
      </c>
      <c r="G22374">
        <v>429</v>
      </c>
      <c r="H22374">
        <v>168</v>
      </c>
      <c r="I22374">
        <v>7517</v>
      </c>
      <c r="J22374">
        <v>4318</v>
      </c>
      <c r="K22374">
        <v>17.670000000000002</v>
      </c>
      <c r="L22374">
        <v>60</v>
      </c>
      <c r="M22374" t="s">
        <v>49</v>
      </c>
      <c r="N22374" t="s">
        <v>693</v>
      </c>
      <c r="O22374" t="s">
        <v>1882</v>
      </c>
    </row>
    <row r="22375" spans="1:16">
      <c r="A22375" t="s">
        <v>41</v>
      </c>
      <c r="B22375" t="s">
        <v>45988</v>
      </c>
      <c r="C22375" t="s">
        <v>43</v>
      </c>
      <c r="D22375" t="s">
        <v>45989</v>
      </c>
      <c r="E22375" s="1">
        <v>44640.908728599534</v>
      </c>
      <c r="F22375">
        <v>581</v>
      </c>
      <c r="G22375">
        <v>358</v>
      </c>
      <c r="H22375">
        <v>69</v>
      </c>
      <c r="I22375">
        <v>8072</v>
      </c>
      <c r="J22375">
        <v>4960</v>
      </c>
      <c r="K22375">
        <v>20.32</v>
      </c>
      <c r="L22375">
        <v>60</v>
      </c>
      <c r="M22375" t="s">
        <v>20</v>
      </c>
      <c r="N22375" t="s">
        <v>1690</v>
      </c>
      <c r="O22375" t="s">
        <v>1901</v>
      </c>
      <c r="P22375" t="s">
        <v>30</v>
      </c>
    </row>
    <row r="22376" spans="1:16">
      <c r="A22376" t="s">
        <v>24</v>
      </c>
      <c r="B22376" t="s">
        <v>45990</v>
      </c>
      <c r="C22376" t="s">
        <v>37</v>
      </c>
      <c r="D22376" t="s">
        <v>45991</v>
      </c>
      <c r="E22376" s="1">
        <v>44641.165304745373</v>
      </c>
      <c r="F22376">
        <v>743</v>
      </c>
      <c r="G22376">
        <v>109</v>
      </c>
      <c r="H22376">
        <v>113</v>
      </c>
      <c r="I22376">
        <v>1072</v>
      </c>
      <c r="J22376">
        <v>4595</v>
      </c>
      <c r="K22376">
        <v>21</v>
      </c>
      <c r="L22376">
        <v>19</v>
      </c>
      <c r="M22376" t="s">
        <v>27</v>
      </c>
      <c r="N22376" t="s">
        <v>713</v>
      </c>
      <c r="O22376" t="s">
        <v>770</v>
      </c>
    </row>
    <row r="22377" spans="1:16">
      <c r="A22377" t="s">
        <v>41</v>
      </c>
      <c r="B22377" t="s">
        <v>45992</v>
      </c>
      <c r="C22377" t="s">
        <v>37</v>
      </c>
      <c r="D22377" t="s">
        <v>45993</v>
      </c>
      <c r="E22377" s="1">
        <v>45103.493978749997</v>
      </c>
      <c r="F22377">
        <v>989</v>
      </c>
      <c r="G22377">
        <v>444</v>
      </c>
      <c r="H22377">
        <v>104</v>
      </c>
      <c r="I22377">
        <v>9650</v>
      </c>
      <c r="J22377">
        <v>1853</v>
      </c>
      <c r="K22377">
        <v>82.95</v>
      </c>
      <c r="L22377">
        <v>37</v>
      </c>
      <c r="M22377" t="s">
        <v>20</v>
      </c>
      <c r="N22377" t="s">
        <v>254</v>
      </c>
      <c r="O22377" t="s">
        <v>1319</v>
      </c>
      <c r="P22377" t="s">
        <v>23</v>
      </c>
    </row>
    <row r="22378" spans="1:16">
      <c r="A22378" t="s">
        <v>41</v>
      </c>
      <c r="B22378" t="s">
        <v>45994</v>
      </c>
      <c r="C22378" t="s">
        <v>18</v>
      </c>
      <c r="D22378" t="s">
        <v>45995</v>
      </c>
      <c r="E22378" s="1">
        <v>45276.000477719906</v>
      </c>
      <c r="F22378">
        <v>931</v>
      </c>
      <c r="G22378">
        <v>477</v>
      </c>
      <c r="H22378">
        <v>179</v>
      </c>
      <c r="I22378">
        <v>5902</v>
      </c>
      <c r="J22378">
        <v>2057</v>
      </c>
      <c r="K22378">
        <v>77.150000000000006</v>
      </c>
      <c r="L22378">
        <v>54</v>
      </c>
      <c r="M22378" t="s">
        <v>20</v>
      </c>
      <c r="N22378" t="s">
        <v>567</v>
      </c>
      <c r="O22378" t="s">
        <v>334</v>
      </c>
    </row>
    <row r="22379" spans="1:16">
      <c r="A22379" t="s">
        <v>35</v>
      </c>
      <c r="B22379" t="s">
        <v>45996</v>
      </c>
      <c r="C22379" t="s">
        <v>37</v>
      </c>
      <c r="D22379" t="s">
        <v>45997</v>
      </c>
      <c r="E22379" s="1">
        <v>44504.210768506942</v>
      </c>
      <c r="F22379">
        <v>106</v>
      </c>
      <c r="G22379">
        <v>49</v>
      </c>
      <c r="H22379">
        <v>67</v>
      </c>
      <c r="I22379">
        <v>8250</v>
      </c>
      <c r="J22379">
        <v>3098</v>
      </c>
      <c r="K22379">
        <v>7.17</v>
      </c>
      <c r="L22379">
        <v>50</v>
      </c>
      <c r="M22379" t="s">
        <v>20</v>
      </c>
      <c r="N22379" t="s">
        <v>509</v>
      </c>
      <c r="O22379" t="s">
        <v>3709</v>
      </c>
    </row>
    <row r="22380" spans="1:16">
      <c r="A22380" t="s">
        <v>35</v>
      </c>
      <c r="B22380" t="s">
        <v>45998</v>
      </c>
      <c r="C22380" t="s">
        <v>37</v>
      </c>
      <c r="D22380" t="s">
        <v>45999</v>
      </c>
      <c r="E22380" s="1">
        <v>44499.385029166668</v>
      </c>
      <c r="F22380">
        <v>832</v>
      </c>
      <c r="G22380">
        <v>39</v>
      </c>
      <c r="H22380">
        <v>8</v>
      </c>
      <c r="I22380">
        <v>2731</v>
      </c>
      <c r="J22380">
        <v>2016</v>
      </c>
      <c r="K22380">
        <v>43.6</v>
      </c>
      <c r="L22380">
        <v>27</v>
      </c>
      <c r="M22380" t="s">
        <v>20</v>
      </c>
      <c r="N22380" t="s">
        <v>654</v>
      </c>
      <c r="O22380" t="s">
        <v>601</v>
      </c>
    </row>
    <row r="22381" spans="1:16">
      <c r="A22381" t="s">
        <v>41</v>
      </c>
      <c r="B22381" t="s">
        <v>46000</v>
      </c>
      <c r="C22381" t="s">
        <v>43</v>
      </c>
      <c r="D22381" t="s">
        <v>46001</v>
      </c>
      <c r="E22381" s="1">
        <v>44645.61841466435</v>
      </c>
      <c r="F22381">
        <v>166</v>
      </c>
      <c r="G22381">
        <v>62</v>
      </c>
      <c r="H22381">
        <v>162</v>
      </c>
      <c r="I22381">
        <v>4130</v>
      </c>
      <c r="J22381">
        <v>3204</v>
      </c>
      <c r="K22381">
        <v>12.17</v>
      </c>
      <c r="L22381">
        <v>51</v>
      </c>
      <c r="M22381" t="s">
        <v>49</v>
      </c>
      <c r="N22381" t="s">
        <v>1391</v>
      </c>
      <c r="O22381" t="s">
        <v>8528</v>
      </c>
    </row>
    <row r="22382" spans="1:16">
      <c r="A22382" t="s">
        <v>16</v>
      </c>
      <c r="B22382" t="s">
        <v>46002</v>
      </c>
      <c r="C22382" t="s">
        <v>18</v>
      </c>
      <c r="D22382" t="s">
        <v>46003</v>
      </c>
      <c r="E22382" s="1">
        <v>45122.725956377311</v>
      </c>
      <c r="F22382">
        <v>811</v>
      </c>
      <c r="G22382">
        <v>303</v>
      </c>
      <c r="H22382">
        <v>85</v>
      </c>
      <c r="I22382">
        <v>7547</v>
      </c>
      <c r="J22382">
        <v>3399</v>
      </c>
      <c r="K22382">
        <v>35.28</v>
      </c>
      <c r="L22382">
        <v>19</v>
      </c>
      <c r="M22382" t="s">
        <v>20</v>
      </c>
      <c r="N22382" t="s">
        <v>135</v>
      </c>
      <c r="O22382" t="s">
        <v>4663</v>
      </c>
    </row>
    <row r="22383" spans="1:16">
      <c r="A22383" t="s">
        <v>35</v>
      </c>
      <c r="B22383" t="s">
        <v>46004</v>
      </c>
      <c r="C22383" t="s">
        <v>37</v>
      </c>
      <c r="D22383" t="s">
        <v>46005</v>
      </c>
      <c r="E22383" s="1">
        <v>44645.181002523146</v>
      </c>
      <c r="F22383">
        <v>0</v>
      </c>
      <c r="G22383">
        <v>83</v>
      </c>
      <c r="H22383">
        <v>54</v>
      </c>
      <c r="I22383">
        <v>8628</v>
      </c>
      <c r="J22383">
        <v>798</v>
      </c>
      <c r="K22383">
        <v>17.170000000000002</v>
      </c>
      <c r="L22383">
        <v>55</v>
      </c>
      <c r="M22383" t="s">
        <v>49</v>
      </c>
      <c r="N22383" t="s">
        <v>1244</v>
      </c>
      <c r="O22383" t="s">
        <v>443</v>
      </c>
    </row>
    <row r="22384" spans="1:16">
      <c r="A22384" t="s">
        <v>16</v>
      </c>
      <c r="B22384" t="s">
        <v>46006</v>
      </c>
      <c r="C22384" t="s">
        <v>18</v>
      </c>
      <c r="D22384" t="s">
        <v>46007</v>
      </c>
      <c r="E22384" s="1">
        <v>44667.480426261573</v>
      </c>
      <c r="F22384">
        <v>194</v>
      </c>
      <c r="G22384">
        <v>376</v>
      </c>
      <c r="H22384">
        <v>139</v>
      </c>
      <c r="I22384">
        <v>5149</v>
      </c>
      <c r="J22384">
        <v>1404</v>
      </c>
      <c r="K22384">
        <v>50.5</v>
      </c>
      <c r="L22384">
        <v>23</v>
      </c>
      <c r="M22384" t="s">
        <v>20</v>
      </c>
      <c r="N22384" t="s">
        <v>3412</v>
      </c>
      <c r="O22384" t="s">
        <v>1388</v>
      </c>
      <c r="P22384" t="s">
        <v>30</v>
      </c>
    </row>
    <row r="22385" spans="1:16">
      <c r="A22385" t="s">
        <v>16</v>
      </c>
      <c r="B22385" t="s">
        <v>46008</v>
      </c>
      <c r="C22385" t="s">
        <v>43</v>
      </c>
      <c r="D22385" t="s">
        <v>46009</v>
      </c>
      <c r="E22385" s="1">
        <v>45156.969659780094</v>
      </c>
      <c r="F22385">
        <v>510</v>
      </c>
      <c r="G22385">
        <v>164</v>
      </c>
      <c r="H22385">
        <v>141</v>
      </c>
      <c r="I22385">
        <v>3728</v>
      </c>
      <c r="J22385">
        <v>2736</v>
      </c>
      <c r="K22385">
        <v>29.79</v>
      </c>
      <c r="L22385">
        <v>47</v>
      </c>
      <c r="M22385" t="s">
        <v>49</v>
      </c>
      <c r="N22385" t="s">
        <v>200</v>
      </c>
      <c r="O22385" t="s">
        <v>1512</v>
      </c>
    </row>
    <row r="22386" spans="1:16">
      <c r="A22386" t="s">
        <v>24</v>
      </c>
      <c r="B22386" t="s">
        <v>46010</v>
      </c>
      <c r="C22386" t="s">
        <v>43</v>
      </c>
      <c r="D22386" t="s">
        <v>46011</v>
      </c>
      <c r="E22386" s="1">
        <v>44730.752346516201</v>
      </c>
      <c r="F22386">
        <v>814</v>
      </c>
      <c r="G22386">
        <v>295</v>
      </c>
      <c r="H22386">
        <v>158</v>
      </c>
      <c r="I22386">
        <v>1918</v>
      </c>
      <c r="J22386">
        <v>1504</v>
      </c>
      <c r="K22386">
        <v>84.24</v>
      </c>
      <c r="L22386">
        <v>41</v>
      </c>
      <c r="M22386" t="s">
        <v>27</v>
      </c>
      <c r="N22386" t="s">
        <v>143</v>
      </c>
      <c r="O22386" t="s">
        <v>746</v>
      </c>
      <c r="P22386" t="s">
        <v>30</v>
      </c>
    </row>
    <row r="22387" spans="1:16">
      <c r="A22387" t="s">
        <v>35</v>
      </c>
      <c r="B22387" t="s">
        <v>46012</v>
      </c>
      <c r="C22387" t="s">
        <v>37</v>
      </c>
      <c r="D22387" t="s">
        <v>46013</v>
      </c>
      <c r="E22387" s="1">
        <v>44956.050373599537</v>
      </c>
      <c r="F22387">
        <v>479</v>
      </c>
      <c r="G22387">
        <v>196</v>
      </c>
      <c r="H22387">
        <v>163</v>
      </c>
      <c r="I22387">
        <v>5408</v>
      </c>
      <c r="J22387">
        <v>2021</v>
      </c>
      <c r="K22387">
        <v>41.46</v>
      </c>
      <c r="L22387">
        <v>58</v>
      </c>
      <c r="M22387" t="s">
        <v>49</v>
      </c>
      <c r="N22387" t="s">
        <v>798</v>
      </c>
      <c r="O22387" t="s">
        <v>2868</v>
      </c>
    </row>
    <row r="22388" spans="1:16">
      <c r="A22388" t="s">
        <v>41</v>
      </c>
      <c r="B22388" t="s">
        <v>46014</v>
      </c>
      <c r="C22388" t="s">
        <v>37</v>
      </c>
      <c r="D22388" t="s">
        <v>46015</v>
      </c>
      <c r="E22388" s="1">
        <v>44592.441464687501</v>
      </c>
      <c r="F22388">
        <v>415</v>
      </c>
      <c r="G22388">
        <v>219</v>
      </c>
      <c r="H22388">
        <v>58</v>
      </c>
      <c r="I22388">
        <v>2954</v>
      </c>
      <c r="J22388">
        <v>4009</v>
      </c>
      <c r="K22388">
        <v>17.260000000000002</v>
      </c>
      <c r="L22388">
        <v>52</v>
      </c>
      <c r="M22388" t="s">
        <v>20</v>
      </c>
      <c r="N22388" t="s">
        <v>2397</v>
      </c>
      <c r="O22388" t="s">
        <v>4367</v>
      </c>
      <c r="P22388" t="s">
        <v>23</v>
      </c>
    </row>
    <row r="22389" spans="1:16">
      <c r="A22389" t="s">
        <v>41</v>
      </c>
      <c r="B22389" t="s">
        <v>46016</v>
      </c>
      <c r="C22389" t="s">
        <v>43</v>
      </c>
      <c r="D22389" t="s">
        <v>46017</v>
      </c>
      <c r="E22389" s="1">
        <v>45149.472904594906</v>
      </c>
      <c r="F22389">
        <v>163</v>
      </c>
      <c r="G22389">
        <v>155</v>
      </c>
      <c r="H22389">
        <v>179</v>
      </c>
      <c r="I22389">
        <v>3630</v>
      </c>
      <c r="J22389">
        <v>1051</v>
      </c>
      <c r="K22389">
        <v>47.29</v>
      </c>
      <c r="L22389">
        <v>37</v>
      </c>
      <c r="M22389" t="s">
        <v>20</v>
      </c>
      <c r="N22389" t="s">
        <v>400</v>
      </c>
      <c r="O22389" t="s">
        <v>722</v>
      </c>
      <c r="P22389" t="s">
        <v>68</v>
      </c>
    </row>
    <row r="22390" spans="1:16">
      <c r="A22390" t="s">
        <v>16</v>
      </c>
      <c r="B22390" t="s">
        <v>46018</v>
      </c>
      <c r="C22390" t="s">
        <v>37</v>
      </c>
      <c r="D22390" t="s">
        <v>46019</v>
      </c>
      <c r="E22390" s="1">
        <v>45353.851049166668</v>
      </c>
      <c r="F22390">
        <v>881</v>
      </c>
      <c r="G22390">
        <v>250</v>
      </c>
      <c r="H22390">
        <v>78</v>
      </c>
      <c r="I22390">
        <v>1456</v>
      </c>
      <c r="J22390">
        <v>3181</v>
      </c>
      <c r="K22390">
        <v>38.01</v>
      </c>
      <c r="L22390">
        <v>44</v>
      </c>
      <c r="M22390" t="s">
        <v>49</v>
      </c>
      <c r="N22390" t="s">
        <v>1357</v>
      </c>
      <c r="O22390" t="s">
        <v>9324</v>
      </c>
      <c r="P22390" t="s">
        <v>30</v>
      </c>
    </row>
    <row r="22391" spans="1:16">
      <c r="A22391" t="s">
        <v>16</v>
      </c>
      <c r="B22391" t="s">
        <v>46020</v>
      </c>
      <c r="C22391" t="s">
        <v>37</v>
      </c>
      <c r="D22391" t="s">
        <v>46021</v>
      </c>
      <c r="E22391" s="1">
        <v>44662.928577708335</v>
      </c>
      <c r="F22391">
        <v>658</v>
      </c>
      <c r="G22391">
        <v>38</v>
      </c>
      <c r="H22391">
        <v>195</v>
      </c>
      <c r="I22391">
        <v>2554</v>
      </c>
      <c r="J22391">
        <v>1400</v>
      </c>
      <c r="K22391">
        <v>63.64</v>
      </c>
      <c r="L22391">
        <v>58</v>
      </c>
      <c r="M22391" t="s">
        <v>20</v>
      </c>
      <c r="N22391" t="s">
        <v>189</v>
      </c>
      <c r="O22391" t="s">
        <v>1518</v>
      </c>
      <c r="P22391" t="s">
        <v>68</v>
      </c>
    </row>
    <row r="22392" spans="1:16">
      <c r="A22392" t="s">
        <v>35</v>
      </c>
      <c r="B22392" t="s">
        <v>46022</v>
      </c>
      <c r="C22392" t="s">
        <v>18</v>
      </c>
      <c r="D22392" t="s">
        <v>46023</v>
      </c>
      <c r="E22392" s="1">
        <v>45281.8208403588</v>
      </c>
      <c r="F22392">
        <v>899</v>
      </c>
      <c r="G22392">
        <v>271</v>
      </c>
      <c r="H22392">
        <v>157</v>
      </c>
      <c r="I22392">
        <v>9392</v>
      </c>
      <c r="J22392">
        <v>2783</v>
      </c>
      <c r="K22392">
        <v>47.68</v>
      </c>
      <c r="L22392">
        <v>40</v>
      </c>
      <c r="M22392" t="s">
        <v>49</v>
      </c>
      <c r="N22392" t="s">
        <v>1229</v>
      </c>
      <c r="O22392" t="s">
        <v>183</v>
      </c>
    </row>
    <row r="22393" spans="1:16">
      <c r="A22393" t="s">
        <v>41</v>
      </c>
      <c r="B22393" t="s">
        <v>46024</v>
      </c>
      <c r="C22393" t="s">
        <v>18</v>
      </c>
      <c r="D22393" t="s">
        <v>46025</v>
      </c>
      <c r="E22393" s="1">
        <v>44708.563493564812</v>
      </c>
      <c r="F22393">
        <v>117</v>
      </c>
      <c r="G22393">
        <v>271</v>
      </c>
      <c r="H22393">
        <v>113</v>
      </c>
      <c r="I22393">
        <v>6293</v>
      </c>
      <c r="J22393">
        <v>1844</v>
      </c>
      <c r="K22393">
        <v>27.17</v>
      </c>
      <c r="L22393">
        <v>25</v>
      </c>
      <c r="M22393" t="s">
        <v>27</v>
      </c>
      <c r="N22393" t="s">
        <v>2344</v>
      </c>
      <c r="O22393" t="s">
        <v>536</v>
      </c>
    </row>
    <row r="22394" spans="1:16">
      <c r="A22394" t="s">
        <v>41</v>
      </c>
      <c r="B22394" t="s">
        <v>46026</v>
      </c>
      <c r="C22394" t="s">
        <v>18</v>
      </c>
      <c r="D22394" t="s">
        <v>46027</v>
      </c>
      <c r="E22394" s="1">
        <v>44888.869036770833</v>
      </c>
      <c r="F22394">
        <v>222</v>
      </c>
      <c r="G22394">
        <v>206</v>
      </c>
      <c r="H22394">
        <v>179</v>
      </c>
      <c r="I22394">
        <v>5866</v>
      </c>
      <c r="J22394">
        <v>1942</v>
      </c>
      <c r="K22394">
        <v>31.26</v>
      </c>
      <c r="L22394">
        <v>60</v>
      </c>
      <c r="M22394" t="s">
        <v>49</v>
      </c>
      <c r="N22394" t="s">
        <v>2349</v>
      </c>
      <c r="O22394" t="s">
        <v>4218</v>
      </c>
    </row>
    <row r="22395" spans="1:16">
      <c r="A22395" t="s">
        <v>41</v>
      </c>
      <c r="B22395" t="s">
        <v>46028</v>
      </c>
      <c r="C22395" t="s">
        <v>37</v>
      </c>
      <c r="D22395" t="s">
        <v>46029</v>
      </c>
      <c r="E22395" s="1">
        <v>45270.300091655095</v>
      </c>
      <c r="F22395">
        <v>81</v>
      </c>
      <c r="G22395">
        <v>76</v>
      </c>
      <c r="H22395">
        <v>147</v>
      </c>
      <c r="I22395">
        <v>7058</v>
      </c>
      <c r="J22395">
        <v>4459</v>
      </c>
      <c r="K22395">
        <v>6.82</v>
      </c>
      <c r="L22395">
        <v>50</v>
      </c>
      <c r="M22395" t="s">
        <v>27</v>
      </c>
      <c r="N22395" t="s">
        <v>158</v>
      </c>
      <c r="O22395" t="s">
        <v>2142</v>
      </c>
    </row>
    <row r="22396" spans="1:16">
      <c r="A22396" t="s">
        <v>24</v>
      </c>
      <c r="B22396" t="s">
        <v>46030</v>
      </c>
      <c r="C22396" t="s">
        <v>18</v>
      </c>
      <c r="D22396" t="s">
        <v>46031</v>
      </c>
      <c r="E22396" s="1">
        <v>44631.08117351852</v>
      </c>
      <c r="F22396">
        <v>201</v>
      </c>
      <c r="G22396">
        <v>248</v>
      </c>
      <c r="H22396">
        <v>71</v>
      </c>
      <c r="I22396">
        <v>9859</v>
      </c>
      <c r="J22396">
        <v>1064</v>
      </c>
      <c r="K22396">
        <v>48.87</v>
      </c>
      <c r="L22396">
        <v>28</v>
      </c>
      <c r="M22396" t="s">
        <v>49</v>
      </c>
      <c r="N22396" t="s">
        <v>434</v>
      </c>
      <c r="O22396" t="s">
        <v>611</v>
      </c>
      <c r="P22396" t="s">
        <v>30</v>
      </c>
    </row>
    <row r="22397" spans="1:16">
      <c r="A22397" t="s">
        <v>16</v>
      </c>
      <c r="B22397" t="s">
        <v>46032</v>
      </c>
      <c r="C22397" t="s">
        <v>37</v>
      </c>
      <c r="D22397" t="s">
        <v>46033</v>
      </c>
      <c r="E22397" s="1">
        <v>44317.943521041663</v>
      </c>
      <c r="F22397">
        <v>925</v>
      </c>
      <c r="G22397">
        <v>46</v>
      </c>
      <c r="H22397">
        <v>171</v>
      </c>
      <c r="I22397">
        <v>9883</v>
      </c>
      <c r="J22397">
        <v>2816</v>
      </c>
      <c r="K22397">
        <v>40.549999999999997</v>
      </c>
      <c r="L22397">
        <v>61</v>
      </c>
      <c r="M22397" t="s">
        <v>27</v>
      </c>
      <c r="N22397" t="s">
        <v>2230</v>
      </c>
      <c r="O22397" t="s">
        <v>1026</v>
      </c>
    </row>
    <row r="22398" spans="1:16">
      <c r="A22398" t="s">
        <v>24</v>
      </c>
      <c r="B22398" t="s">
        <v>46034</v>
      </c>
      <c r="C22398" t="s">
        <v>43</v>
      </c>
      <c r="D22398" t="s">
        <v>46035</v>
      </c>
      <c r="E22398" s="1">
        <v>45126.500212129627</v>
      </c>
      <c r="F22398">
        <v>658</v>
      </c>
      <c r="G22398">
        <v>84</v>
      </c>
      <c r="H22398">
        <v>24</v>
      </c>
      <c r="I22398">
        <v>8089</v>
      </c>
      <c r="J22398">
        <v>2728</v>
      </c>
      <c r="K22398">
        <v>28.08</v>
      </c>
      <c r="L22398">
        <v>63</v>
      </c>
      <c r="M22398" t="s">
        <v>20</v>
      </c>
      <c r="N22398" t="s">
        <v>509</v>
      </c>
      <c r="O22398" t="s">
        <v>2904</v>
      </c>
    </row>
    <row r="22399" spans="1:16">
      <c r="A22399" t="s">
        <v>16</v>
      </c>
      <c r="B22399" t="s">
        <v>46036</v>
      </c>
      <c r="C22399" t="s">
        <v>18</v>
      </c>
      <c r="D22399" t="s">
        <v>46037</v>
      </c>
      <c r="E22399" s="1">
        <v>45041.730519710647</v>
      </c>
      <c r="F22399">
        <v>669</v>
      </c>
      <c r="G22399">
        <v>220</v>
      </c>
      <c r="H22399">
        <v>18</v>
      </c>
      <c r="I22399">
        <v>2390</v>
      </c>
      <c r="J22399">
        <v>4165</v>
      </c>
      <c r="K22399">
        <v>21.78</v>
      </c>
      <c r="L22399">
        <v>62</v>
      </c>
      <c r="M22399" t="s">
        <v>20</v>
      </c>
      <c r="N22399" t="s">
        <v>228</v>
      </c>
      <c r="O22399" t="s">
        <v>1873</v>
      </c>
    </row>
    <row r="22400" spans="1:16">
      <c r="A22400" t="s">
        <v>24</v>
      </c>
      <c r="B22400" s="2" t="s">
        <v>46038</v>
      </c>
      <c r="C22400" t="s">
        <v>43</v>
      </c>
      <c r="D22400" t="s">
        <v>46039</v>
      </c>
      <c r="E22400" s="1">
        <v>45196.851560000003</v>
      </c>
      <c r="F22400">
        <v>296</v>
      </c>
      <c r="G22400">
        <v>95</v>
      </c>
      <c r="H22400">
        <v>49</v>
      </c>
      <c r="I22400">
        <v>5888</v>
      </c>
      <c r="J22400">
        <v>1212</v>
      </c>
      <c r="K22400">
        <v>36.299999999999997</v>
      </c>
      <c r="L22400">
        <v>39</v>
      </c>
      <c r="M22400" t="s">
        <v>20</v>
      </c>
      <c r="N22400" t="s">
        <v>316</v>
      </c>
      <c r="O22400" t="s">
        <v>787</v>
      </c>
      <c r="P22400" t="s">
        <v>23</v>
      </c>
    </row>
    <row r="22401" spans="1:16">
      <c r="A22401" t="s">
        <v>16</v>
      </c>
      <c r="B22401" t="s">
        <v>46040</v>
      </c>
      <c r="C22401" t="s">
        <v>18</v>
      </c>
      <c r="D22401" t="s">
        <v>46041</v>
      </c>
      <c r="E22401" s="1">
        <v>44745.295491053243</v>
      </c>
      <c r="F22401">
        <v>358</v>
      </c>
      <c r="G22401">
        <v>161</v>
      </c>
      <c r="H22401">
        <v>9</v>
      </c>
      <c r="I22401">
        <v>5176</v>
      </c>
      <c r="J22401">
        <v>4817</v>
      </c>
      <c r="K22401">
        <v>10.96</v>
      </c>
      <c r="L22401">
        <v>52</v>
      </c>
      <c r="M22401" t="s">
        <v>49</v>
      </c>
      <c r="N22401" t="s">
        <v>981</v>
      </c>
      <c r="O22401" t="s">
        <v>1927</v>
      </c>
      <c r="P22401" t="s">
        <v>23</v>
      </c>
    </row>
    <row r="22402" spans="1:16">
      <c r="A22402" t="s">
        <v>41</v>
      </c>
      <c r="B22402" t="s">
        <v>46042</v>
      </c>
      <c r="C22402" t="s">
        <v>18</v>
      </c>
      <c r="D22402" t="s">
        <v>46043</v>
      </c>
      <c r="E22402" s="1">
        <v>45163.396511284722</v>
      </c>
      <c r="F22402">
        <v>280</v>
      </c>
      <c r="G22402">
        <v>204</v>
      </c>
      <c r="H22402">
        <v>168</v>
      </c>
      <c r="I22402">
        <v>6567</v>
      </c>
      <c r="J22402">
        <v>3584</v>
      </c>
      <c r="K22402">
        <v>18.190000000000001</v>
      </c>
      <c r="L22402">
        <v>28</v>
      </c>
      <c r="M22402" t="s">
        <v>49</v>
      </c>
      <c r="N22402" t="s">
        <v>1891</v>
      </c>
      <c r="O22402" t="s">
        <v>1344</v>
      </c>
    </row>
    <row r="22403" spans="1:16">
      <c r="A22403" t="s">
        <v>41</v>
      </c>
      <c r="B22403" t="s">
        <v>46044</v>
      </c>
      <c r="C22403" t="s">
        <v>18</v>
      </c>
      <c r="D22403" t="s">
        <v>46045</v>
      </c>
      <c r="E22403" s="1">
        <v>44313.104370219909</v>
      </c>
      <c r="F22403">
        <v>925</v>
      </c>
      <c r="G22403">
        <v>282</v>
      </c>
      <c r="H22403">
        <v>63</v>
      </c>
      <c r="I22403">
        <v>6049</v>
      </c>
      <c r="J22403">
        <v>1877</v>
      </c>
      <c r="K22403">
        <v>67.66</v>
      </c>
      <c r="L22403">
        <v>41</v>
      </c>
      <c r="M22403" t="s">
        <v>49</v>
      </c>
      <c r="N22403" t="s">
        <v>1041</v>
      </c>
      <c r="O22403" t="s">
        <v>4407</v>
      </c>
      <c r="P22403" t="s">
        <v>30</v>
      </c>
    </row>
    <row r="22404" spans="1:16">
      <c r="A22404" t="s">
        <v>35</v>
      </c>
      <c r="B22404" t="s">
        <v>46046</v>
      </c>
      <c r="C22404" t="s">
        <v>18</v>
      </c>
      <c r="D22404" t="s">
        <v>46047</v>
      </c>
      <c r="E22404" s="1">
        <v>45225.425896018518</v>
      </c>
      <c r="F22404">
        <v>635</v>
      </c>
      <c r="G22404">
        <v>341</v>
      </c>
      <c r="H22404">
        <v>100</v>
      </c>
      <c r="I22404">
        <v>9202</v>
      </c>
      <c r="J22404">
        <v>3625</v>
      </c>
      <c r="K22404">
        <v>29.68</v>
      </c>
      <c r="L22404">
        <v>60</v>
      </c>
      <c r="M22404" t="s">
        <v>27</v>
      </c>
      <c r="N22404" t="s">
        <v>58</v>
      </c>
      <c r="O22404" t="s">
        <v>1453</v>
      </c>
    </row>
    <row r="22405" spans="1:16">
      <c r="A22405" t="s">
        <v>41</v>
      </c>
      <c r="B22405" t="s">
        <v>46048</v>
      </c>
      <c r="C22405" t="s">
        <v>43</v>
      </c>
      <c r="D22405" t="s">
        <v>46049</v>
      </c>
      <c r="E22405" s="1">
        <v>45220.953033483798</v>
      </c>
      <c r="F22405">
        <v>481</v>
      </c>
      <c r="G22405">
        <v>242</v>
      </c>
      <c r="H22405">
        <v>2</v>
      </c>
      <c r="I22405">
        <v>9142</v>
      </c>
      <c r="J22405">
        <v>1788</v>
      </c>
      <c r="K22405">
        <v>40.549999999999997</v>
      </c>
      <c r="L22405">
        <v>43</v>
      </c>
      <c r="M22405" t="s">
        <v>27</v>
      </c>
      <c r="N22405" t="s">
        <v>618</v>
      </c>
      <c r="O22405" t="s">
        <v>412</v>
      </c>
    </row>
    <row r="22406" spans="1:16">
      <c r="A22406" t="s">
        <v>16</v>
      </c>
      <c r="B22406" t="s">
        <v>46050</v>
      </c>
      <c r="C22406" t="s">
        <v>37</v>
      </c>
      <c r="D22406" t="s">
        <v>46051</v>
      </c>
      <c r="E22406" s="1">
        <v>45170.826738298609</v>
      </c>
      <c r="F22406">
        <v>503</v>
      </c>
      <c r="G22406">
        <v>71</v>
      </c>
      <c r="H22406">
        <v>171</v>
      </c>
      <c r="I22406">
        <v>6569</v>
      </c>
      <c r="J22406">
        <v>1019</v>
      </c>
      <c r="K22406">
        <v>73.11</v>
      </c>
      <c r="L22406">
        <v>42</v>
      </c>
      <c r="M22406" t="s">
        <v>20</v>
      </c>
      <c r="N22406" t="s">
        <v>423</v>
      </c>
      <c r="O22406" t="s">
        <v>722</v>
      </c>
    </row>
    <row r="22407" spans="1:16">
      <c r="A22407" t="s">
        <v>16</v>
      </c>
      <c r="B22407" t="s">
        <v>46052</v>
      </c>
      <c r="C22407" t="s">
        <v>18</v>
      </c>
      <c r="D22407" t="s">
        <v>46053</v>
      </c>
      <c r="E22407" s="1">
        <v>44693.929533090275</v>
      </c>
      <c r="F22407">
        <v>530</v>
      </c>
      <c r="G22407">
        <v>103</v>
      </c>
      <c r="H22407">
        <v>103</v>
      </c>
      <c r="I22407">
        <v>7143</v>
      </c>
      <c r="J22407">
        <v>3436</v>
      </c>
      <c r="K22407">
        <v>21.42</v>
      </c>
      <c r="L22407">
        <v>39</v>
      </c>
      <c r="M22407" t="s">
        <v>20</v>
      </c>
      <c r="N22407" t="s">
        <v>415</v>
      </c>
      <c r="O22407" t="s">
        <v>1609</v>
      </c>
    </row>
    <row r="22408" spans="1:16">
      <c r="A22408" t="s">
        <v>24</v>
      </c>
      <c r="B22408" t="s">
        <v>46054</v>
      </c>
      <c r="C22408" t="s">
        <v>43</v>
      </c>
      <c r="D22408" t="s">
        <v>46055</v>
      </c>
      <c r="E22408" s="1">
        <v>45286.354776585649</v>
      </c>
      <c r="F22408">
        <v>506</v>
      </c>
      <c r="G22408">
        <v>340</v>
      </c>
      <c r="H22408">
        <v>14</v>
      </c>
      <c r="I22408">
        <v>3899</v>
      </c>
      <c r="J22408">
        <v>656</v>
      </c>
      <c r="K22408">
        <v>131.1</v>
      </c>
      <c r="L22408">
        <v>29</v>
      </c>
      <c r="M22408" t="s">
        <v>20</v>
      </c>
      <c r="N22408" t="s">
        <v>914</v>
      </c>
      <c r="O22408" t="s">
        <v>7257</v>
      </c>
      <c r="P22408" t="s">
        <v>68</v>
      </c>
    </row>
    <row r="22409" spans="1:16">
      <c r="A22409" t="s">
        <v>24</v>
      </c>
      <c r="B22409" t="s">
        <v>46056</v>
      </c>
      <c r="C22409" t="s">
        <v>37</v>
      </c>
      <c r="D22409" t="s">
        <v>46057</v>
      </c>
      <c r="E22409" s="1">
        <v>44732.381583599534</v>
      </c>
      <c r="F22409">
        <v>994</v>
      </c>
      <c r="G22409">
        <v>213</v>
      </c>
      <c r="H22409">
        <v>107</v>
      </c>
      <c r="I22409">
        <v>4721</v>
      </c>
      <c r="J22409">
        <v>3346</v>
      </c>
      <c r="K22409">
        <v>39.270000000000003</v>
      </c>
      <c r="L22409">
        <v>56</v>
      </c>
      <c r="M22409" t="s">
        <v>27</v>
      </c>
      <c r="N22409" t="s">
        <v>811</v>
      </c>
      <c r="O22409" t="s">
        <v>2331</v>
      </c>
      <c r="P22409" t="s">
        <v>30</v>
      </c>
    </row>
    <row r="22410" spans="1:16">
      <c r="A22410" t="s">
        <v>41</v>
      </c>
      <c r="B22410" t="s">
        <v>46058</v>
      </c>
      <c r="C22410" t="s">
        <v>37</v>
      </c>
      <c r="D22410" t="s">
        <v>46059</v>
      </c>
      <c r="E22410" s="1">
        <v>44766.511002453706</v>
      </c>
      <c r="F22410">
        <v>414</v>
      </c>
      <c r="G22410">
        <v>403</v>
      </c>
      <c r="H22410">
        <v>65</v>
      </c>
      <c r="I22410">
        <v>4343</v>
      </c>
      <c r="J22410">
        <v>2901</v>
      </c>
      <c r="K22410">
        <v>30.4</v>
      </c>
      <c r="L22410">
        <v>50</v>
      </c>
      <c r="M22410" t="s">
        <v>20</v>
      </c>
      <c r="N22410" t="s">
        <v>472</v>
      </c>
      <c r="O22410" t="s">
        <v>7257</v>
      </c>
    </row>
    <row r="22411" spans="1:16">
      <c r="A22411" t="s">
        <v>35</v>
      </c>
      <c r="B22411" t="s">
        <v>46060</v>
      </c>
      <c r="C22411" t="s">
        <v>18</v>
      </c>
      <c r="D22411" t="s">
        <v>46061</v>
      </c>
      <c r="E22411" s="1">
        <v>44542.087775972221</v>
      </c>
      <c r="F22411">
        <v>172</v>
      </c>
      <c r="G22411">
        <v>73</v>
      </c>
      <c r="H22411">
        <v>49</v>
      </c>
      <c r="I22411">
        <v>6457</v>
      </c>
      <c r="J22411">
        <v>4448</v>
      </c>
      <c r="K22411">
        <v>6.61</v>
      </c>
      <c r="L22411">
        <v>58</v>
      </c>
      <c r="M22411" t="s">
        <v>27</v>
      </c>
      <c r="N22411" t="s">
        <v>236</v>
      </c>
      <c r="O22411" t="s">
        <v>1020</v>
      </c>
      <c r="P22411" t="s">
        <v>68</v>
      </c>
    </row>
    <row r="22412" spans="1:16">
      <c r="A22412" t="s">
        <v>16</v>
      </c>
      <c r="B22412" t="s">
        <v>46062</v>
      </c>
      <c r="C22412" t="s">
        <v>37</v>
      </c>
      <c r="D22412" t="s">
        <v>46063</v>
      </c>
      <c r="E22412" s="1">
        <v>45130.636465949072</v>
      </c>
      <c r="F22412">
        <v>269</v>
      </c>
      <c r="G22412">
        <v>384</v>
      </c>
      <c r="H22412">
        <v>55</v>
      </c>
      <c r="I22412">
        <v>4411</v>
      </c>
      <c r="J22412">
        <v>2909</v>
      </c>
      <c r="K22412">
        <v>24.34</v>
      </c>
      <c r="L22412">
        <v>58</v>
      </c>
      <c r="M22412" t="s">
        <v>27</v>
      </c>
      <c r="N22412" t="s">
        <v>127</v>
      </c>
      <c r="O22412" t="s">
        <v>1771</v>
      </c>
    </row>
    <row r="22413" spans="1:16">
      <c r="A22413" t="s">
        <v>41</v>
      </c>
      <c r="B22413" t="s">
        <v>46064</v>
      </c>
      <c r="C22413" t="s">
        <v>43</v>
      </c>
      <c r="D22413" t="s">
        <v>46065</v>
      </c>
      <c r="E22413" s="1">
        <v>44646.531423749999</v>
      </c>
      <c r="F22413">
        <v>316</v>
      </c>
      <c r="G22413">
        <v>267</v>
      </c>
      <c r="H22413">
        <v>63</v>
      </c>
      <c r="I22413">
        <v>7006</v>
      </c>
      <c r="J22413">
        <v>1005</v>
      </c>
      <c r="K22413">
        <v>64.28</v>
      </c>
      <c r="L22413">
        <v>33</v>
      </c>
      <c r="M22413" t="s">
        <v>27</v>
      </c>
      <c r="N22413" t="s">
        <v>638</v>
      </c>
      <c r="O22413" t="s">
        <v>1051</v>
      </c>
    </row>
    <row r="22414" spans="1:16">
      <c r="A22414" t="s">
        <v>35</v>
      </c>
      <c r="B22414" t="s">
        <v>46066</v>
      </c>
      <c r="C22414" t="s">
        <v>43</v>
      </c>
      <c r="D22414" t="s">
        <v>46067</v>
      </c>
      <c r="E22414" s="1">
        <v>44904.131283425922</v>
      </c>
      <c r="F22414">
        <v>586</v>
      </c>
      <c r="G22414">
        <v>387</v>
      </c>
      <c r="H22414">
        <v>178</v>
      </c>
      <c r="I22414">
        <v>3029</v>
      </c>
      <c r="J22414">
        <v>3187</v>
      </c>
      <c r="K22414">
        <v>36.119999999999997</v>
      </c>
      <c r="L22414">
        <v>58</v>
      </c>
      <c r="M22414" t="s">
        <v>20</v>
      </c>
      <c r="N22414" t="s">
        <v>1891</v>
      </c>
      <c r="O22414" t="s">
        <v>3351</v>
      </c>
    </row>
    <row r="22415" spans="1:16">
      <c r="A22415" t="s">
        <v>35</v>
      </c>
      <c r="B22415" t="s">
        <v>46068</v>
      </c>
      <c r="C22415" t="s">
        <v>18</v>
      </c>
      <c r="D22415" t="s">
        <v>46069</v>
      </c>
      <c r="E22415" s="1">
        <v>44819.657832418983</v>
      </c>
      <c r="F22415">
        <v>694</v>
      </c>
      <c r="G22415">
        <v>389</v>
      </c>
      <c r="H22415">
        <v>199</v>
      </c>
      <c r="I22415">
        <v>5485</v>
      </c>
      <c r="J22415">
        <v>1418</v>
      </c>
      <c r="K22415">
        <v>90.41</v>
      </c>
      <c r="L22415">
        <v>20</v>
      </c>
      <c r="M22415" t="s">
        <v>49</v>
      </c>
      <c r="N22415" t="s">
        <v>713</v>
      </c>
      <c r="O22415" t="s">
        <v>1256</v>
      </c>
      <c r="P22415" t="s">
        <v>68</v>
      </c>
    </row>
    <row r="22416" spans="1:16">
      <c r="A22416" t="s">
        <v>35</v>
      </c>
      <c r="B22416" t="s">
        <v>46070</v>
      </c>
      <c r="C22416" t="s">
        <v>37</v>
      </c>
      <c r="D22416" t="s">
        <v>46071</v>
      </c>
      <c r="E22416" s="1">
        <v>44546.984826574073</v>
      </c>
      <c r="F22416">
        <v>304</v>
      </c>
      <c r="G22416">
        <v>60</v>
      </c>
      <c r="H22416">
        <v>112</v>
      </c>
      <c r="I22416">
        <v>2227</v>
      </c>
      <c r="J22416">
        <v>4293</v>
      </c>
      <c r="K22416">
        <v>11.09</v>
      </c>
      <c r="L22416">
        <v>59</v>
      </c>
      <c r="M22416" t="s">
        <v>20</v>
      </c>
      <c r="N22416" t="s">
        <v>287</v>
      </c>
      <c r="O22416" t="s">
        <v>159</v>
      </c>
      <c r="P22416" t="s">
        <v>23</v>
      </c>
    </row>
    <row r="22417" spans="1:16">
      <c r="A22417" t="s">
        <v>24</v>
      </c>
      <c r="B22417" t="s">
        <v>46072</v>
      </c>
      <c r="C22417" t="s">
        <v>37</v>
      </c>
      <c r="D22417" t="s">
        <v>46073</v>
      </c>
      <c r="E22417" s="1">
        <v>45220.212925763888</v>
      </c>
      <c r="F22417">
        <v>858</v>
      </c>
      <c r="G22417">
        <v>426</v>
      </c>
      <c r="H22417">
        <v>120</v>
      </c>
      <c r="I22417">
        <v>5998</v>
      </c>
      <c r="J22417">
        <v>1406</v>
      </c>
      <c r="K22417">
        <v>99.86</v>
      </c>
      <c r="L22417">
        <v>65</v>
      </c>
      <c r="M22417" t="s">
        <v>49</v>
      </c>
      <c r="N22417" t="s">
        <v>1172</v>
      </c>
      <c r="O22417" t="s">
        <v>941</v>
      </c>
      <c r="P22417" t="s">
        <v>68</v>
      </c>
    </row>
    <row r="22418" spans="1:16">
      <c r="A22418" t="s">
        <v>35</v>
      </c>
      <c r="B22418" t="s">
        <v>46074</v>
      </c>
      <c r="C22418" t="s">
        <v>37</v>
      </c>
      <c r="D22418" t="s">
        <v>46075</v>
      </c>
      <c r="E22418" s="1">
        <v>45070.996749907405</v>
      </c>
      <c r="F22418">
        <v>434</v>
      </c>
      <c r="G22418">
        <v>57</v>
      </c>
      <c r="H22418">
        <v>26</v>
      </c>
      <c r="I22418">
        <v>6467</v>
      </c>
      <c r="J22418">
        <v>1831</v>
      </c>
      <c r="K22418">
        <v>28.24</v>
      </c>
      <c r="L22418">
        <v>18</v>
      </c>
      <c r="M22418" t="s">
        <v>27</v>
      </c>
      <c r="N22418" t="s">
        <v>216</v>
      </c>
      <c r="O22418" t="s">
        <v>435</v>
      </c>
    </row>
    <row r="22419" spans="1:16">
      <c r="A22419" t="s">
        <v>35</v>
      </c>
      <c r="B22419" t="s">
        <v>46076</v>
      </c>
      <c r="C22419" t="s">
        <v>18</v>
      </c>
      <c r="D22419" t="s">
        <v>46077</v>
      </c>
      <c r="E22419" s="1">
        <v>44976.04877858796</v>
      </c>
      <c r="F22419">
        <v>173</v>
      </c>
      <c r="G22419">
        <v>375</v>
      </c>
      <c r="H22419">
        <v>115</v>
      </c>
      <c r="I22419">
        <v>7805</v>
      </c>
      <c r="J22419">
        <v>3255</v>
      </c>
      <c r="K22419">
        <v>20.37</v>
      </c>
      <c r="L22419">
        <v>20</v>
      </c>
      <c r="M22419" t="s">
        <v>27</v>
      </c>
      <c r="N22419" t="s">
        <v>1083</v>
      </c>
      <c r="O22419" t="s">
        <v>7196</v>
      </c>
    </row>
    <row r="22420" spans="1:16">
      <c r="A22420" t="s">
        <v>35</v>
      </c>
      <c r="B22420" t="s">
        <v>46078</v>
      </c>
      <c r="C22420" t="s">
        <v>37</v>
      </c>
      <c r="D22420" t="s">
        <v>46079</v>
      </c>
      <c r="E22420" s="1">
        <v>44820.272275694442</v>
      </c>
      <c r="F22420">
        <v>496</v>
      </c>
      <c r="G22420">
        <v>102</v>
      </c>
      <c r="H22420">
        <v>70</v>
      </c>
      <c r="I22420">
        <v>6560</v>
      </c>
      <c r="J22420">
        <v>3280</v>
      </c>
      <c r="K22420">
        <v>20.37</v>
      </c>
      <c r="L22420">
        <v>18</v>
      </c>
      <c r="M22420" t="s">
        <v>27</v>
      </c>
      <c r="N22420" t="s">
        <v>1546</v>
      </c>
      <c r="O22420" t="s">
        <v>2194</v>
      </c>
    </row>
    <row r="22421" spans="1:16">
      <c r="A22421" t="s">
        <v>41</v>
      </c>
      <c r="B22421" t="s">
        <v>46080</v>
      </c>
      <c r="C22421" t="s">
        <v>18</v>
      </c>
      <c r="D22421" t="s">
        <v>46081</v>
      </c>
      <c r="E22421" s="1">
        <v>45189.779418310187</v>
      </c>
      <c r="F22421">
        <v>244</v>
      </c>
      <c r="G22421">
        <v>87</v>
      </c>
      <c r="H22421">
        <v>177</v>
      </c>
      <c r="I22421">
        <v>5122</v>
      </c>
      <c r="J22421">
        <v>4713</v>
      </c>
      <c r="K22421">
        <v>10.78</v>
      </c>
      <c r="L22421">
        <v>19</v>
      </c>
      <c r="M22421" t="s">
        <v>27</v>
      </c>
      <c r="N22421" t="s">
        <v>158</v>
      </c>
      <c r="O22421" t="s">
        <v>1341</v>
      </c>
      <c r="P22421" t="s">
        <v>23</v>
      </c>
    </row>
    <row r="22422" spans="1:16">
      <c r="A22422" t="s">
        <v>35</v>
      </c>
      <c r="B22422" t="s">
        <v>46082</v>
      </c>
      <c r="C22422" t="s">
        <v>37</v>
      </c>
      <c r="D22422" t="s">
        <v>46083</v>
      </c>
      <c r="E22422" s="1">
        <v>45236.286381874997</v>
      </c>
      <c r="F22422">
        <v>838</v>
      </c>
      <c r="G22422">
        <v>141</v>
      </c>
      <c r="H22422">
        <v>172</v>
      </c>
      <c r="I22422">
        <v>8201</v>
      </c>
      <c r="J22422">
        <v>2948</v>
      </c>
      <c r="K22422">
        <v>39.04</v>
      </c>
      <c r="L22422">
        <v>36</v>
      </c>
      <c r="M22422" t="s">
        <v>27</v>
      </c>
      <c r="N22422" t="s">
        <v>515</v>
      </c>
      <c r="O22422" t="s">
        <v>1459</v>
      </c>
    </row>
    <row r="22423" spans="1:16">
      <c r="A22423" t="s">
        <v>24</v>
      </c>
      <c r="B22423" t="s">
        <v>46084</v>
      </c>
      <c r="C22423" t="s">
        <v>43</v>
      </c>
      <c r="D22423" t="s">
        <v>46085</v>
      </c>
      <c r="E22423" s="1">
        <v>44395.668765092596</v>
      </c>
      <c r="F22423">
        <v>525</v>
      </c>
      <c r="G22423">
        <v>478</v>
      </c>
      <c r="H22423">
        <v>44</v>
      </c>
      <c r="I22423">
        <v>9575</v>
      </c>
      <c r="J22423">
        <v>2416</v>
      </c>
      <c r="K22423">
        <v>43.34</v>
      </c>
      <c r="L22423">
        <v>32</v>
      </c>
      <c r="M22423" t="s">
        <v>27</v>
      </c>
      <c r="N22423" t="s">
        <v>66</v>
      </c>
      <c r="O22423" t="s">
        <v>3431</v>
      </c>
      <c r="P22423" t="s">
        <v>68</v>
      </c>
    </row>
    <row r="22424" spans="1:16">
      <c r="A22424" t="s">
        <v>24</v>
      </c>
      <c r="B22424" t="s">
        <v>46086</v>
      </c>
      <c r="C22424" t="s">
        <v>43</v>
      </c>
      <c r="D22424" t="s">
        <v>46087</v>
      </c>
      <c r="E22424" s="1">
        <v>44714.959386689814</v>
      </c>
      <c r="F22424">
        <v>186</v>
      </c>
      <c r="G22424">
        <v>333</v>
      </c>
      <c r="H22424">
        <v>154</v>
      </c>
      <c r="I22424">
        <v>5256</v>
      </c>
      <c r="J22424">
        <v>3297</v>
      </c>
      <c r="K22424">
        <v>20.41</v>
      </c>
      <c r="L22424">
        <v>22</v>
      </c>
      <c r="M22424" t="s">
        <v>49</v>
      </c>
      <c r="N22424" t="s">
        <v>1918</v>
      </c>
      <c r="O22424" t="s">
        <v>1301</v>
      </c>
      <c r="P22424" t="s">
        <v>30</v>
      </c>
    </row>
    <row r="22425" spans="1:16">
      <c r="A22425" t="s">
        <v>24</v>
      </c>
      <c r="B22425" t="s">
        <v>46088</v>
      </c>
      <c r="C22425" t="s">
        <v>18</v>
      </c>
      <c r="D22425" t="s">
        <v>46089</v>
      </c>
      <c r="E22425" s="1">
        <v>44711.437364039353</v>
      </c>
      <c r="F22425">
        <v>410</v>
      </c>
      <c r="G22425">
        <v>462</v>
      </c>
      <c r="H22425">
        <v>13</v>
      </c>
      <c r="I22425">
        <v>5988</v>
      </c>
      <c r="J22425">
        <v>3904</v>
      </c>
      <c r="K22425">
        <v>22.67</v>
      </c>
      <c r="L22425">
        <v>47</v>
      </c>
      <c r="M22425" t="s">
        <v>20</v>
      </c>
      <c r="N22425" t="s">
        <v>427</v>
      </c>
      <c r="O22425" t="s">
        <v>3409</v>
      </c>
      <c r="P22425" t="s">
        <v>30</v>
      </c>
    </row>
    <row r="22426" spans="1:16">
      <c r="A22426" t="s">
        <v>41</v>
      </c>
      <c r="B22426" t="s">
        <v>46090</v>
      </c>
      <c r="C22426" t="s">
        <v>18</v>
      </c>
      <c r="D22426" t="s">
        <v>46091</v>
      </c>
      <c r="E22426" s="1">
        <v>44729.476142766202</v>
      </c>
      <c r="F22426">
        <v>944</v>
      </c>
      <c r="G22426">
        <v>429</v>
      </c>
      <c r="H22426">
        <v>183</v>
      </c>
      <c r="I22426">
        <v>8584</v>
      </c>
      <c r="J22426">
        <v>894</v>
      </c>
      <c r="K22426">
        <v>174.05</v>
      </c>
      <c r="L22426">
        <v>19</v>
      </c>
      <c r="M22426" t="s">
        <v>49</v>
      </c>
      <c r="N22426" t="s">
        <v>1102</v>
      </c>
      <c r="O22426" t="s">
        <v>6113</v>
      </c>
      <c r="P22426" t="s">
        <v>68</v>
      </c>
    </row>
    <row r="22427" spans="1:16">
      <c r="A22427" t="s">
        <v>16</v>
      </c>
      <c r="B22427" t="s">
        <v>46092</v>
      </c>
      <c r="C22427" t="s">
        <v>18</v>
      </c>
      <c r="D22427" t="s">
        <v>46093</v>
      </c>
      <c r="E22427" s="1">
        <v>44336.918917766205</v>
      </c>
      <c r="F22427">
        <v>728</v>
      </c>
      <c r="G22427">
        <v>299</v>
      </c>
      <c r="H22427">
        <v>110</v>
      </c>
      <c r="I22427">
        <v>5106</v>
      </c>
      <c r="J22427">
        <v>2340</v>
      </c>
      <c r="K22427">
        <v>48.59</v>
      </c>
      <c r="L22427">
        <v>43</v>
      </c>
      <c r="M22427" t="s">
        <v>20</v>
      </c>
      <c r="N22427" t="s">
        <v>535</v>
      </c>
      <c r="O22427" t="s">
        <v>3409</v>
      </c>
      <c r="P22427" t="s">
        <v>23</v>
      </c>
    </row>
    <row r="22428" spans="1:16">
      <c r="A22428" t="s">
        <v>41</v>
      </c>
      <c r="B22428" t="s">
        <v>46094</v>
      </c>
      <c r="C22428" t="s">
        <v>18</v>
      </c>
      <c r="D22428" t="s">
        <v>46095</v>
      </c>
      <c r="E22428" s="1">
        <v>44295.512053842591</v>
      </c>
      <c r="F22428">
        <v>399</v>
      </c>
      <c r="G22428">
        <v>303</v>
      </c>
      <c r="H22428">
        <v>150</v>
      </c>
      <c r="I22428">
        <v>5735</v>
      </c>
      <c r="J22428">
        <v>3013</v>
      </c>
      <c r="K22428">
        <v>28.28</v>
      </c>
      <c r="L22428">
        <v>29</v>
      </c>
      <c r="M22428" t="s">
        <v>27</v>
      </c>
      <c r="N22428" t="s">
        <v>1095</v>
      </c>
      <c r="O22428" t="s">
        <v>554</v>
      </c>
    </row>
    <row r="22429" spans="1:16">
      <c r="A22429" t="s">
        <v>35</v>
      </c>
      <c r="B22429" t="s">
        <v>46096</v>
      </c>
      <c r="C22429" t="s">
        <v>18</v>
      </c>
      <c r="D22429" t="s">
        <v>46097</v>
      </c>
      <c r="E22429" s="1">
        <v>45042.174795023151</v>
      </c>
      <c r="F22429">
        <v>79</v>
      </c>
      <c r="G22429">
        <v>337</v>
      </c>
      <c r="H22429">
        <v>73</v>
      </c>
      <c r="I22429">
        <v>9476</v>
      </c>
      <c r="J22429">
        <v>3633</v>
      </c>
      <c r="K22429">
        <v>13.46</v>
      </c>
      <c r="L22429">
        <v>24</v>
      </c>
      <c r="M22429" t="s">
        <v>20</v>
      </c>
      <c r="N22429" t="s">
        <v>301</v>
      </c>
      <c r="O22429" t="s">
        <v>1537</v>
      </c>
    </row>
    <row r="22430" spans="1:16">
      <c r="A22430" t="s">
        <v>24</v>
      </c>
      <c r="B22430" t="s">
        <v>46098</v>
      </c>
      <c r="C22430" t="s">
        <v>43</v>
      </c>
      <c r="D22430" t="s">
        <v>46099</v>
      </c>
      <c r="E22430" s="1">
        <v>45002.404155925928</v>
      </c>
      <c r="F22430">
        <v>190</v>
      </c>
      <c r="G22430">
        <v>488</v>
      </c>
      <c r="H22430">
        <v>65</v>
      </c>
      <c r="I22430">
        <v>2680</v>
      </c>
      <c r="J22430">
        <v>4890</v>
      </c>
      <c r="K22430">
        <v>15.19</v>
      </c>
      <c r="L22430">
        <v>29</v>
      </c>
      <c r="M22430" t="s">
        <v>49</v>
      </c>
      <c r="N22430" t="s">
        <v>737</v>
      </c>
      <c r="O22430" t="s">
        <v>2259</v>
      </c>
    </row>
    <row r="22431" spans="1:16">
      <c r="A22431" t="s">
        <v>35</v>
      </c>
      <c r="B22431" t="s">
        <v>46100</v>
      </c>
      <c r="C22431" t="s">
        <v>37</v>
      </c>
      <c r="D22431" t="s">
        <v>46101</v>
      </c>
      <c r="E22431" s="1">
        <v>44284.014424849534</v>
      </c>
      <c r="F22431">
        <v>352</v>
      </c>
      <c r="G22431">
        <v>307</v>
      </c>
      <c r="H22431">
        <v>62</v>
      </c>
      <c r="I22431">
        <v>1445</v>
      </c>
      <c r="J22431">
        <v>3928</v>
      </c>
      <c r="K22431">
        <v>18.36</v>
      </c>
      <c r="L22431">
        <v>59</v>
      </c>
      <c r="M22431" t="s">
        <v>20</v>
      </c>
      <c r="N22431" t="s">
        <v>287</v>
      </c>
      <c r="O22431" t="s">
        <v>1888</v>
      </c>
    </row>
    <row r="22432" spans="1:16">
      <c r="A22432" t="s">
        <v>24</v>
      </c>
      <c r="B22432" t="s">
        <v>46102</v>
      </c>
      <c r="C22432" t="s">
        <v>37</v>
      </c>
      <c r="D22432" t="s">
        <v>46103</v>
      </c>
      <c r="E22432" s="1">
        <v>44449.504005312498</v>
      </c>
      <c r="F22432">
        <v>65</v>
      </c>
      <c r="G22432">
        <v>386</v>
      </c>
      <c r="H22432">
        <v>120</v>
      </c>
      <c r="I22432">
        <v>2630</v>
      </c>
      <c r="J22432">
        <v>3133</v>
      </c>
      <c r="K22432">
        <v>18.23</v>
      </c>
      <c r="L22432">
        <v>35</v>
      </c>
      <c r="M22432" t="s">
        <v>27</v>
      </c>
      <c r="N22432" t="s">
        <v>427</v>
      </c>
      <c r="O22432" t="s">
        <v>728</v>
      </c>
      <c r="P22432" t="s">
        <v>23</v>
      </c>
    </row>
    <row r="22433" spans="1:16">
      <c r="A22433" t="s">
        <v>41</v>
      </c>
      <c r="B22433" t="s">
        <v>46104</v>
      </c>
      <c r="C22433" t="s">
        <v>37</v>
      </c>
      <c r="D22433" t="s">
        <v>46105</v>
      </c>
      <c r="E22433" s="1">
        <v>45181.683558773148</v>
      </c>
      <c r="F22433">
        <v>488</v>
      </c>
      <c r="G22433">
        <v>471</v>
      </c>
      <c r="H22433">
        <v>89</v>
      </c>
      <c r="I22433">
        <v>5995</v>
      </c>
      <c r="J22433">
        <v>4350</v>
      </c>
      <c r="K22433">
        <v>24.09</v>
      </c>
      <c r="L22433">
        <v>26</v>
      </c>
      <c r="M22433" t="s">
        <v>27</v>
      </c>
      <c r="N22433" t="s">
        <v>216</v>
      </c>
      <c r="O22433" t="s">
        <v>4083</v>
      </c>
      <c r="P22433" t="s">
        <v>30</v>
      </c>
    </row>
    <row r="22434" spans="1:16">
      <c r="A22434" t="s">
        <v>16</v>
      </c>
      <c r="B22434" t="s">
        <v>46106</v>
      </c>
      <c r="C22434" t="s">
        <v>43</v>
      </c>
      <c r="D22434" t="s">
        <v>46107</v>
      </c>
      <c r="E22434" s="1">
        <v>44459.432846539348</v>
      </c>
      <c r="F22434">
        <v>192</v>
      </c>
      <c r="G22434">
        <v>197</v>
      </c>
      <c r="H22434">
        <v>11</v>
      </c>
      <c r="I22434">
        <v>6613</v>
      </c>
      <c r="J22434">
        <v>4799</v>
      </c>
      <c r="K22434">
        <v>8.34</v>
      </c>
      <c r="L22434">
        <v>50</v>
      </c>
      <c r="M22434" t="s">
        <v>49</v>
      </c>
      <c r="N22434" t="s">
        <v>1269</v>
      </c>
      <c r="O22434" t="s">
        <v>4410</v>
      </c>
      <c r="P22434" t="s">
        <v>68</v>
      </c>
    </row>
    <row r="22435" spans="1:16">
      <c r="A22435" t="s">
        <v>35</v>
      </c>
      <c r="B22435" t="s">
        <v>46108</v>
      </c>
      <c r="C22435" t="s">
        <v>43</v>
      </c>
      <c r="D22435" t="s">
        <v>46109</v>
      </c>
      <c r="E22435" s="1">
        <v>44601.01718574074</v>
      </c>
      <c r="F22435">
        <v>202</v>
      </c>
      <c r="G22435">
        <v>137</v>
      </c>
      <c r="H22435">
        <v>187</v>
      </c>
      <c r="I22435">
        <v>1659</v>
      </c>
      <c r="J22435">
        <v>887</v>
      </c>
      <c r="K22435">
        <v>59.3</v>
      </c>
      <c r="L22435">
        <v>55</v>
      </c>
      <c r="M22435" t="s">
        <v>27</v>
      </c>
      <c r="N22435" t="s">
        <v>411</v>
      </c>
      <c r="O22435" t="s">
        <v>88</v>
      </c>
    </row>
    <row r="22436" spans="1:16">
      <c r="A22436" t="s">
        <v>41</v>
      </c>
      <c r="B22436" t="s">
        <v>46110</v>
      </c>
      <c r="C22436" t="s">
        <v>37</v>
      </c>
      <c r="D22436" t="s">
        <v>46111</v>
      </c>
      <c r="E22436" s="1">
        <v>44886.995208773151</v>
      </c>
      <c r="F22436">
        <v>845</v>
      </c>
      <c r="G22436">
        <v>99</v>
      </c>
      <c r="H22436">
        <v>149</v>
      </c>
      <c r="I22436">
        <v>5664</v>
      </c>
      <c r="J22436">
        <v>2367</v>
      </c>
      <c r="K22436">
        <v>46.18</v>
      </c>
      <c r="L22436">
        <v>48</v>
      </c>
      <c r="M22436" t="s">
        <v>49</v>
      </c>
      <c r="N22436" t="s">
        <v>1277</v>
      </c>
      <c r="O22436" t="s">
        <v>1223</v>
      </c>
    </row>
    <row r="22437" spans="1:16">
      <c r="A22437" t="s">
        <v>35</v>
      </c>
      <c r="B22437" t="s">
        <v>46112</v>
      </c>
      <c r="C22437" t="s">
        <v>18</v>
      </c>
      <c r="D22437" t="s">
        <v>46113</v>
      </c>
      <c r="E22437" s="1">
        <v>44486.959079826389</v>
      </c>
      <c r="F22437">
        <v>483</v>
      </c>
      <c r="G22437">
        <v>3</v>
      </c>
      <c r="H22437">
        <v>14</v>
      </c>
      <c r="I22437">
        <v>1551</v>
      </c>
      <c r="J22437">
        <v>4564</v>
      </c>
      <c r="K22437">
        <v>10.96</v>
      </c>
      <c r="L22437">
        <v>45</v>
      </c>
      <c r="M22437" t="s">
        <v>20</v>
      </c>
      <c r="N22437" t="s">
        <v>1172</v>
      </c>
      <c r="O22437" t="s">
        <v>261</v>
      </c>
    </row>
    <row r="22438" spans="1:16">
      <c r="A22438" t="s">
        <v>41</v>
      </c>
      <c r="B22438" t="s">
        <v>46114</v>
      </c>
      <c r="C22438" t="s">
        <v>18</v>
      </c>
      <c r="D22438" t="s">
        <v>46115</v>
      </c>
      <c r="E22438" s="1">
        <v>44535.805124675928</v>
      </c>
      <c r="F22438">
        <v>10</v>
      </c>
      <c r="G22438">
        <v>356</v>
      </c>
      <c r="H22438">
        <v>45</v>
      </c>
      <c r="I22438">
        <v>3539</v>
      </c>
      <c r="J22438">
        <v>1102</v>
      </c>
      <c r="K22438">
        <v>37.299999999999997</v>
      </c>
      <c r="L22438">
        <v>37</v>
      </c>
      <c r="M22438" t="s">
        <v>49</v>
      </c>
      <c r="N22438" t="s">
        <v>239</v>
      </c>
      <c r="O22438" t="s">
        <v>5829</v>
      </c>
      <c r="P22438" t="s">
        <v>68</v>
      </c>
    </row>
    <row r="22439" spans="1:16">
      <c r="A22439" t="s">
        <v>24</v>
      </c>
      <c r="B22439" t="s">
        <v>46116</v>
      </c>
      <c r="C22439" t="s">
        <v>43</v>
      </c>
      <c r="D22439" t="s">
        <v>46117</v>
      </c>
      <c r="E22439" s="1">
        <v>44467.334924618059</v>
      </c>
      <c r="F22439">
        <v>155</v>
      </c>
      <c r="G22439">
        <v>275</v>
      </c>
      <c r="H22439">
        <v>143</v>
      </c>
      <c r="I22439">
        <v>3334</v>
      </c>
      <c r="J22439">
        <v>3420</v>
      </c>
      <c r="K22439">
        <v>16.75</v>
      </c>
      <c r="L22439">
        <v>26</v>
      </c>
      <c r="M22439" t="s">
        <v>49</v>
      </c>
      <c r="N22439" t="s">
        <v>776</v>
      </c>
      <c r="O22439" t="s">
        <v>1084</v>
      </c>
      <c r="P22439" t="s">
        <v>68</v>
      </c>
    </row>
    <row r="22440" spans="1:16">
      <c r="A22440" t="s">
        <v>35</v>
      </c>
      <c r="B22440" t="s">
        <v>46118</v>
      </c>
      <c r="C22440" t="s">
        <v>18</v>
      </c>
      <c r="D22440" t="s">
        <v>46119</v>
      </c>
      <c r="E22440" s="1">
        <v>44891.091850555553</v>
      </c>
      <c r="F22440">
        <v>915</v>
      </c>
      <c r="G22440">
        <v>413</v>
      </c>
      <c r="H22440">
        <v>101</v>
      </c>
      <c r="I22440">
        <v>3106</v>
      </c>
      <c r="J22440">
        <v>2492</v>
      </c>
      <c r="K22440">
        <v>57.34</v>
      </c>
      <c r="L22440">
        <v>41</v>
      </c>
      <c r="M22440" t="s">
        <v>27</v>
      </c>
      <c r="N22440" t="s">
        <v>290</v>
      </c>
      <c r="O22440" t="s">
        <v>1341</v>
      </c>
      <c r="P22440" t="s">
        <v>30</v>
      </c>
    </row>
    <row r="22441" spans="1:16">
      <c r="A22441" t="s">
        <v>24</v>
      </c>
      <c r="B22441" t="s">
        <v>46120</v>
      </c>
      <c r="C22441" t="s">
        <v>37</v>
      </c>
      <c r="D22441" t="s">
        <v>46121</v>
      </c>
      <c r="E22441" s="1">
        <v>44663.726186157408</v>
      </c>
      <c r="F22441">
        <v>478</v>
      </c>
      <c r="G22441">
        <v>64</v>
      </c>
      <c r="H22441">
        <v>33</v>
      </c>
      <c r="I22441">
        <v>6965</v>
      </c>
      <c r="J22441">
        <v>510</v>
      </c>
      <c r="K22441">
        <v>112.75</v>
      </c>
      <c r="L22441">
        <v>60</v>
      </c>
      <c r="M22441" t="s">
        <v>49</v>
      </c>
      <c r="N22441" t="s">
        <v>1679</v>
      </c>
      <c r="O22441" t="s">
        <v>1838</v>
      </c>
    </row>
    <row r="22442" spans="1:16">
      <c r="A22442" t="s">
        <v>16</v>
      </c>
      <c r="B22442" t="s">
        <v>46122</v>
      </c>
      <c r="C22442" t="s">
        <v>18</v>
      </c>
      <c r="D22442" t="s">
        <v>46123</v>
      </c>
      <c r="E22442" s="1">
        <v>45144.390547037037</v>
      </c>
      <c r="F22442">
        <v>173</v>
      </c>
      <c r="G22442">
        <v>109</v>
      </c>
      <c r="H22442">
        <v>89</v>
      </c>
      <c r="I22442">
        <v>5072</v>
      </c>
      <c r="J22442">
        <v>3342</v>
      </c>
      <c r="K22442">
        <v>11.1</v>
      </c>
      <c r="L22442">
        <v>60</v>
      </c>
      <c r="M22442" t="s">
        <v>20</v>
      </c>
      <c r="N22442" t="s">
        <v>283</v>
      </c>
      <c r="O22442" t="s">
        <v>1105</v>
      </c>
      <c r="P22442" t="s">
        <v>68</v>
      </c>
    </row>
    <row r="22443" spans="1:16">
      <c r="A22443" t="s">
        <v>35</v>
      </c>
      <c r="B22443" t="s">
        <v>46124</v>
      </c>
      <c r="C22443" t="s">
        <v>18</v>
      </c>
      <c r="D22443" t="s">
        <v>46125</v>
      </c>
      <c r="E22443" s="1">
        <v>45324.533454479169</v>
      </c>
      <c r="F22443">
        <v>496</v>
      </c>
      <c r="G22443">
        <v>139</v>
      </c>
      <c r="H22443">
        <v>82</v>
      </c>
      <c r="I22443">
        <v>9448</v>
      </c>
      <c r="J22443">
        <v>4487</v>
      </c>
      <c r="K22443">
        <v>15.98</v>
      </c>
      <c r="L22443">
        <v>35</v>
      </c>
      <c r="M22443" t="s">
        <v>20</v>
      </c>
      <c r="N22443" t="s">
        <v>1340</v>
      </c>
      <c r="O22443" t="s">
        <v>3473</v>
      </c>
    </row>
    <row r="22444" spans="1:16">
      <c r="A22444" t="s">
        <v>16</v>
      </c>
      <c r="B22444" t="s">
        <v>46126</v>
      </c>
      <c r="C22444" t="s">
        <v>37</v>
      </c>
      <c r="D22444" t="s">
        <v>46127</v>
      </c>
      <c r="E22444" s="1">
        <v>44789.370248587962</v>
      </c>
      <c r="F22444">
        <v>732</v>
      </c>
      <c r="G22444">
        <v>495</v>
      </c>
      <c r="H22444">
        <v>107</v>
      </c>
      <c r="I22444">
        <v>9734</v>
      </c>
      <c r="J22444">
        <v>767</v>
      </c>
      <c r="K22444">
        <v>173.92</v>
      </c>
      <c r="L22444">
        <v>40</v>
      </c>
      <c r="M22444" t="s">
        <v>49</v>
      </c>
      <c r="N22444" t="s">
        <v>1238</v>
      </c>
      <c r="O22444" t="s">
        <v>738</v>
      </c>
    </row>
    <row r="22445" spans="1:16">
      <c r="A22445" t="s">
        <v>41</v>
      </c>
      <c r="B22445" t="s">
        <v>46128</v>
      </c>
      <c r="C22445" t="s">
        <v>43</v>
      </c>
      <c r="D22445" t="s">
        <v>46129</v>
      </c>
      <c r="E22445" s="1">
        <v>45134.11933947917</v>
      </c>
      <c r="F22445">
        <v>478</v>
      </c>
      <c r="G22445">
        <v>420</v>
      </c>
      <c r="H22445">
        <v>13</v>
      </c>
      <c r="I22445">
        <v>8924</v>
      </c>
      <c r="J22445">
        <v>1487</v>
      </c>
      <c r="K22445">
        <v>61.26</v>
      </c>
      <c r="L22445">
        <v>60</v>
      </c>
      <c r="M22445" t="s">
        <v>20</v>
      </c>
      <c r="N22445" t="s">
        <v>2397</v>
      </c>
      <c r="O22445" t="s">
        <v>2757</v>
      </c>
    </row>
    <row r="22446" spans="1:16">
      <c r="A22446" t="s">
        <v>35</v>
      </c>
      <c r="B22446" t="s">
        <v>46130</v>
      </c>
      <c r="C22446" t="s">
        <v>37</v>
      </c>
      <c r="D22446" t="s">
        <v>46131</v>
      </c>
      <c r="E22446" s="1">
        <v>45139.14675359954</v>
      </c>
      <c r="F22446">
        <v>805</v>
      </c>
      <c r="G22446">
        <v>342</v>
      </c>
      <c r="H22446">
        <v>36</v>
      </c>
      <c r="I22446">
        <v>8708</v>
      </c>
      <c r="J22446">
        <v>2964</v>
      </c>
      <c r="K22446">
        <v>39.909999999999997</v>
      </c>
      <c r="L22446">
        <v>41</v>
      </c>
      <c r="M22446" t="s">
        <v>49</v>
      </c>
      <c r="N22446" t="s">
        <v>356</v>
      </c>
      <c r="O22446" t="s">
        <v>2220</v>
      </c>
    </row>
    <row r="22447" spans="1:16">
      <c r="A22447" t="s">
        <v>35</v>
      </c>
      <c r="B22447" t="s">
        <v>46132</v>
      </c>
      <c r="C22447" t="s">
        <v>18</v>
      </c>
      <c r="D22447" t="s">
        <v>46133</v>
      </c>
      <c r="E22447" s="1">
        <v>45020.99534267361</v>
      </c>
      <c r="F22447">
        <v>187</v>
      </c>
      <c r="G22447">
        <v>78</v>
      </c>
      <c r="H22447">
        <v>123</v>
      </c>
      <c r="I22447">
        <v>9461</v>
      </c>
      <c r="J22447">
        <v>2375</v>
      </c>
      <c r="K22447">
        <v>16.34</v>
      </c>
      <c r="L22447">
        <v>19</v>
      </c>
      <c r="M22447" t="s">
        <v>49</v>
      </c>
      <c r="N22447" t="s">
        <v>200</v>
      </c>
      <c r="O22447" t="s">
        <v>935</v>
      </c>
    </row>
    <row r="22448" spans="1:16">
      <c r="A22448" t="s">
        <v>41</v>
      </c>
      <c r="B22448" t="s">
        <v>46134</v>
      </c>
      <c r="C22448" t="s">
        <v>37</v>
      </c>
      <c r="D22448" t="s">
        <v>46135</v>
      </c>
      <c r="E22448" s="1">
        <v>44619.888931817128</v>
      </c>
      <c r="F22448">
        <v>853</v>
      </c>
      <c r="G22448">
        <v>331</v>
      </c>
      <c r="H22448">
        <v>76</v>
      </c>
      <c r="I22448">
        <v>7513</v>
      </c>
      <c r="J22448">
        <v>4073</v>
      </c>
      <c r="K22448">
        <v>30.94</v>
      </c>
      <c r="L22448">
        <v>48</v>
      </c>
      <c r="M22448" t="s">
        <v>20</v>
      </c>
      <c r="N22448" t="s">
        <v>312</v>
      </c>
      <c r="O22448" t="s">
        <v>155</v>
      </c>
      <c r="P22448" t="s">
        <v>23</v>
      </c>
    </row>
    <row r="22449" spans="1:16">
      <c r="A22449" t="s">
        <v>24</v>
      </c>
      <c r="B22449" t="s">
        <v>46136</v>
      </c>
      <c r="C22449" t="s">
        <v>18</v>
      </c>
      <c r="D22449" t="s">
        <v>46137</v>
      </c>
      <c r="E22449" s="1">
        <v>44352.864447118052</v>
      </c>
      <c r="F22449">
        <v>639</v>
      </c>
      <c r="G22449">
        <v>448</v>
      </c>
      <c r="H22449">
        <v>181</v>
      </c>
      <c r="I22449">
        <v>7901</v>
      </c>
      <c r="J22449">
        <v>2776</v>
      </c>
      <c r="K22449">
        <v>45.68</v>
      </c>
      <c r="L22449">
        <v>18</v>
      </c>
      <c r="M22449" t="s">
        <v>20</v>
      </c>
      <c r="N22449" t="s">
        <v>2397</v>
      </c>
      <c r="O22449" t="s">
        <v>2743</v>
      </c>
    </row>
    <row r="22450" spans="1:16">
      <c r="A22450" t="s">
        <v>24</v>
      </c>
      <c r="B22450" t="s">
        <v>46138</v>
      </c>
      <c r="C22450" t="s">
        <v>43</v>
      </c>
      <c r="D22450" t="s">
        <v>46139</v>
      </c>
      <c r="E22450" s="1">
        <v>44542.296260798612</v>
      </c>
      <c r="F22450">
        <v>778</v>
      </c>
      <c r="G22450">
        <v>410</v>
      </c>
      <c r="H22450">
        <v>14</v>
      </c>
      <c r="I22450">
        <v>9371</v>
      </c>
      <c r="J22450">
        <v>4444</v>
      </c>
      <c r="K22450">
        <v>27.05</v>
      </c>
      <c r="L22450">
        <v>23</v>
      </c>
      <c r="M22450" t="s">
        <v>27</v>
      </c>
      <c r="N22450" t="s">
        <v>62</v>
      </c>
      <c r="O22450" t="s">
        <v>4725</v>
      </c>
    </row>
    <row r="22451" spans="1:16">
      <c r="A22451" t="s">
        <v>24</v>
      </c>
      <c r="B22451" t="s">
        <v>46140</v>
      </c>
      <c r="C22451" t="s">
        <v>43</v>
      </c>
      <c r="D22451" t="s">
        <v>46141</v>
      </c>
      <c r="E22451" s="1">
        <v>44872.109129756944</v>
      </c>
      <c r="F22451">
        <v>511</v>
      </c>
      <c r="G22451">
        <v>476</v>
      </c>
      <c r="H22451">
        <v>66</v>
      </c>
      <c r="I22451">
        <v>5869</v>
      </c>
      <c r="J22451">
        <v>2428</v>
      </c>
      <c r="K22451">
        <v>43.37</v>
      </c>
      <c r="L22451">
        <v>22</v>
      </c>
      <c r="M22451" t="s">
        <v>49</v>
      </c>
      <c r="N22451" t="s">
        <v>831</v>
      </c>
      <c r="O22451" t="s">
        <v>8276</v>
      </c>
      <c r="P22451" t="s">
        <v>30</v>
      </c>
    </row>
    <row r="22452" spans="1:16">
      <c r="A22452" t="s">
        <v>35</v>
      </c>
      <c r="B22452" t="s">
        <v>46142</v>
      </c>
      <c r="C22452" t="s">
        <v>43</v>
      </c>
      <c r="D22452" t="s">
        <v>46143</v>
      </c>
      <c r="E22452" s="1">
        <v>44783.607945208336</v>
      </c>
      <c r="F22452">
        <v>678</v>
      </c>
      <c r="G22452">
        <v>255</v>
      </c>
      <c r="H22452">
        <v>91</v>
      </c>
      <c r="I22452">
        <v>3317</v>
      </c>
      <c r="J22452">
        <v>1220</v>
      </c>
      <c r="K22452">
        <v>83.93</v>
      </c>
      <c r="L22452">
        <v>37</v>
      </c>
      <c r="M22452" t="s">
        <v>27</v>
      </c>
      <c r="N22452" t="s">
        <v>618</v>
      </c>
      <c r="O22452" t="s">
        <v>1341</v>
      </c>
      <c r="P22452" t="s">
        <v>23</v>
      </c>
    </row>
    <row r="22453" spans="1:16">
      <c r="A22453" t="s">
        <v>41</v>
      </c>
      <c r="B22453" t="s">
        <v>46144</v>
      </c>
      <c r="C22453" t="s">
        <v>43</v>
      </c>
      <c r="D22453" t="s">
        <v>46145</v>
      </c>
      <c r="E22453" s="1">
        <v>44708.250349317132</v>
      </c>
      <c r="F22453">
        <v>364</v>
      </c>
      <c r="G22453">
        <v>237</v>
      </c>
      <c r="H22453">
        <v>145</v>
      </c>
      <c r="I22453">
        <v>1745</v>
      </c>
      <c r="J22453">
        <v>1454</v>
      </c>
      <c r="K22453">
        <v>51.31</v>
      </c>
      <c r="L22453">
        <v>45</v>
      </c>
      <c r="M22453" t="s">
        <v>20</v>
      </c>
      <c r="N22453" t="s">
        <v>1357</v>
      </c>
      <c r="O22453" t="s">
        <v>1569</v>
      </c>
    </row>
    <row r="22454" spans="1:16">
      <c r="A22454" t="s">
        <v>35</v>
      </c>
      <c r="B22454" t="s">
        <v>46146</v>
      </c>
      <c r="C22454" t="s">
        <v>18</v>
      </c>
      <c r="D22454" t="s">
        <v>46147</v>
      </c>
      <c r="E22454" s="1">
        <v>44697.610142094905</v>
      </c>
      <c r="F22454">
        <v>831</v>
      </c>
      <c r="G22454">
        <v>327</v>
      </c>
      <c r="H22454">
        <v>12</v>
      </c>
      <c r="I22454">
        <v>5467</v>
      </c>
      <c r="J22454">
        <v>3377</v>
      </c>
      <c r="K22454">
        <v>34.65</v>
      </c>
      <c r="L22454">
        <v>56</v>
      </c>
      <c r="M22454" t="s">
        <v>27</v>
      </c>
      <c r="N22454" t="s">
        <v>1878</v>
      </c>
      <c r="O22454" t="s">
        <v>1063</v>
      </c>
    </row>
    <row r="22455" spans="1:16">
      <c r="A22455" t="s">
        <v>41</v>
      </c>
      <c r="B22455" t="s">
        <v>46148</v>
      </c>
      <c r="C22455" t="s">
        <v>43</v>
      </c>
      <c r="D22455" t="s">
        <v>46149</v>
      </c>
      <c r="E22455" s="1">
        <v>44300.941266550923</v>
      </c>
      <c r="F22455">
        <v>348</v>
      </c>
      <c r="G22455">
        <v>216</v>
      </c>
      <c r="H22455">
        <v>22</v>
      </c>
      <c r="I22455">
        <v>8817</v>
      </c>
      <c r="J22455">
        <v>2253</v>
      </c>
      <c r="K22455">
        <v>26.01</v>
      </c>
      <c r="L22455">
        <v>21</v>
      </c>
      <c r="M22455" t="s">
        <v>20</v>
      </c>
      <c r="N22455" t="s">
        <v>515</v>
      </c>
      <c r="O22455" t="s">
        <v>1905</v>
      </c>
    </row>
    <row r="22456" spans="1:16">
      <c r="A22456" t="s">
        <v>24</v>
      </c>
      <c r="B22456" t="s">
        <v>46150</v>
      </c>
      <c r="C22456" t="s">
        <v>18</v>
      </c>
      <c r="D22456" t="s">
        <v>46151</v>
      </c>
      <c r="E22456" s="1">
        <v>44888.190537974537</v>
      </c>
      <c r="F22456">
        <v>705</v>
      </c>
      <c r="G22456">
        <v>403</v>
      </c>
      <c r="H22456">
        <v>172</v>
      </c>
      <c r="I22456">
        <v>6372</v>
      </c>
      <c r="J22456">
        <v>4196</v>
      </c>
      <c r="K22456">
        <v>30.51</v>
      </c>
      <c r="L22456">
        <v>23</v>
      </c>
      <c r="M22456" t="s">
        <v>27</v>
      </c>
      <c r="N22456" t="s">
        <v>963</v>
      </c>
      <c r="O22456" t="s">
        <v>4983</v>
      </c>
      <c r="P22456" t="s">
        <v>30</v>
      </c>
    </row>
    <row r="22457" spans="1:16">
      <c r="A22457" t="s">
        <v>41</v>
      </c>
      <c r="B22457" s="2" t="s">
        <v>46152</v>
      </c>
      <c r="C22457" t="s">
        <v>43</v>
      </c>
      <c r="D22457" t="s">
        <v>46153</v>
      </c>
      <c r="E22457" s="1">
        <v>44446.12828931713</v>
      </c>
      <c r="F22457">
        <v>188</v>
      </c>
      <c r="G22457">
        <v>80</v>
      </c>
      <c r="H22457">
        <v>198</v>
      </c>
      <c r="I22457">
        <v>1382</v>
      </c>
      <c r="J22457">
        <v>4781</v>
      </c>
      <c r="K22457">
        <v>9.75</v>
      </c>
      <c r="L22457">
        <v>32</v>
      </c>
      <c r="M22457" t="s">
        <v>49</v>
      </c>
      <c r="N22457" t="s">
        <v>239</v>
      </c>
      <c r="O22457" t="s">
        <v>1838</v>
      </c>
      <c r="P22457" t="s">
        <v>23</v>
      </c>
    </row>
    <row r="22458" spans="1:16">
      <c r="A22458" t="s">
        <v>16</v>
      </c>
      <c r="B22458" t="s">
        <v>46154</v>
      </c>
      <c r="C22458" t="s">
        <v>43</v>
      </c>
      <c r="D22458" t="s">
        <v>46155</v>
      </c>
      <c r="E22458" s="1">
        <v>44673.659424293983</v>
      </c>
      <c r="F22458">
        <v>761</v>
      </c>
      <c r="G22458">
        <v>349</v>
      </c>
      <c r="H22458">
        <v>178</v>
      </c>
      <c r="I22458">
        <v>2157</v>
      </c>
      <c r="J22458">
        <v>3973</v>
      </c>
      <c r="K22458">
        <v>32.42</v>
      </c>
      <c r="L22458">
        <v>39</v>
      </c>
      <c r="M22458" t="s">
        <v>49</v>
      </c>
      <c r="N22458" t="s">
        <v>2414</v>
      </c>
      <c r="O22458" t="s">
        <v>2050</v>
      </c>
      <c r="P22458" t="s">
        <v>30</v>
      </c>
    </row>
    <row r="22459" spans="1:16">
      <c r="A22459" t="s">
        <v>41</v>
      </c>
      <c r="B22459" t="s">
        <v>46156</v>
      </c>
      <c r="C22459" t="s">
        <v>18</v>
      </c>
      <c r="D22459" t="s">
        <v>46157</v>
      </c>
      <c r="E22459" s="1">
        <v>45240.847401921295</v>
      </c>
      <c r="F22459">
        <v>54</v>
      </c>
      <c r="G22459">
        <v>158</v>
      </c>
      <c r="H22459">
        <v>50</v>
      </c>
      <c r="I22459">
        <v>2322</v>
      </c>
      <c r="J22459">
        <v>2938</v>
      </c>
      <c r="K22459">
        <v>8.92</v>
      </c>
      <c r="L22459">
        <v>36</v>
      </c>
      <c r="M22459" t="s">
        <v>27</v>
      </c>
      <c r="N22459" t="s">
        <v>54</v>
      </c>
      <c r="O22459" t="s">
        <v>8528</v>
      </c>
      <c r="P22459" t="s">
        <v>23</v>
      </c>
    </row>
    <row r="22460" spans="1:16">
      <c r="A22460" t="s">
        <v>16</v>
      </c>
      <c r="B22460" t="s">
        <v>46158</v>
      </c>
      <c r="C22460" t="s">
        <v>18</v>
      </c>
      <c r="D22460" t="s">
        <v>46159</v>
      </c>
      <c r="E22460" s="1">
        <v>44879.116751388887</v>
      </c>
      <c r="F22460">
        <v>517</v>
      </c>
      <c r="G22460">
        <v>148</v>
      </c>
      <c r="H22460">
        <v>49</v>
      </c>
      <c r="I22460">
        <v>1093</v>
      </c>
      <c r="J22460">
        <v>1086</v>
      </c>
      <c r="K22460">
        <v>65.75</v>
      </c>
      <c r="L22460">
        <v>44</v>
      </c>
      <c r="M22460" t="s">
        <v>49</v>
      </c>
      <c r="N22460" t="s">
        <v>502</v>
      </c>
      <c r="O22460" t="s">
        <v>2066</v>
      </c>
    </row>
    <row r="22461" spans="1:16">
      <c r="A22461" t="s">
        <v>35</v>
      </c>
      <c r="B22461" t="s">
        <v>46160</v>
      </c>
      <c r="C22461" t="s">
        <v>43</v>
      </c>
      <c r="D22461" t="s">
        <v>46161</v>
      </c>
      <c r="E22461" s="1">
        <v>44273.470360891202</v>
      </c>
      <c r="F22461">
        <v>157</v>
      </c>
      <c r="G22461">
        <v>44</v>
      </c>
      <c r="H22461">
        <v>136</v>
      </c>
      <c r="I22461">
        <v>3888</v>
      </c>
      <c r="J22461">
        <v>1703</v>
      </c>
      <c r="K22461">
        <v>19.79</v>
      </c>
      <c r="L22461">
        <v>65</v>
      </c>
      <c r="M22461" t="s">
        <v>27</v>
      </c>
      <c r="N22461" t="s">
        <v>189</v>
      </c>
      <c r="O22461" t="s">
        <v>294</v>
      </c>
      <c r="P22461" t="s">
        <v>23</v>
      </c>
    </row>
    <row r="22462" spans="1:16">
      <c r="A22462" t="s">
        <v>16</v>
      </c>
      <c r="B22462" t="s">
        <v>46162</v>
      </c>
      <c r="C22462" t="s">
        <v>43</v>
      </c>
      <c r="D22462" t="s">
        <v>46163</v>
      </c>
      <c r="E22462" s="1">
        <v>44923.176407361112</v>
      </c>
      <c r="F22462">
        <v>798</v>
      </c>
      <c r="G22462">
        <v>445</v>
      </c>
      <c r="H22462">
        <v>181</v>
      </c>
      <c r="I22462">
        <v>3522</v>
      </c>
      <c r="J22462">
        <v>3030</v>
      </c>
      <c r="K22462">
        <v>47</v>
      </c>
      <c r="L22462">
        <v>57</v>
      </c>
      <c r="M22462" t="s">
        <v>27</v>
      </c>
      <c r="N22462" t="s">
        <v>442</v>
      </c>
      <c r="O22462" t="s">
        <v>593</v>
      </c>
      <c r="P22462" t="s">
        <v>30</v>
      </c>
    </row>
    <row r="22463" spans="1:16">
      <c r="A22463" t="s">
        <v>24</v>
      </c>
      <c r="B22463" t="s">
        <v>46164</v>
      </c>
      <c r="C22463" t="s">
        <v>43</v>
      </c>
      <c r="D22463" t="s">
        <v>46165</v>
      </c>
      <c r="E22463" s="1">
        <v>44266.734872928238</v>
      </c>
      <c r="F22463">
        <v>282</v>
      </c>
      <c r="G22463">
        <v>278</v>
      </c>
      <c r="H22463">
        <v>188</v>
      </c>
      <c r="I22463">
        <v>6863</v>
      </c>
      <c r="J22463">
        <v>2609</v>
      </c>
      <c r="K22463">
        <v>28.67</v>
      </c>
      <c r="L22463">
        <v>25</v>
      </c>
      <c r="M22463" t="s">
        <v>27</v>
      </c>
      <c r="N22463" t="s">
        <v>279</v>
      </c>
      <c r="O22463" t="s">
        <v>1901</v>
      </c>
    </row>
    <row r="22464" spans="1:16">
      <c r="A22464" t="s">
        <v>16</v>
      </c>
      <c r="B22464" t="s">
        <v>46166</v>
      </c>
      <c r="C22464" t="s">
        <v>43</v>
      </c>
      <c r="D22464" t="s">
        <v>46167</v>
      </c>
      <c r="E22464" s="1">
        <v>44756.485204039353</v>
      </c>
      <c r="F22464">
        <v>208</v>
      </c>
      <c r="G22464">
        <v>323</v>
      </c>
      <c r="H22464">
        <v>182</v>
      </c>
      <c r="I22464">
        <v>1681</v>
      </c>
      <c r="J22464">
        <v>4866</v>
      </c>
      <c r="K22464">
        <v>14.65</v>
      </c>
      <c r="L22464">
        <v>65</v>
      </c>
      <c r="M22464" t="s">
        <v>27</v>
      </c>
      <c r="N22464" t="s">
        <v>438</v>
      </c>
      <c r="O22464" t="s">
        <v>4156</v>
      </c>
      <c r="P22464" t="s">
        <v>30</v>
      </c>
    </row>
    <row r="22465" spans="1:16">
      <c r="A22465" t="s">
        <v>16</v>
      </c>
      <c r="B22465" t="s">
        <v>46168</v>
      </c>
      <c r="C22465" t="s">
        <v>18</v>
      </c>
      <c r="D22465" t="s">
        <v>46169</v>
      </c>
      <c r="E22465" s="1">
        <v>45184.816088657404</v>
      </c>
      <c r="F22465">
        <v>426</v>
      </c>
      <c r="G22465">
        <v>247</v>
      </c>
      <c r="H22465">
        <v>127</v>
      </c>
      <c r="I22465">
        <v>4708</v>
      </c>
      <c r="J22465">
        <v>2200</v>
      </c>
      <c r="K22465">
        <v>36.36</v>
      </c>
      <c r="L22465">
        <v>38</v>
      </c>
      <c r="M22465" t="s">
        <v>20</v>
      </c>
      <c r="N22465" t="s">
        <v>356</v>
      </c>
      <c r="O22465" t="s">
        <v>485</v>
      </c>
    </row>
    <row r="22466" spans="1:16">
      <c r="A22466" t="s">
        <v>41</v>
      </c>
      <c r="B22466" t="s">
        <v>46170</v>
      </c>
      <c r="C22466" t="s">
        <v>37</v>
      </c>
      <c r="D22466" t="s">
        <v>46171</v>
      </c>
      <c r="E22466" s="1">
        <v>44896.790340659725</v>
      </c>
      <c r="F22466">
        <v>384</v>
      </c>
      <c r="G22466">
        <v>298</v>
      </c>
      <c r="H22466">
        <v>135</v>
      </c>
      <c r="I22466">
        <v>8372</v>
      </c>
      <c r="J22466">
        <v>1789</v>
      </c>
      <c r="K22466">
        <v>45.67</v>
      </c>
      <c r="L22466">
        <v>37</v>
      </c>
      <c r="M22466" t="s">
        <v>20</v>
      </c>
      <c r="N22466" t="s">
        <v>1315</v>
      </c>
      <c r="O22466" t="s">
        <v>3915</v>
      </c>
      <c r="P22466" t="s">
        <v>23</v>
      </c>
    </row>
    <row r="22467" spans="1:16">
      <c r="A22467" t="s">
        <v>35</v>
      </c>
      <c r="B22467" t="s">
        <v>46172</v>
      </c>
      <c r="C22467" t="s">
        <v>37</v>
      </c>
      <c r="D22467" t="s">
        <v>46173</v>
      </c>
      <c r="E22467" s="1">
        <v>45312.262505810184</v>
      </c>
      <c r="F22467">
        <v>332</v>
      </c>
      <c r="G22467">
        <v>5</v>
      </c>
      <c r="H22467">
        <v>185</v>
      </c>
      <c r="I22467">
        <v>6920</v>
      </c>
      <c r="J22467">
        <v>3462</v>
      </c>
      <c r="K22467">
        <v>15.08</v>
      </c>
      <c r="L22467">
        <v>45</v>
      </c>
      <c r="M22467" t="s">
        <v>49</v>
      </c>
      <c r="N22467" t="s">
        <v>607</v>
      </c>
      <c r="O22467" t="s">
        <v>334</v>
      </c>
    </row>
    <row r="22468" spans="1:16">
      <c r="A22468" t="s">
        <v>41</v>
      </c>
      <c r="B22468" s="2" t="s">
        <v>46174</v>
      </c>
      <c r="C22468" t="s">
        <v>18</v>
      </c>
      <c r="D22468" t="s">
        <v>46175</v>
      </c>
      <c r="E22468" s="1">
        <v>45135.649689097219</v>
      </c>
      <c r="F22468">
        <v>574</v>
      </c>
      <c r="G22468">
        <v>213</v>
      </c>
      <c r="H22468">
        <v>159</v>
      </c>
      <c r="I22468">
        <v>7548</v>
      </c>
      <c r="J22468">
        <v>3743</v>
      </c>
      <c r="K22468">
        <v>25.27</v>
      </c>
      <c r="L22468">
        <v>65</v>
      </c>
      <c r="M22468" t="s">
        <v>27</v>
      </c>
      <c r="N22468" t="s">
        <v>438</v>
      </c>
      <c r="O22468" t="s">
        <v>6958</v>
      </c>
      <c r="P22468" t="s">
        <v>23</v>
      </c>
    </row>
    <row r="22469" spans="1:16">
      <c r="A22469" t="s">
        <v>16</v>
      </c>
      <c r="B22469" t="s">
        <v>46176</v>
      </c>
      <c r="C22469" t="s">
        <v>37</v>
      </c>
      <c r="D22469" t="s">
        <v>46177</v>
      </c>
      <c r="E22469" s="1">
        <v>44326.414088472222</v>
      </c>
      <c r="F22469">
        <v>579</v>
      </c>
      <c r="G22469">
        <v>66</v>
      </c>
      <c r="H22469">
        <v>100</v>
      </c>
      <c r="I22469">
        <v>6537</v>
      </c>
      <c r="J22469">
        <v>4013</v>
      </c>
      <c r="K22469">
        <v>18.559999999999999</v>
      </c>
      <c r="L22469">
        <v>39</v>
      </c>
      <c r="M22469" t="s">
        <v>49</v>
      </c>
      <c r="N22469" t="s">
        <v>111</v>
      </c>
      <c r="O22469" t="s">
        <v>1685</v>
      </c>
    </row>
    <row r="22470" spans="1:16">
      <c r="A22470" t="s">
        <v>41</v>
      </c>
      <c r="B22470" t="s">
        <v>46178</v>
      </c>
      <c r="C22470" t="s">
        <v>43</v>
      </c>
      <c r="D22470" t="s">
        <v>46179</v>
      </c>
      <c r="E22470" s="1">
        <v>44533.071978622684</v>
      </c>
      <c r="F22470">
        <v>295</v>
      </c>
      <c r="G22470">
        <v>41</v>
      </c>
      <c r="H22470">
        <v>184</v>
      </c>
      <c r="I22470">
        <v>3862</v>
      </c>
      <c r="J22470">
        <v>1618</v>
      </c>
      <c r="K22470">
        <v>32.14</v>
      </c>
      <c r="L22470">
        <v>25</v>
      </c>
      <c r="M22470" t="s">
        <v>20</v>
      </c>
      <c r="N22470" t="s">
        <v>2401</v>
      </c>
      <c r="O22470" t="s">
        <v>3720</v>
      </c>
    </row>
    <row r="22471" spans="1:16">
      <c r="A22471" t="s">
        <v>16</v>
      </c>
      <c r="B22471" t="s">
        <v>46180</v>
      </c>
      <c r="C22471" t="s">
        <v>37</v>
      </c>
      <c r="D22471" t="s">
        <v>46181</v>
      </c>
      <c r="E22471" s="1">
        <v>44336.488993344909</v>
      </c>
      <c r="F22471">
        <v>140</v>
      </c>
      <c r="G22471">
        <v>155</v>
      </c>
      <c r="H22471">
        <v>198</v>
      </c>
      <c r="I22471">
        <v>7162</v>
      </c>
      <c r="J22471">
        <v>2593</v>
      </c>
      <c r="K22471">
        <v>19.010000000000002</v>
      </c>
      <c r="L22471">
        <v>57</v>
      </c>
      <c r="M22471" t="s">
        <v>49</v>
      </c>
      <c r="N22471" t="s">
        <v>700</v>
      </c>
      <c r="O22471" t="s">
        <v>781</v>
      </c>
      <c r="P22471" t="s">
        <v>23</v>
      </c>
    </row>
    <row r="22472" spans="1:16">
      <c r="A22472" t="s">
        <v>16</v>
      </c>
      <c r="B22472" t="s">
        <v>46182</v>
      </c>
      <c r="C22472" t="s">
        <v>18</v>
      </c>
      <c r="D22472" t="s">
        <v>46183</v>
      </c>
      <c r="E22472" s="1">
        <v>44790.803782835646</v>
      </c>
      <c r="F22472">
        <v>445</v>
      </c>
      <c r="G22472">
        <v>172</v>
      </c>
      <c r="H22472">
        <v>6</v>
      </c>
      <c r="I22472">
        <v>2186</v>
      </c>
      <c r="J22472">
        <v>3313</v>
      </c>
      <c r="K22472">
        <v>18.8</v>
      </c>
      <c r="L22472">
        <v>32</v>
      </c>
      <c r="M22472" t="s">
        <v>27</v>
      </c>
      <c r="N22472" t="s">
        <v>189</v>
      </c>
      <c r="O22472" t="s">
        <v>1949</v>
      </c>
      <c r="P22472" t="s">
        <v>30</v>
      </c>
    </row>
    <row r="22473" spans="1:16">
      <c r="A22473" t="s">
        <v>16</v>
      </c>
      <c r="B22473" t="s">
        <v>46184</v>
      </c>
      <c r="C22473" t="s">
        <v>37</v>
      </c>
      <c r="D22473" t="s">
        <v>46185</v>
      </c>
      <c r="E22473" s="1">
        <v>44434.906332002312</v>
      </c>
      <c r="F22473">
        <v>236</v>
      </c>
      <c r="G22473">
        <v>242</v>
      </c>
      <c r="H22473">
        <v>169</v>
      </c>
      <c r="I22473">
        <v>1934</v>
      </c>
      <c r="J22473">
        <v>2502</v>
      </c>
      <c r="K22473">
        <v>25.86</v>
      </c>
      <c r="L22473">
        <v>62</v>
      </c>
      <c r="M22473" t="s">
        <v>49</v>
      </c>
      <c r="N22473" t="s">
        <v>546</v>
      </c>
      <c r="O22473" t="s">
        <v>4837</v>
      </c>
    </row>
    <row r="22474" spans="1:16">
      <c r="A22474" t="s">
        <v>41</v>
      </c>
      <c r="B22474" t="s">
        <v>46186</v>
      </c>
      <c r="C22474" t="s">
        <v>37</v>
      </c>
      <c r="D22474" t="s">
        <v>46187</v>
      </c>
      <c r="E22474" s="1">
        <v>44368.84482770833</v>
      </c>
      <c r="F22474">
        <v>662</v>
      </c>
      <c r="G22474">
        <v>263</v>
      </c>
      <c r="H22474">
        <v>73</v>
      </c>
      <c r="I22474">
        <v>5659</v>
      </c>
      <c r="J22474">
        <v>3760</v>
      </c>
      <c r="K22474">
        <v>26.54</v>
      </c>
      <c r="L22474">
        <v>55</v>
      </c>
      <c r="M22474" t="s">
        <v>49</v>
      </c>
      <c r="N22474" t="s">
        <v>1029</v>
      </c>
      <c r="O22474" t="s">
        <v>4837</v>
      </c>
      <c r="P22474" t="s">
        <v>23</v>
      </c>
    </row>
    <row r="22475" spans="1:16">
      <c r="A22475" t="s">
        <v>41</v>
      </c>
      <c r="B22475" t="s">
        <v>46188</v>
      </c>
      <c r="C22475" t="s">
        <v>37</v>
      </c>
      <c r="D22475" t="s">
        <v>46189</v>
      </c>
      <c r="E22475" s="1">
        <v>44477.224049340279</v>
      </c>
      <c r="F22475">
        <v>398</v>
      </c>
      <c r="G22475">
        <v>68</v>
      </c>
      <c r="H22475">
        <v>64</v>
      </c>
      <c r="I22475">
        <v>4369</v>
      </c>
      <c r="J22475">
        <v>1724</v>
      </c>
      <c r="K22475">
        <v>30.74</v>
      </c>
      <c r="L22475">
        <v>23</v>
      </c>
      <c r="M22475" t="s">
        <v>20</v>
      </c>
      <c r="N22475" t="s">
        <v>563</v>
      </c>
      <c r="O22475" t="s">
        <v>5430</v>
      </c>
      <c r="P22475" t="s">
        <v>68</v>
      </c>
    </row>
    <row r="22476" spans="1:16">
      <c r="A22476" t="s">
        <v>24</v>
      </c>
      <c r="B22476" t="s">
        <v>46190</v>
      </c>
      <c r="C22476" t="s">
        <v>18</v>
      </c>
      <c r="D22476" t="s">
        <v>46191</v>
      </c>
      <c r="E22476" s="1">
        <v>44722.035397662039</v>
      </c>
      <c r="F22476">
        <v>351</v>
      </c>
      <c r="G22476">
        <v>32</v>
      </c>
      <c r="H22476">
        <v>110</v>
      </c>
      <c r="I22476">
        <v>7085</v>
      </c>
      <c r="J22476">
        <v>3667</v>
      </c>
      <c r="K22476">
        <v>13.44</v>
      </c>
      <c r="L22476">
        <v>52</v>
      </c>
      <c r="M22476" t="s">
        <v>27</v>
      </c>
      <c r="N22476" t="s">
        <v>50</v>
      </c>
      <c r="O22476" t="s">
        <v>5897</v>
      </c>
      <c r="P22476" t="s">
        <v>68</v>
      </c>
    </row>
    <row r="22477" spans="1:16">
      <c r="A22477" t="s">
        <v>16</v>
      </c>
      <c r="B22477" t="s">
        <v>46192</v>
      </c>
      <c r="C22477" t="s">
        <v>37</v>
      </c>
      <c r="D22477" t="s">
        <v>46193</v>
      </c>
      <c r="E22477" s="1">
        <v>44906.497801458332</v>
      </c>
      <c r="F22477">
        <v>948</v>
      </c>
      <c r="G22477">
        <v>236</v>
      </c>
      <c r="H22477">
        <v>5</v>
      </c>
      <c r="I22477">
        <v>6668</v>
      </c>
      <c r="J22477">
        <v>2603</v>
      </c>
      <c r="K22477">
        <v>45.68</v>
      </c>
      <c r="L22477">
        <v>21</v>
      </c>
      <c r="M22477" t="s">
        <v>49</v>
      </c>
      <c r="N22477" t="s">
        <v>158</v>
      </c>
      <c r="O22477" t="s">
        <v>1337</v>
      </c>
      <c r="P22477" t="s">
        <v>68</v>
      </c>
    </row>
    <row r="22478" spans="1:16">
      <c r="A22478" t="s">
        <v>16</v>
      </c>
      <c r="B22478" t="s">
        <v>46194</v>
      </c>
      <c r="C22478" t="s">
        <v>43</v>
      </c>
      <c r="D22478" t="s">
        <v>46195</v>
      </c>
      <c r="E22478" s="1">
        <v>45021.984793310185</v>
      </c>
      <c r="F22478">
        <v>819</v>
      </c>
      <c r="G22478">
        <v>107</v>
      </c>
      <c r="H22478">
        <v>181</v>
      </c>
      <c r="I22478">
        <v>5228</v>
      </c>
      <c r="J22478">
        <v>1380</v>
      </c>
      <c r="K22478">
        <v>80.22</v>
      </c>
      <c r="L22478">
        <v>56</v>
      </c>
      <c r="M22478" t="s">
        <v>49</v>
      </c>
      <c r="N22478" t="s">
        <v>745</v>
      </c>
      <c r="O22478" t="s">
        <v>3178</v>
      </c>
    </row>
    <row r="22479" spans="1:16">
      <c r="A22479" t="s">
        <v>16</v>
      </c>
      <c r="B22479" t="s">
        <v>46196</v>
      </c>
      <c r="C22479" t="s">
        <v>43</v>
      </c>
      <c r="D22479" t="s">
        <v>46197</v>
      </c>
      <c r="E22479" s="1">
        <v>44685.584659930559</v>
      </c>
      <c r="F22479">
        <v>754</v>
      </c>
      <c r="G22479">
        <v>57</v>
      </c>
      <c r="H22479">
        <v>167</v>
      </c>
      <c r="I22479">
        <v>8724</v>
      </c>
      <c r="J22479">
        <v>4762</v>
      </c>
      <c r="K22479">
        <v>20.54</v>
      </c>
      <c r="L22479">
        <v>44</v>
      </c>
      <c r="M22479" t="s">
        <v>49</v>
      </c>
      <c r="N22479" t="s">
        <v>1095</v>
      </c>
      <c r="O22479" t="s">
        <v>1316</v>
      </c>
    </row>
    <row r="22480" spans="1:16">
      <c r="A22480" t="s">
        <v>41</v>
      </c>
      <c r="B22480" t="s">
        <v>46198</v>
      </c>
      <c r="C22480" t="s">
        <v>43</v>
      </c>
      <c r="D22480" t="s">
        <v>46199</v>
      </c>
      <c r="E22480" s="1">
        <v>44566.832299247682</v>
      </c>
      <c r="F22480">
        <v>820</v>
      </c>
      <c r="G22480">
        <v>212</v>
      </c>
      <c r="H22480">
        <v>199</v>
      </c>
      <c r="I22480">
        <v>9556</v>
      </c>
      <c r="J22480">
        <v>4855</v>
      </c>
      <c r="K22480">
        <v>25.36</v>
      </c>
      <c r="L22480">
        <v>54</v>
      </c>
      <c r="M22480" t="s">
        <v>49</v>
      </c>
      <c r="N22480" t="s">
        <v>1502</v>
      </c>
      <c r="O22480" t="s">
        <v>1901</v>
      </c>
      <c r="P22480" t="s">
        <v>68</v>
      </c>
    </row>
    <row r="22481" spans="1:16">
      <c r="A22481" t="s">
        <v>41</v>
      </c>
      <c r="B22481" t="s">
        <v>46200</v>
      </c>
      <c r="C22481" t="s">
        <v>37</v>
      </c>
      <c r="D22481" t="s">
        <v>46201</v>
      </c>
      <c r="E22481" s="1">
        <v>45028.398419872683</v>
      </c>
      <c r="F22481">
        <v>309</v>
      </c>
      <c r="G22481">
        <v>60</v>
      </c>
      <c r="H22481">
        <v>38</v>
      </c>
      <c r="I22481">
        <v>4392</v>
      </c>
      <c r="J22481">
        <v>2277</v>
      </c>
      <c r="K22481">
        <v>17.87</v>
      </c>
      <c r="L22481">
        <v>33</v>
      </c>
      <c r="M22481" t="s">
        <v>27</v>
      </c>
      <c r="N22481" t="s">
        <v>123</v>
      </c>
      <c r="O22481" t="s">
        <v>1935</v>
      </c>
      <c r="P22481" t="s">
        <v>30</v>
      </c>
    </row>
    <row r="22482" spans="1:16">
      <c r="A22482" t="s">
        <v>16</v>
      </c>
      <c r="B22482" t="s">
        <v>46202</v>
      </c>
      <c r="C22482" t="s">
        <v>18</v>
      </c>
      <c r="D22482" t="s">
        <v>46203</v>
      </c>
      <c r="E22482" s="1">
        <v>44379.396888796298</v>
      </c>
      <c r="F22482">
        <v>262</v>
      </c>
      <c r="G22482">
        <v>219</v>
      </c>
      <c r="H22482">
        <v>181</v>
      </c>
      <c r="I22482">
        <v>3651</v>
      </c>
      <c r="J22482">
        <v>548</v>
      </c>
      <c r="K22482">
        <v>120.8</v>
      </c>
      <c r="L22482">
        <v>24</v>
      </c>
      <c r="M22482" t="s">
        <v>27</v>
      </c>
      <c r="N22482" t="s">
        <v>492</v>
      </c>
      <c r="O22482" t="s">
        <v>8528</v>
      </c>
    </row>
    <row r="22483" spans="1:16">
      <c r="A22483" t="s">
        <v>35</v>
      </c>
      <c r="B22483" t="s">
        <v>46204</v>
      </c>
      <c r="C22483" t="s">
        <v>43</v>
      </c>
      <c r="D22483" t="s">
        <v>46205</v>
      </c>
      <c r="E22483" s="1">
        <v>45064.492478587963</v>
      </c>
      <c r="F22483">
        <v>587</v>
      </c>
      <c r="G22483">
        <v>448</v>
      </c>
      <c r="H22483">
        <v>168</v>
      </c>
      <c r="I22483">
        <v>4541</v>
      </c>
      <c r="J22483">
        <v>4961</v>
      </c>
      <c r="K22483">
        <v>24.25</v>
      </c>
      <c r="L22483">
        <v>36</v>
      </c>
      <c r="M22483" t="s">
        <v>20</v>
      </c>
      <c r="N22483" t="s">
        <v>581</v>
      </c>
      <c r="O22483" t="s">
        <v>4920</v>
      </c>
    </row>
    <row r="22484" spans="1:16">
      <c r="A22484" t="s">
        <v>16</v>
      </c>
      <c r="B22484" t="s">
        <v>46206</v>
      </c>
      <c r="C22484" t="s">
        <v>18</v>
      </c>
      <c r="D22484" t="s">
        <v>46207</v>
      </c>
      <c r="E22484" s="1">
        <v>45174.667238506947</v>
      </c>
      <c r="F22484">
        <v>374</v>
      </c>
      <c r="G22484">
        <v>411</v>
      </c>
      <c r="H22484">
        <v>41</v>
      </c>
      <c r="I22484">
        <v>1543</v>
      </c>
      <c r="J22484">
        <v>4782</v>
      </c>
      <c r="K22484">
        <v>17.27</v>
      </c>
      <c r="L22484">
        <v>50</v>
      </c>
      <c r="M22484" t="s">
        <v>49</v>
      </c>
      <c r="N22484" t="s">
        <v>170</v>
      </c>
      <c r="O22484" t="s">
        <v>378</v>
      </c>
      <c r="P22484" t="s">
        <v>68</v>
      </c>
    </row>
    <row r="22485" spans="1:16">
      <c r="A22485" t="s">
        <v>16</v>
      </c>
      <c r="B22485" t="s">
        <v>46208</v>
      </c>
      <c r="C22485" t="s">
        <v>37</v>
      </c>
      <c r="D22485" t="s">
        <v>46209</v>
      </c>
      <c r="E22485" s="1">
        <v>44959.376759988423</v>
      </c>
      <c r="F22485">
        <v>145</v>
      </c>
      <c r="G22485">
        <v>12</v>
      </c>
      <c r="H22485">
        <v>119</v>
      </c>
      <c r="I22485">
        <v>4897</v>
      </c>
      <c r="J22485">
        <v>670</v>
      </c>
      <c r="K22485">
        <v>41.19</v>
      </c>
      <c r="L22485">
        <v>46</v>
      </c>
      <c r="M22485" t="s">
        <v>27</v>
      </c>
      <c r="N22485" t="s">
        <v>182</v>
      </c>
      <c r="O22485" t="s">
        <v>55</v>
      </c>
      <c r="P22485" t="s">
        <v>23</v>
      </c>
    </row>
    <row r="22486" spans="1:16">
      <c r="A22486" t="s">
        <v>35</v>
      </c>
      <c r="B22486" t="s">
        <v>46210</v>
      </c>
      <c r="C22486" t="s">
        <v>43</v>
      </c>
      <c r="D22486" t="s">
        <v>46211</v>
      </c>
      <c r="E22486" s="1">
        <v>44856.596173043981</v>
      </c>
      <c r="F22486">
        <v>845</v>
      </c>
      <c r="G22486">
        <v>109</v>
      </c>
      <c r="H22486">
        <v>12</v>
      </c>
      <c r="I22486">
        <v>9838</v>
      </c>
      <c r="J22486">
        <v>2891</v>
      </c>
      <c r="K22486">
        <v>33.409999999999997</v>
      </c>
      <c r="L22486">
        <v>25</v>
      </c>
      <c r="M22486" t="s">
        <v>49</v>
      </c>
      <c r="N22486" t="s">
        <v>95</v>
      </c>
      <c r="O22486" t="s">
        <v>1676</v>
      </c>
      <c r="P22486" t="s">
        <v>68</v>
      </c>
    </row>
    <row r="22487" spans="1:16">
      <c r="A22487" t="s">
        <v>41</v>
      </c>
      <c r="B22487" t="s">
        <v>46212</v>
      </c>
      <c r="C22487" t="s">
        <v>43</v>
      </c>
      <c r="D22487" t="s">
        <v>46213</v>
      </c>
      <c r="E22487" s="1">
        <v>44446.803350949071</v>
      </c>
      <c r="F22487">
        <v>470</v>
      </c>
      <c r="G22487">
        <v>403</v>
      </c>
      <c r="H22487">
        <v>62</v>
      </c>
      <c r="I22487">
        <v>9363</v>
      </c>
      <c r="J22487">
        <v>3935</v>
      </c>
      <c r="K22487">
        <v>23.76</v>
      </c>
      <c r="L22487">
        <v>18</v>
      </c>
      <c r="M22487" t="s">
        <v>49</v>
      </c>
      <c r="N22487" t="s">
        <v>1552</v>
      </c>
      <c r="O22487" t="s">
        <v>1543</v>
      </c>
    </row>
    <row r="22488" spans="1:16">
      <c r="A22488" t="s">
        <v>16</v>
      </c>
      <c r="B22488" t="s">
        <v>46214</v>
      </c>
      <c r="C22488" t="s">
        <v>43</v>
      </c>
      <c r="D22488" t="s">
        <v>46215</v>
      </c>
      <c r="E22488" s="1">
        <v>44540.443446655096</v>
      </c>
      <c r="F22488">
        <v>905</v>
      </c>
      <c r="G22488">
        <v>337</v>
      </c>
      <c r="H22488">
        <v>196</v>
      </c>
      <c r="I22488">
        <v>3921</v>
      </c>
      <c r="J22488">
        <v>1709</v>
      </c>
      <c r="K22488">
        <v>84.14</v>
      </c>
      <c r="L22488">
        <v>60</v>
      </c>
      <c r="M22488" t="s">
        <v>27</v>
      </c>
      <c r="N22488" t="s">
        <v>220</v>
      </c>
      <c r="O22488" t="s">
        <v>3312</v>
      </c>
    </row>
    <row r="22489" spans="1:16">
      <c r="A22489" t="s">
        <v>35</v>
      </c>
      <c r="B22489" t="s">
        <v>46216</v>
      </c>
      <c r="C22489" t="s">
        <v>18</v>
      </c>
      <c r="D22489" t="s">
        <v>46217</v>
      </c>
      <c r="E22489" s="1">
        <v>44660.130264432868</v>
      </c>
      <c r="F22489">
        <v>368</v>
      </c>
      <c r="G22489">
        <v>15</v>
      </c>
      <c r="H22489">
        <v>7</v>
      </c>
      <c r="I22489">
        <v>3561</v>
      </c>
      <c r="J22489">
        <v>3350</v>
      </c>
      <c r="K22489">
        <v>11.64</v>
      </c>
      <c r="L22489">
        <v>48</v>
      </c>
      <c r="M22489" t="s">
        <v>49</v>
      </c>
      <c r="N22489" t="s">
        <v>66</v>
      </c>
      <c r="O22489" t="s">
        <v>4537</v>
      </c>
    </row>
    <row r="22490" spans="1:16">
      <c r="A22490" t="s">
        <v>41</v>
      </c>
      <c r="B22490" t="s">
        <v>46218</v>
      </c>
      <c r="C22490" t="s">
        <v>18</v>
      </c>
      <c r="D22490" t="s">
        <v>46219</v>
      </c>
      <c r="E22490" s="1">
        <v>44979.492664108795</v>
      </c>
      <c r="F22490">
        <v>934</v>
      </c>
      <c r="G22490">
        <v>262</v>
      </c>
      <c r="H22490">
        <v>68</v>
      </c>
      <c r="I22490">
        <v>7547</v>
      </c>
      <c r="J22490">
        <v>3914</v>
      </c>
      <c r="K22490">
        <v>32.29</v>
      </c>
      <c r="L22490">
        <v>62</v>
      </c>
      <c r="M22490" t="s">
        <v>20</v>
      </c>
      <c r="N22490" t="s">
        <v>243</v>
      </c>
      <c r="O22490" t="s">
        <v>1002</v>
      </c>
      <c r="P22490" t="s">
        <v>23</v>
      </c>
    </row>
    <row r="22491" spans="1:16">
      <c r="A22491" t="s">
        <v>41</v>
      </c>
      <c r="B22491" t="s">
        <v>46220</v>
      </c>
      <c r="C22491" t="s">
        <v>18</v>
      </c>
      <c r="D22491" t="s">
        <v>46221</v>
      </c>
      <c r="E22491" s="1">
        <v>45114.766575046298</v>
      </c>
      <c r="F22491">
        <v>149</v>
      </c>
      <c r="G22491">
        <v>146</v>
      </c>
      <c r="H22491">
        <v>197</v>
      </c>
      <c r="I22491">
        <v>1810</v>
      </c>
      <c r="J22491">
        <v>1846</v>
      </c>
      <c r="K22491">
        <v>26.65</v>
      </c>
      <c r="L22491">
        <v>29</v>
      </c>
      <c r="M22491" t="s">
        <v>49</v>
      </c>
      <c r="N22491" t="s">
        <v>216</v>
      </c>
      <c r="O22491" t="s">
        <v>887</v>
      </c>
      <c r="P22491" t="s">
        <v>68</v>
      </c>
    </row>
    <row r="22492" spans="1:16">
      <c r="A22492" t="s">
        <v>35</v>
      </c>
      <c r="B22492" t="s">
        <v>46222</v>
      </c>
      <c r="C22492" t="s">
        <v>43</v>
      </c>
      <c r="D22492" t="s">
        <v>46223</v>
      </c>
      <c r="E22492" s="1">
        <v>44412.67870290509</v>
      </c>
      <c r="F22492">
        <v>759</v>
      </c>
      <c r="G22492">
        <v>140</v>
      </c>
      <c r="H22492">
        <v>94</v>
      </c>
      <c r="I22492">
        <v>8302</v>
      </c>
      <c r="J22492">
        <v>1859</v>
      </c>
      <c r="K22492">
        <v>53.42</v>
      </c>
      <c r="L22492">
        <v>42</v>
      </c>
      <c r="M22492" t="s">
        <v>27</v>
      </c>
      <c r="N22492" t="s">
        <v>1690</v>
      </c>
      <c r="O22492" t="s">
        <v>2489</v>
      </c>
      <c r="P22492" t="s">
        <v>68</v>
      </c>
    </row>
    <row r="22493" spans="1:16">
      <c r="A22493" t="s">
        <v>16</v>
      </c>
      <c r="B22493" t="s">
        <v>46224</v>
      </c>
      <c r="C22493" t="s">
        <v>18</v>
      </c>
      <c r="D22493" t="s">
        <v>46225</v>
      </c>
      <c r="E22493" s="1">
        <v>44447.382078923612</v>
      </c>
      <c r="F22493">
        <v>724</v>
      </c>
      <c r="G22493">
        <v>165</v>
      </c>
      <c r="H22493">
        <v>119</v>
      </c>
      <c r="I22493">
        <v>7250</v>
      </c>
      <c r="J22493">
        <v>1195</v>
      </c>
      <c r="K22493">
        <v>84.35</v>
      </c>
      <c r="L22493">
        <v>55</v>
      </c>
      <c r="M22493" t="s">
        <v>20</v>
      </c>
      <c r="N22493" t="s">
        <v>377</v>
      </c>
      <c r="O22493" t="s">
        <v>2868</v>
      </c>
    </row>
    <row r="22494" spans="1:16">
      <c r="A22494" t="s">
        <v>41</v>
      </c>
      <c r="B22494" t="s">
        <v>46226</v>
      </c>
      <c r="C22494" t="s">
        <v>37</v>
      </c>
      <c r="D22494" t="s">
        <v>46227</v>
      </c>
      <c r="E22494" s="1">
        <v>44316.111028842592</v>
      </c>
      <c r="F22494">
        <v>523</v>
      </c>
      <c r="G22494">
        <v>141</v>
      </c>
      <c r="H22494">
        <v>197</v>
      </c>
      <c r="I22494">
        <v>6553</v>
      </c>
      <c r="J22494">
        <v>3197</v>
      </c>
      <c r="K22494">
        <v>26.93</v>
      </c>
      <c r="L22494">
        <v>58</v>
      </c>
      <c r="M22494" t="s">
        <v>27</v>
      </c>
      <c r="N22494" t="s">
        <v>139</v>
      </c>
      <c r="O22494" t="s">
        <v>3006</v>
      </c>
      <c r="P22494" t="s">
        <v>30</v>
      </c>
    </row>
    <row r="22495" spans="1:16">
      <c r="A22495" t="s">
        <v>41</v>
      </c>
      <c r="B22495" t="s">
        <v>46228</v>
      </c>
      <c r="C22495" t="s">
        <v>37</v>
      </c>
      <c r="D22495" t="s">
        <v>46229</v>
      </c>
      <c r="E22495" s="1">
        <v>45185.52470490741</v>
      </c>
      <c r="F22495">
        <v>993</v>
      </c>
      <c r="G22495">
        <v>189</v>
      </c>
      <c r="H22495">
        <v>15</v>
      </c>
      <c r="I22495">
        <v>3496</v>
      </c>
      <c r="J22495">
        <v>3046</v>
      </c>
      <c r="K22495">
        <v>39.299999999999997</v>
      </c>
      <c r="L22495">
        <v>39</v>
      </c>
      <c r="M22495" t="s">
        <v>49</v>
      </c>
      <c r="N22495" t="s">
        <v>967</v>
      </c>
      <c r="O22495" t="s">
        <v>18373</v>
      </c>
      <c r="P22495" t="s">
        <v>68</v>
      </c>
    </row>
    <row r="22496" spans="1:16">
      <c r="A22496" t="s">
        <v>35</v>
      </c>
      <c r="B22496" t="s">
        <v>46230</v>
      </c>
      <c r="C22496" t="s">
        <v>18</v>
      </c>
      <c r="D22496" t="s">
        <v>46231</v>
      </c>
      <c r="E22496" s="1">
        <v>44409.245117743056</v>
      </c>
      <c r="F22496">
        <v>654</v>
      </c>
      <c r="G22496">
        <v>7</v>
      </c>
      <c r="H22496">
        <v>95</v>
      </c>
      <c r="I22496">
        <v>1743</v>
      </c>
      <c r="J22496">
        <v>1055</v>
      </c>
      <c r="K22496">
        <v>71.66</v>
      </c>
      <c r="L22496">
        <v>65</v>
      </c>
      <c r="M22496" t="s">
        <v>20</v>
      </c>
      <c r="N22496" t="s">
        <v>3158</v>
      </c>
      <c r="O22496" t="s">
        <v>905</v>
      </c>
      <c r="P22496" t="s">
        <v>30</v>
      </c>
    </row>
    <row r="22497" spans="1:16">
      <c r="A22497" t="s">
        <v>16</v>
      </c>
      <c r="B22497" t="s">
        <v>46232</v>
      </c>
      <c r="C22497" t="s">
        <v>18</v>
      </c>
      <c r="D22497" t="s">
        <v>46233</v>
      </c>
      <c r="E22497" s="1">
        <v>44467.883826215279</v>
      </c>
      <c r="F22497">
        <v>575</v>
      </c>
      <c r="G22497">
        <v>212</v>
      </c>
      <c r="H22497">
        <v>97</v>
      </c>
      <c r="I22497">
        <v>5267</v>
      </c>
      <c r="J22497">
        <v>4232</v>
      </c>
      <c r="K22497">
        <v>20.89</v>
      </c>
      <c r="L22497">
        <v>33</v>
      </c>
      <c r="M22497" t="s">
        <v>49</v>
      </c>
      <c r="N22497" t="s">
        <v>667</v>
      </c>
      <c r="O22497" t="s">
        <v>1637</v>
      </c>
    </row>
    <row r="22498" spans="1:16">
      <c r="A22498" t="s">
        <v>16</v>
      </c>
      <c r="B22498" t="s">
        <v>46234</v>
      </c>
      <c r="C22498" t="s">
        <v>18</v>
      </c>
      <c r="D22498" t="s">
        <v>46235</v>
      </c>
      <c r="E22498" s="1">
        <v>44751.519955520831</v>
      </c>
      <c r="F22498">
        <v>532</v>
      </c>
      <c r="G22498">
        <v>189</v>
      </c>
      <c r="H22498">
        <v>185</v>
      </c>
      <c r="I22498">
        <v>7358</v>
      </c>
      <c r="J22498">
        <v>1150</v>
      </c>
      <c r="K22498">
        <v>78.78</v>
      </c>
      <c r="L22498">
        <v>37</v>
      </c>
      <c r="M22498" t="s">
        <v>20</v>
      </c>
      <c r="N22498" t="s">
        <v>290</v>
      </c>
      <c r="O22498" t="s">
        <v>6179</v>
      </c>
    </row>
    <row r="22499" spans="1:16">
      <c r="A22499" t="s">
        <v>16</v>
      </c>
      <c r="B22499" t="s">
        <v>46236</v>
      </c>
      <c r="C22499" t="s">
        <v>37</v>
      </c>
      <c r="D22499" t="s">
        <v>46237</v>
      </c>
      <c r="E22499" s="1">
        <v>44572.233794687498</v>
      </c>
      <c r="F22499">
        <v>538</v>
      </c>
      <c r="G22499">
        <v>163</v>
      </c>
      <c r="H22499">
        <v>30</v>
      </c>
      <c r="I22499">
        <v>2063</v>
      </c>
      <c r="J22499">
        <v>3473</v>
      </c>
      <c r="K22499">
        <v>21.05</v>
      </c>
      <c r="L22499">
        <v>28</v>
      </c>
      <c r="M22499" t="s">
        <v>20</v>
      </c>
      <c r="N22499" t="s">
        <v>989</v>
      </c>
      <c r="O22499" t="s">
        <v>482</v>
      </c>
    </row>
    <row r="22500" spans="1:16">
      <c r="A22500" t="s">
        <v>41</v>
      </c>
      <c r="B22500" t="s">
        <v>46238</v>
      </c>
      <c r="C22500" t="s">
        <v>37</v>
      </c>
      <c r="D22500" t="s">
        <v>46239</v>
      </c>
      <c r="E22500" s="1">
        <v>44797.025272997686</v>
      </c>
      <c r="F22500">
        <v>702</v>
      </c>
      <c r="G22500">
        <v>142</v>
      </c>
      <c r="H22500">
        <v>83</v>
      </c>
      <c r="I22500">
        <v>5218</v>
      </c>
      <c r="J22500">
        <v>2309</v>
      </c>
      <c r="K22500">
        <v>40.15</v>
      </c>
      <c r="L22500">
        <v>21</v>
      </c>
      <c r="M22500" t="s">
        <v>20</v>
      </c>
      <c r="N22500" t="s">
        <v>1095</v>
      </c>
      <c r="O22500" t="s">
        <v>2549</v>
      </c>
    </row>
    <row r="22501" spans="1:16">
      <c r="A22501" t="s">
        <v>24</v>
      </c>
      <c r="B22501" t="s">
        <v>46240</v>
      </c>
      <c r="C22501" t="s">
        <v>37</v>
      </c>
      <c r="D22501" t="s">
        <v>46241</v>
      </c>
      <c r="E22501" s="1">
        <v>44671.903871354167</v>
      </c>
      <c r="F22501">
        <v>173</v>
      </c>
      <c r="G22501">
        <v>231</v>
      </c>
      <c r="H22501">
        <v>16</v>
      </c>
      <c r="I22501">
        <v>4549</v>
      </c>
      <c r="J22501">
        <v>1424</v>
      </c>
      <c r="K22501">
        <v>29.49</v>
      </c>
      <c r="L22501">
        <v>34</v>
      </c>
      <c r="M22501" t="s">
        <v>49</v>
      </c>
      <c r="N22501" t="s">
        <v>1001</v>
      </c>
      <c r="O22501" t="s">
        <v>1157</v>
      </c>
      <c r="P22501" t="s">
        <v>30</v>
      </c>
    </row>
    <row r="22502" spans="1:16">
      <c r="A22502" t="s">
        <v>16</v>
      </c>
      <c r="B22502" t="s">
        <v>46242</v>
      </c>
      <c r="C22502" t="s">
        <v>37</v>
      </c>
      <c r="D22502" t="s">
        <v>46243</v>
      </c>
      <c r="E22502" s="1">
        <v>44473.225458090281</v>
      </c>
      <c r="F22502">
        <v>585</v>
      </c>
      <c r="G22502">
        <v>264</v>
      </c>
      <c r="H22502">
        <v>88</v>
      </c>
      <c r="I22502">
        <v>9324</v>
      </c>
      <c r="J22502">
        <v>778</v>
      </c>
      <c r="K22502">
        <v>120.44</v>
      </c>
      <c r="L22502">
        <v>57</v>
      </c>
      <c r="M22502" t="s">
        <v>20</v>
      </c>
      <c r="N22502" t="s">
        <v>200</v>
      </c>
      <c r="O22502" t="s">
        <v>1515</v>
      </c>
    </row>
    <row r="22503" spans="1:16">
      <c r="A22503" t="s">
        <v>35</v>
      </c>
      <c r="B22503" t="s">
        <v>46244</v>
      </c>
      <c r="C22503" t="s">
        <v>18</v>
      </c>
      <c r="D22503" t="s">
        <v>46245</v>
      </c>
      <c r="E22503" s="1">
        <v>44786.143342708332</v>
      </c>
      <c r="F22503">
        <v>358</v>
      </c>
      <c r="G22503">
        <v>1</v>
      </c>
      <c r="H22503">
        <v>142</v>
      </c>
      <c r="I22503">
        <v>3317</v>
      </c>
      <c r="J22503">
        <v>1224</v>
      </c>
      <c r="K22503">
        <v>40.93</v>
      </c>
      <c r="L22503">
        <v>24</v>
      </c>
      <c r="M22503" t="s">
        <v>49</v>
      </c>
      <c r="N22503" t="s">
        <v>316</v>
      </c>
      <c r="O22503" t="s">
        <v>7024</v>
      </c>
      <c r="P22503" t="s">
        <v>30</v>
      </c>
    </row>
    <row r="22504" spans="1:16">
      <c r="A22504" t="s">
        <v>16</v>
      </c>
      <c r="B22504" t="s">
        <v>46246</v>
      </c>
      <c r="C22504" t="s">
        <v>18</v>
      </c>
      <c r="D22504" t="s">
        <v>46247</v>
      </c>
      <c r="E22504" s="1">
        <v>45102.805505659722</v>
      </c>
      <c r="F22504">
        <v>734</v>
      </c>
      <c r="G22504">
        <v>41</v>
      </c>
      <c r="H22504">
        <v>171</v>
      </c>
      <c r="I22504">
        <v>7844</v>
      </c>
      <c r="J22504">
        <v>3342</v>
      </c>
      <c r="K22504">
        <v>28.31</v>
      </c>
      <c r="L22504">
        <v>47</v>
      </c>
      <c r="M22504" t="s">
        <v>27</v>
      </c>
      <c r="N22504" t="s">
        <v>607</v>
      </c>
      <c r="O22504" t="s">
        <v>1226</v>
      </c>
    </row>
    <row r="22505" spans="1:16">
      <c r="A22505" t="s">
        <v>16</v>
      </c>
      <c r="B22505" t="s">
        <v>46248</v>
      </c>
      <c r="C22505" t="s">
        <v>18</v>
      </c>
      <c r="D22505" t="s">
        <v>46249</v>
      </c>
      <c r="E22505" s="1">
        <v>44283.93109421296</v>
      </c>
      <c r="F22505">
        <v>315</v>
      </c>
      <c r="G22505">
        <v>349</v>
      </c>
      <c r="H22505">
        <v>12</v>
      </c>
      <c r="I22505">
        <v>8958</v>
      </c>
      <c r="J22505">
        <v>4737</v>
      </c>
      <c r="K22505">
        <v>14.27</v>
      </c>
      <c r="L22505">
        <v>52</v>
      </c>
      <c r="M22505" t="s">
        <v>20</v>
      </c>
      <c r="N22505" t="s">
        <v>2349</v>
      </c>
      <c r="O22505" t="s">
        <v>1503</v>
      </c>
      <c r="P22505" t="s">
        <v>30</v>
      </c>
    </row>
    <row r="22506" spans="1:16">
      <c r="A22506" t="s">
        <v>41</v>
      </c>
      <c r="B22506" t="s">
        <v>46250</v>
      </c>
      <c r="C22506" t="s">
        <v>43</v>
      </c>
      <c r="D22506" t="s">
        <v>46251</v>
      </c>
      <c r="E22506" s="1">
        <v>44925.145993344908</v>
      </c>
      <c r="F22506">
        <v>389</v>
      </c>
      <c r="G22506">
        <v>62</v>
      </c>
      <c r="H22506">
        <v>139</v>
      </c>
      <c r="I22506">
        <v>3584</v>
      </c>
      <c r="J22506">
        <v>903</v>
      </c>
      <c r="K22506">
        <v>65.34</v>
      </c>
      <c r="L22506">
        <v>54</v>
      </c>
      <c r="M22506" t="s">
        <v>27</v>
      </c>
      <c r="N22506" t="s">
        <v>154</v>
      </c>
      <c r="O22506" t="s">
        <v>431</v>
      </c>
    </row>
    <row r="22507" spans="1:16">
      <c r="A22507" t="s">
        <v>35</v>
      </c>
      <c r="B22507" t="s">
        <v>46252</v>
      </c>
      <c r="C22507" t="s">
        <v>37</v>
      </c>
      <c r="D22507" t="s">
        <v>46253</v>
      </c>
      <c r="E22507" s="1">
        <v>44898.016346562501</v>
      </c>
      <c r="F22507">
        <v>843</v>
      </c>
      <c r="G22507">
        <v>379</v>
      </c>
      <c r="H22507">
        <v>108</v>
      </c>
      <c r="I22507">
        <v>3802</v>
      </c>
      <c r="J22507">
        <v>2260</v>
      </c>
      <c r="K22507">
        <v>58.85</v>
      </c>
      <c r="L22507">
        <v>29</v>
      </c>
      <c r="M22507" t="s">
        <v>49</v>
      </c>
      <c r="N22507" t="s">
        <v>58</v>
      </c>
      <c r="O22507" t="s">
        <v>908</v>
      </c>
    </row>
    <row r="22508" spans="1:16">
      <c r="A22508" t="s">
        <v>16</v>
      </c>
      <c r="B22508" t="s">
        <v>46254</v>
      </c>
      <c r="C22508" t="s">
        <v>18</v>
      </c>
      <c r="D22508" t="s">
        <v>46255</v>
      </c>
      <c r="E22508" s="1">
        <v>44460.628430567129</v>
      </c>
      <c r="F22508">
        <v>456</v>
      </c>
      <c r="G22508">
        <v>202</v>
      </c>
      <c r="H22508">
        <v>15</v>
      </c>
      <c r="I22508">
        <v>4252</v>
      </c>
      <c r="J22508">
        <v>4340</v>
      </c>
      <c r="K22508">
        <v>15.51</v>
      </c>
      <c r="L22508">
        <v>45</v>
      </c>
      <c r="M22508" t="s">
        <v>27</v>
      </c>
      <c r="N22508" t="s">
        <v>1102</v>
      </c>
      <c r="O22508" t="s">
        <v>1117</v>
      </c>
      <c r="P22508" t="s">
        <v>30</v>
      </c>
    </row>
    <row r="22509" spans="1:16">
      <c r="A22509" t="s">
        <v>35</v>
      </c>
      <c r="B22509" t="s">
        <v>46256</v>
      </c>
      <c r="C22509" t="s">
        <v>43</v>
      </c>
      <c r="D22509" t="s">
        <v>46257</v>
      </c>
      <c r="E22509" s="1">
        <v>44585.962561909721</v>
      </c>
      <c r="F22509">
        <v>361</v>
      </c>
      <c r="G22509">
        <v>442</v>
      </c>
      <c r="H22509">
        <v>132</v>
      </c>
      <c r="I22509">
        <v>9137</v>
      </c>
      <c r="J22509">
        <v>1719</v>
      </c>
      <c r="K22509">
        <v>54.39</v>
      </c>
      <c r="L22509">
        <v>58</v>
      </c>
      <c r="M22509" t="s">
        <v>20</v>
      </c>
      <c r="N22509" t="s">
        <v>1471</v>
      </c>
      <c r="O22509" t="s">
        <v>1385</v>
      </c>
    </row>
    <row r="22510" spans="1:16">
      <c r="A22510" t="s">
        <v>24</v>
      </c>
      <c r="B22510" t="s">
        <v>46258</v>
      </c>
      <c r="C22510" t="s">
        <v>43</v>
      </c>
      <c r="D22510" t="s">
        <v>46259</v>
      </c>
      <c r="E22510" s="1">
        <v>45353.504116122684</v>
      </c>
      <c r="F22510">
        <v>144</v>
      </c>
      <c r="G22510">
        <v>249</v>
      </c>
      <c r="H22510">
        <v>79</v>
      </c>
      <c r="I22510">
        <v>3973</v>
      </c>
      <c r="J22510">
        <v>2040</v>
      </c>
      <c r="K22510">
        <v>23.14</v>
      </c>
      <c r="L22510">
        <v>32</v>
      </c>
      <c r="M22510" t="s">
        <v>20</v>
      </c>
      <c r="N22510" t="s">
        <v>99</v>
      </c>
      <c r="O22510" t="s">
        <v>370</v>
      </c>
      <c r="P22510" t="s">
        <v>23</v>
      </c>
    </row>
    <row r="22511" spans="1:16">
      <c r="A22511" t="s">
        <v>16</v>
      </c>
      <c r="B22511" t="s">
        <v>46260</v>
      </c>
      <c r="C22511" t="s">
        <v>18</v>
      </c>
      <c r="D22511" t="s">
        <v>46261</v>
      </c>
      <c r="E22511" s="1">
        <v>44738.052530069443</v>
      </c>
      <c r="F22511">
        <v>478</v>
      </c>
      <c r="G22511">
        <v>339</v>
      </c>
      <c r="H22511">
        <v>183</v>
      </c>
      <c r="I22511">
        <v>9015</v>
      </c>
      <c r="J22511">
        <v>1243</v>
      </c>
      <c r="K22511">
        <v>80.45</v>
      </c>
      <c r="L22511">
        <v>62</v>
      </c>
      <c r="M22511" t="s">
        <v>49</v>
      </c>
      <c r="N22511" t="s">
        <v>849</v>
      </c>
      <c r="O22511" t="s">
        <v>2045</v>
      </c>
      <c r="P22511" t="s">
        <v>68</v>
      </c>
    </row>
    <row r="22512" spans="1:16">
      <c r="A22512" t="s">
        <v>16</v>
      </c>
      <c r="B22512" t="s">
        <v>46262</v>
      </c>
      <c r="C22512" t="s">
        <v>37</v>
      </c>
      <c r="D22512" t="s">
        <v>46263</v>
      </c>
      <c r="E22512" s="1">
        <v>45203.458670381944</v>
      </c>
      <c r="F22512">
        <v>410</v>
      </c>
      <c r="G22512">
        <v>27</v>
      </c>
      <c r="H22512">
        <v>16</v>
      </c>
      <c r="I22512">
        <v>7795</v>
      </c>
      <c r="J22512">
        <v>2878</v>
      </c>
      <c r="K22512">
        <v>15.74</v>
      </c>
      <c r="L22512">
        <v>52</v>
      </c>
      <c r="M22512" t="s">
        <v>20</v>
      </c>
      <c r="N22512" t="s">
        <v>1325</v>
      </c>
      <c r="O22512" t="s">
        <v>9589</v>
      </c>
    </row>
    <row r="22513" spans="1:16">
      <c r="A22513" t="s">
        <v>16</v>
      </c>
      <c r="B22513" t="s">
        <v>46264</v>
      </c>
      <c r="C22513" t="s">
        <v>43</v>
      </c>
      <c r="D22513" t="s">
        <v>46265</v>
      </c>
      <c r="E22513" s="1">
        <v>44499.60182314815</v>
      </c>
      <c r="F22513">
        <v>520</v>
      </c>
      <c r="G22513">
        <v>177</v>
      </c>
      <c r="H22513">
        <v>10</v>
      </c>
      <c r="I22513">
        <v>5433</v>
      </c>
      <c r="J22513">
        <v>3589</v>
      </c>
      <c r="K22513">
        <v>19.7</v>
      </c>
      <c r="L22513">
        <v>27</v>
      </c>
      <c r="M22513" t="s">
        <v>27</v>
      </c>
      <c r="N22513" t="s">
        <v>693</v>
      </c>
      <c r="O22513" t="s">
        <v>3622</v>
      </c>
    </row>
    <row r="22514" spans="1:16">
      <c r="A22514" t="s">
        <v>24</v>
      </c>
      <c r="B22514" t="s">
        <v>46266</v>
      </c>
      <c r="C22514" t="s">
        <v>43</v>
      </c>
      <c r="D22514" t="s">
        <v>46267</v>
      </c>
      <c r="E22514" s="1">
        <v>44755.416490648146</v>
      </c>
      <c r="F22514">
        <v>803</v>
      </c>
      <c r="G22514">
        <v>159</v>
      </c>
      <c r="H22514">
        <v>26</v>
      </c>
      <c r="I22514">
        <v>5523</v>
      </c>
      <c r="J22514">
        <v>3165</v>
      </c>
      <c r="K22514">
        <v>31.22</v>
      </c>
      <c r="L22514">
        <v>60</v>
      </c>
      <c r="M22514" t="s">
        <v>49</v>
      </c>
      <c r="N22514" t="s">
        <v>127</v>
      </c>
      <c r="O22514" t="s">
        <v>2231</v>
      </c>
    </row>
    <row r="22515" spans="1:16">
      <c r="A22515" t="s">
        <v>24</v>
      </c>
      <c r="B22515" t="s">
        <v>46268</v>
      </c>
      <c r="C22515" t="s">
        <v>18</v>
      </c>
      <c r="D22515" t="s">
        <v>46269</v>
      </c>
      <c r="E22515" s="1">
        <v>44445.462335775461</v>
      </c>
      <c r="F22515">
        <v>156</v>
      </c>
      <c r="G22515">
        <v>269</v>
      </c>
      <c r="H22515">
        <v>141</v>
      </c>
      <c r="I22515">
        <v>3817</v>
      </c>
      <c r="J22515">
        <v>4885</v>
      </c>
      <c r="K22515">
        <v>11.59</v>
      </c>
      <c r="L22515">
        <v>46</v>
      </c>
      <c r="M22515" t="s">
        <v>49</v>
      </c>
      <c r="N22515" t="s">
        <v>1205</v>
      </c>
      <c r="O22515" t="s">
        <v>2460</v>
      </c>
    </row>
    <row r="22516" spans="1:16">
      <c r="A22516" t="s">
        <v>41</v>
      </c>
      <c r="B22516" s="2" t="s">
        <v>46270</v>
      </c>
      <c r="C22516" t="s">
        <v>18</v>
      </c>
      <c r="D22516" t="s">
        <v>46271</v>
      </c>
      <c r="E22516" s="1">
        <v>44307.740298842589</v>
      </c>
      <c r="F22516">
        <v>89</v>
      </c>
      <c r="G22516">
        <v>496</v>
      </c>
      <c r="H22516">
        <v>148</v>
      </c>
      <c r="I22516">
        <v>3135</v>
      </c>
      <c r="J22516">
        <v>3855</v>
      </c>
      <c r="K22516">
        <v>19.010000000000002</v>
      </c>
      <c r="L22516">
        <v>19</v>
      </c>
      <c r="M22516" t="s">
        <v>20</v>
      </c>
      <c r="N22516" t="s">
        <v>1590</v>
      </c>
      <c r="O22516" t="s">
        <v>59</v>
      </c>
    </row>
    <row r="22517" spans="1:16">
      <c r="A22517" t="s">
        <v>41</v>
      </c>
      <c r="B22517" t="s">
        <v>46272</v>
      </c>
      <c r="C22517" t="s">
        <v>43</v>
      </c>
      <c r="D22517" t="s">
        <v>46273</v>
      </c>
      <c r="E22517" s="1">
        <v>44407.56621809028</v>
      </c>
      <c r="F22517">
        <v>349</v>
      </c>
      <c r="G22517">
        <v>150</v>
      </c>
      <c r="H22517">
        <v>193</v>
      </c>
      <c r="I22517">
        <v>6699</v>
      </c>
      <c r="J22517">
        <v>4367</v>
      </c>
      <c r="K22517">
        <v>15.85</v>
      </c>
      <c r="L22517">
        <v>21</v>
      </c>
      <c r="M22517" t="s">
        <v>49</v>
      </c>
      <c r="N22517" t="s">
        <v>1918</v>
      </c>
      <c r="O22517" t="s">
        <v>327</v>
      </c>
    </row>
    <row r="22518" spans="1:16">
      <c r="A22518" t="s">
        <v>41</v>
      </c>
      <c r="B22518" t="s">
        <v>46274</v>
      </c>
      <c r="C22518" t="s">
        <v>43</v>
      </c>
      <c r="D22518" t="s">
        <v>46275</v>
      </c>
      <c r="E22518" s="1">
        <v>45332.980631550927</v>
      </c>
      <c r="F22518">
        <v>955</v>
      </c>
      <c r="G22518">
        <v>178</v>
      </c>
      <c r="H22518">
        <v>133</v>
      </c>
      <c r="I22518">
        <v>2570</v>
      </c>
      <c r="J22518">
        <v>676</v>
      </c>
      <c r="K22518">
        <v>187.28</v>
      </c>
      <c r="L22518">
        <v>26</v>
      </c>
      <c r="M22518" t="s">
        <v>20</v>
      </c>
      <c r="N22518" t="s">
        <v>492</v>
      </c>
      <c r="O22518" t="s">
        <v>1347</v>
      </c>
    </row>
    <row r="22519" spans="1:16">
      <c r="A22519" t="s">
        <v>16</v>
      </c>
      <c r="B22519" t="s">
        <v>46276</v>
      </c>
      <c r="C22519" t="s">
        <v>37</v>
      </c>
      <c r="D22519" t="s">
        <v>46277</v>
      </c>
      <c r="E22519" s="1">
        <v>44531.64052641204</v>
      </c>
      <c r="F22519">
        <v>548</v>
      </c>
      <c r="G22519">
        <v>205</v>
      </c>
      <c r="H22519">
        <v>21</v>
      </c>
      <c r="I22519">
        <v>9525</v>
      </c>
      <c r="J22519">
        <v>4690</v>
      </c>
      <c r="K22519">
        <v>16.5</v>
      </c>
      <c r="L22519">
        <v>60</v>
      </c>
      <c r="M22519" t="s">
        <v>49</v>
      </c>
      <c r="N22519" t="s">
        <v>918</v>
      </c>
      <c r="O22519" t="s">
        <v>1786</v>
      </c>
      <c r="P22519" t="s">
        <v>23</v>
      </c>
    </row>
    <row r="22520" spans="1:16">
      <c r="A22520" t="s">
        <v>16</v>
      </c>
      <c r="B22520" t="s">
        <v>46278</v>
      </c>
      <c r="C22520" t="s">
        <v>18</v>
      </c>
      <c r="D22520" t="s">
        <v>46279</v>
      </c>
      <c r="E22520" s="1">
        <v>45170.714582673609</v>
      </c>
      <c r="F22520">
        <v>507</v>
      </c>
      <c r="G22520">
        <v>367</v>
      </c>
      <c r="H22520">
        <v>20</v>
      </c>
      <c r="I22520">
        <v>9156</v>
      </c>
      <c r="J22520">
        <v>4795</v>
      </c>
      <c r="K22520">
        <v>18.64</v>
      </c>
      <c r="L22520">
        <v>55</v>
      </c>
      <c r="M22520" t="s">
        <v>49</v>
      </c>
      <c r="N22520" t="s">
        <v>1482</v>
      </c>
      <c r="O22520" t="s">
        <v>3501</v>
      </c>
    </row>
    <row r="22521" spans="1:16">
      <c r="A22521" t="s">
        <v>16</v>
      </c>
      <c r="B22521" t="s">
        <v>46280</v>
      </c>
      <c r="C22521" t="s">
        <v>37</v>
      </c>
      <c r="D22521" t="s">
        <v>46281</v>
      </c>
      <c r="E22521" s="1">
        <v>44855.916550104164</v>
      </c>
      <c r="F22521">
        <v>97</v>
      </c>
      <c r="G22521">
        <v>144</v>
      </c>
      <c r="H22521">
        <v>114</v>
      </c>
      <c r="I22521">
        <v>1738</v>
      </c>
      <c r="J22521">
        <v>585</v>
      </c>
      <c r="K22521">
        <v>60.68</v>
      </c>
      <c r="L22521">
        <v>49</v>
      </c>
      <c r="M22521" t="s">
        <v>27</v>
      </c>
      <c r="N22521" t="s">
        <v>178</v>
      </c>
      <c r="O22521" t="s">
        <v>2309</v>
      </c>
    </row>
    <row r="22522" spans="1:16">
      <c r="A22522" t="s">
        <v>41</v>
      </c>
      <c r="B22522" t="s">
        <v>46282</v>
      </c>
      <c r="C22522" t="s">
        <v>43</v>
      </c>
      <c r="D22522" t="s">
        <v>46283</v>
      </c>
      <c r="E22522" s="1">
        <v>45160.652255590277</v>
      </c>
      <c r="F22522">
        <v>806</v>
      </c>
      <c r="G22522">
        <v>455</v>
      </c>
      <c r="H22522">
        <v>83</v>
      </c>
      <c r="I22522">
        <v>8614</v>
      </c>
      <c r="J22522">
        <v>3104</v>
      </c>
      <c r="K22522">
        <v>43.3</v>
      </c>
      <c r="L22522">
        <v>40</v>
      </c>
      <c r="M22522" t="s">
        <v>27</v>
      </c>
      <c r="N22522" t="s">
        <v>427</v>
      </c>
      <c r="O22522" t="s">
        <v>2585</v>
      </c>
      <c r="P22522" t="s">
        <v>23</v>
      </c>
    </row>
    <row r="22523" spans="1:16">
      <c r="A22523" t="s">
        <v>16</v>
      </c>
      <c r="B22523" t="s">
        <v>46284</v>
      </c>
      <c r="C22523" t="s">
        <v>37</v>
      </c>
      <c r="D22523" t="s">
        <v>46285</v>
      </c>
      <c r="E22523" s="1">
        <v>44615.141988391202</v>
      </c>
      <c r="F22523">
        <v>456</v>
      </c>
      <c r="G22523">
        <v>20</v>
      </c>
      <c r="H22523">
        <v>195</v>
      </c>
      <c r="I22523">
        <v>8545</v>
      </c>
      <c r="J22523">
        <v>2944</v>
      </c>
      <c r="K22523">
        <v>22.79</v>
      </c>
      <c r="L22523">
        <v>30</v>
      </c>
      <c r="M22523" t="s">
        <v>20</v>
      </c>
      <c r="N22523" t="s">
        <v>352</v>
      </c>
      <c r="O22523" t="s">
        <v>1209</v>
      </c>
      <c r="P22523" t="s">
        <v>68</v>
      </c>
    </row>
    <row r="22524" spans="1:16">
      <c r="A22524" t="s">
        <v>24</v>
      </c>
      <c r="B22524" t="s">
        <v>46286</v>
      </c>
      <c r="C22524" t="s">
        <v>18</v>
      </c>
      <c r="D22524" t="s">
        <v>46287</v>
      </c>
      <c r="E22524" s="1">
        <v>44638.215806412038</v>
      </c>
      <c r="F22524">
        <v>217</v>
      </c>
      <c r="G22524">
        <v>198</v>
      </c>
      <c r="H22524">
        <v>145</v>
      </c>
      <c r="I22524">
        <v>2621</v>
      </c>
      <c r="J22524">
        <v>4993</v>
      </c>
      <c r="K22524">
        <v>11.22</v>
      </c>
      <c r="L22524">
        <v>23</v>
      </c>
      <c r="M22524" t="s">
        <v>27</v>
      </c>
      <c r="N22524" t="s">
        <v>1529</v>
      </c>
      <c r="O22524" t="s">
        <v>2092</v>
      </c>
    </row>
    <row r="22525" spans="1:16">
      <c r="A22525" t="s">
        <v>16</v>
      </c>
      <c r="B22525" t="s">
        <v>46288</v>
      </c>
      <c r="C22525" t="s">
        <v>37</v>
      </c>
      <c r="D22525" t="s">
        <v>46289</v>
      </c>
      <c r="E22525" s="1">
        <v>45248.237830775462</v>
      </c>
      <c r="F22525">
        <v>279</v>
      </c>
      <c r="G22525">
        <v>118</v>
      </c>
      <c r="H22525">
        <v>121</v>
      </c>
      <c r="I22525">
        <v>6827</v>
      </c>
      <c r="J22525">
        <v>3549</v>
      </c>
      <c r="K22525">
        <v>14.6</v>
      </c>
      <c r="L22525">
        <v>42</v>
      </c>
      <c r="M22525" t="s">
        <v>49</v>
      </c>
      <c r="N22525" t="s">
        <v>713</v>
      </c>
      <c r="O22525" t="s">
        <v>1814</v>
      </c>
    </row>
    <row r="22526" spans="1:16">
      <c r="A22526" t="s">
        <v>16</v>
      </c>
      <c r="B22526" t="s">
        <v>46290</v>
      </c>
      <c r="C22526" t="s">
        <v>37</v>
      </c>
      <c r="D22526" t="s">
        <v>46291</v>
      </c>
      <c r="E22526" s="1">
        <v>44282.693333935182</v>
      </c>
      <c r="F22526">
        <v>0</v>
      </c>
      <c r="G22526">
        <v>139</v>
      </c>
      <c r="H22526">
        <v>130</v>
      </c>
      <c r="I22526">
        <v>9508</v>
      </c>
      <c r="J22526">
        <v>4187</v>
      </c>
      <c r="K22526">
        <v>6.42</v>
      </c>
      <c r="L22526">
        <v>34</v>
      </c>
      <c r="M22526" t="s">
        <v>20</v>
      </c>
      <c r="N22526" t="s">
        <v>1208</v>
      </c>
      <c r="O22526" t="s">
        <v>818</v>
      </c>
    </row>
    <row r="22527" spans="1:16">
      <c r="A22527" t="s">
        <v>24</v>
      </c>
      <c r="B22527" t="s">
        <v>46292</v>
      </c>
      <c r="C22527" t="s">
        <v>37</v>
      </c>
      <c r="D22527" t="s">
        <v>46293</v>
      </c>
      <c r="E22527" s="1">
        <v>45212.293404004631</v>
      </c>
      <c r="F22527">
        <v>428</v>
      </c>
      <c r="G22527">
        <v>292</v>
      </c>
      <c r="H22527">
        <v>200</v>
      </c>
      <c r="I22527">
        <v>8167</v>
      </c>
      <c r="J22527">
        <v>4469</v>
      </c>
      <c r="K22527">
        <v>20.59</v>
      </c>
      <c r="L22527">
        <v>64</v>
      </c>
      <c r="M22527" t="s">
        <v>49</v>
      </c>
      <c r="N22527" t="s">
        <v>592</v>
      </c>
      <c r="O22527" t="s">
        <v>808</v>
      </c>
    </row>
    <row r="22528" spans="1:16">
      <c r="A22528" t="s">
        <v>16</v>
      </c>
      <c r="B22528" t="s">
        <v>46294</v>
      </c>
      <c r="C22528" t="s">
        <v>43</v>
      </c>
      <c r="D22528" t="s">
        <v>46295</v>
      </c>
      <c r="E22528" s="1">
        <v>44792.025596944448</v>
      </c>
      <c r="F22528">
        <v>283</v>
      </c>
      <c r="G22528">
        <v>140</v>
      </c>
      <c r="H22528">
        <v>177</v>
      </c>
      <c r="I22528">
        <v>8575</v>
      </c>
      <c r="J22528">
        <v>4886</v>
      </c>
      <c r="K22528">
        <v>12.28</v>
      </c>
      <c r="L22528">
        <v>41</v>
      </c>
      <c r="M22528" t="s">
        <v>49</v>
      </c>
      <c r="N22528" t="s">
        <v>1331</v>
      </c>
      <c r="O22528" t="s">
        <v>412</v>
      </c>
    </row>
    <row r="22529" spans="1:16">
      <c r="A22529" t="s">
        <v>35</v>
      </c>
      <c r="B22529" t="s">
        <v>46296</v>
      </c>
      <c r="C22529" t="s">
        <v>37</v>
      </c>
      <c r="D22529" t="s">
        <v>46297</v>
      </c>
      <c r="E22529" s="1">
        <v>44907.973383425924</v>
      </c>
      <c r="F22529">
        <v>140</v>
      </c>
      <c r="G22529">
        <v>129</v>
      </c>
      <c r="H22529">
        <v>133</v>
      </c>
      <c r="I22529">
        <v>9652</v>
      </c>
      <c r="J22529">
        <v>642</v>
      </c>
      <c r="K22529">
        <v>62.62</v>
      </c>
      <c r="L22529">
        <v>24</v>
      </c>
      <c r="M22529" t="s">
        <v>49</v>
      </c>
      <c r="N22529" t="s">
        <v>780</v>
      </c>
      <c r="O22529" t="s">
        <v>890</v>
      </c>
      <c r="P22529" t="s">
        <v>30</v>
      </c>
    </row>
    <row r="22530" spans="1:16">
      <c r="A22530" t="s">
        <v>16</v>
      </c>
      <c r="B22530" t="s">
        <v>46298</v>
      </c>
      <c r="C22530" t="s">
        <v>18</v>
      </c>
      <c r="D22530" t="s">
        <v>46299</v>
      </c>
      <c r="E22530" s="1">
        <v>44576.427691006946</v>
      </c>
      <c r="F22530">
        <v>630</v>
      </c>
      <c r="G22530">
        <v>379</v>
      </c>
      <c r="H22530">
        <v>188</v>
      </c>
      <c r="I22530">
        <v>4542</v>
      </c>
      <c r="J22530">
        <v>2757</v>
      </c>
      <c r="K22530">
        <v>43.42</v>
      </c>
      <c r="L22530">
        <v>26</v>
      </c>
      <c r="M22530" t="s">
        <v>20</v>
      </c>
      <c r="N22530" t="s">
        <v>54</v>
      </c>
      <c r="O22530" t="s">
        <v>879</v>
      </c>
      <c r="P22530" t="s">
        <v>30</v>
      </c>
    </row>
    <row r="22531" spans="1:16">
      <c r="A22531" t="s">
        <v>16</v>
      </c>
      <c r="B22531" t="s">
        <v>46300</v>
      </c>
      <c r="C22531" t="s">
        <v>43</v>
      </c>
      <c r="D22531" t="s">
        <v>46301</v>
      </c>
      <c r="E22531" s="1">
        <v>44488.56251207176</v>
      </c>
      <c r="F22531">
        <v>67</v>
      </c>
      <c r="G22531">
        <v>305</v>
      </c>
      <c r="H22531">
        <v>104</v>
      </c>
      <c r="I22531">
        <v>3768</v>
      </c>
      <c r="J22531">
        <v>1535</v>
      </c>
      <c r="K22531">
        <v>31.01</v>
      </c>
      <c r="L22531">
        <v>61</v>
      </c>
      <c r="M22531" t="s">
        <v>27</v>
      </c>
      <c r="N22531" t="s">
        <v>1325</v>
      </c>
      <c r="O22531" t="s">
        <v>7489</v>
      </c>
      <c r="P22531" t="s">
        <v>30</v>
      </c>
    </row>
    <row r="22532" spans="1:16">
      <c r="A22532" t="s">
        <v>35</v>
      </c>
      <c r="B22532" t="s">
        <v>46302</v>
      </c>
      <c r="C22532" t="s">
        <v>37</v>
      </c>
      <c r="D22532" t="s">
        <v>46303</v>
      </c>
      <c r="E22532" s="1">
        <v>45134.863158356478</v>
      </c>
      <c r="F22532">
        <v>512</v>
      </c>
      <c r="G22532">
        <v>171</v>
      </c>
      <c r="H22532">
        <v>187</v>
      </c>
      <c r="I22532">
        <v>9330</v>
      </c>
      <c r="J22532">
        <v>581</v>
      </c>
      <c r="K22532">
        <v>149.74</v>
      </c>
      <c r="L22532">
        <v>58</v>
      </c>
      <c r="M22532" t="s">
        <v>20</v>
      </c>
      <c r="N22532" t="s">
        <v>1132</v>
      </c>
      <c r="O22532" t="s">
        <v>5211</v>
      </c>
      <c r="P22532" t="s">
        <v>30</v>
      </c>
    </row>
    <row r="22533" spans="1:16">
      <c r="A22533" t="s">
        <v>24</v>
      </c>
      <c r="B22533" t="s">
        <v>46304</v>
      </c>
      <c r="C22533" t="s">
        <v>18</v>
      </c>
      <c r="D22533" t="s">
        <v>46305</v>
      </c>
      <c r="E22533" s="1">
        <v>44776.41561984954</v>
      </c>
      <c r="F22533">
        <v>824</v>
      </c>
      <c r="G22533">
        <v>224</v>
      </c>
      <c r="H22533">
        <v>98</v>
      </c>
      <c r="I22533">
        <v>3436</v>
      </c>
      <c r="J22533">
        <v>3348</v>
      </c>
      <c r="K22533">
        <v>34.229999999999997</v>
      </c>
      <c r="L22533">
        <v>25</v>
      </c>
      <c r="M22533" t="s">
        <v>20</v>
      </c>
      <c r="N22533" t="s">
        <v>535</v>
      </c>
      <c r="O22533" t="s">
        <v>1623</v>
      </c>
      <c r="P22533" t="s">
        <v>23</v>
      </c>
    </row>
    <row r="22534" spans="1:16">
      <c r="A22534" t="s">
        <v>41</v>
      </c>
      <c r="B22534" t="s">
        <v>46306</v>
      </c>
      <c r="C22534" t="s">
        <v>18</v>
      </c>
      <c r="D22534" t="s">
        <v>46307</v>
      </c>
      <c r="E22534" s="1">
        <v>44536.607868576386</v>
      </c>
      <c r="F22534">
        <v>384</v>
      </c>
      <c r="G22534">
        <v>255</v>
      </c>
      <c r="H22534">
        <v>130</v>
      </c>
      <c r="I22534">
        <v>7401</v>
      </c>
      <c r="J22534">
        <v>3721</v>
      </c>
      <c r="K22534">
        <v>20.67</v>
      </c>
      <c r="L22534">
        <v>63</v>
      </c>
      <c r="M22534" t="s">
        <v>27</v>
      </c>
      <c r="N22534" t="s">
        <v>381</v>
      </c>
      <c r="O22534" t="s">
        <v>1476</v>
      </c>
    </row>
    <row r="22535" spans="1:16">
      <c r="A22535" t="s">
        <v>16</v>
      </c>
      <c r="B22535" t="s">
        <v>46308</v>
      </c>
      <c r="C22535" t="s">
        <v>43</v>
      </c>
      <c r="D22535" t="s">
        <v>46309</v>
      </c>
      <c r="E22535" s="1">
        <v>44960.784436087961</v>
      </c>
      <c r="F22535">
        <v>472</v>
      </c>
      <c r="G22535">
        <v>293</v>
      </c>
      <c r="H22535">
        <v>6</v>
      </c>
      <c r="I22535">
        <v>1706</v>
      </c>
      <c r="J22535">
        <v>3041</v>
      </c>
      <c r="K22535">
        <v>25.35</v>
      </c>
      <c r="L22535">
        <v>54</v>
      </c>
      <c r="M22535" t="s">
        <v>20</v>
      </c>
      <c r="N22535" t="s">
        <v>618</v>
      </c>
      <c r="O22535" t="s">
        <v>88</v>
      </c>
    </row>
    <row r="22536" spans="1:16">
      <c r="A22536" t="s">
        <v>24</v>
      </c>
      <c r="B22536" t="s">
        <v>46310</v>
      </c>
      <c r="C22536" t="s">
        <v>18</v>
      </c>
      <c r="D22536" t="s">
        <v>46311</v>
      </c>
      <c r="E22536" s="1">
        <v>44896.668527175927</v>
      </c>
      <c r="F22536">
        <v>420</v>
      </c>
      <c r="G22536">
        <v>130</v>
      </c>
      <c r="H22536">
        <v>187</v>
      </c>
      <c r="I22536">
        <v>2579</v>
      </c>
      <c r="J22536">
        <v>957</v>
      </c>
      <c r="K22536">
        <v>77.010000000000005</v>
      </c>
      <c r="L22536">
        <v>55</v>
      </c>
      <c r="M22536" t="s">
        <v>49</v>
      </c>
      <c r="N22536" t="s">
        <v>119</v>
      </c>
      <c r="O22536" t="s">
        <v>3871</v>
      </c>
    </row>
    <row r="22537" spans="1:16">
      <c r="A22537" t="s">
        <v>24</v>
      </c>
      <c r="B22537" t="s">
        <v>46312</v>
      </c>
      <c r="C22537" t="s">
        <v>37</v>
      </c>
      <c r="D22537" t="s">
        <v>46313</v>
      </c>
      <c r="E22537" s="1">
        <v>44380.057994143521</v>
      </c>
      <c r="F22537">
        <v>716</v>
      </c>
      <c r="G22537">
        <v>52</v>
      </c>
      <c r="H22537">
        <v>129</v>
      </c>
      <c r="I22537">
        <v>4611</v>
      </c>
      <c r="J22537">
        <v>3117</v>
      </c>
      <c r="K22537">
        <v>28.78</v>
      </c>
      <c r="L22537">
        <v>34</v>
      </c>
      <c r="M22537" t="s">
        <v>27</v>
      </c>
      <c r="N22537" t="s">
        <v>1426</v>
      </c>
      <c r="O22537" t="s">
        <v>7753</v>
      </c>
      <c r="P22537" t="s">
        <v>68</v>
      </c>
    </row>
    <row r="22538" spans="1:16">
      <c r="A22538" t="s">
        <v>35</v>
      </c>
      <c r="B22538" t="s">
        <v>46314</v>
      </c>
      <c r="C22538" t="s">
        <v>18</v>
      </c>
      <c r="D22538" t="s">
        <v>46315</v>
      </c>
      <c r="E22538" s="1">
        <v>44770.778582013889</v>
      </c>
      <c r="F22538">
        <v>238</v>
      </c>
      <c r="G22538">
        <v>452</v>
      </c>
      <c r="H22538">
        <v>43</v>
      </c>
      <c r="I22538">
        <v>1226</v>
      </c>
      <c r="J22538">
        <v>632</v>
      </c>
      <c r="K22538">
        <v>115.98</v>
      </c>
      <c r="L22538">
        <v>43</v>
      </c>
      <c r="M22538" t="s">
        <v>27</v>
      </c>
      <c r="N22538" t="s">
        <v>1083</v>
      </c>
      <c r="O22538" t="s">
        <v>673</v>
      </c>
      <c r="P22538" t="s">
        <v>30</v>
      </c>
    </row>
    <row r="22539" spans="1:16">
      <c r="A22539" t="s">
        <v>41</v>
      </c>
      <c r="B22539" t="s">
        <v>46316</v>
      </c>
      <c r="C22539" t="s">
        <v>37</v>
      </c>
      <c r="D22539" t="s">
        <v>46317</v>
      </c>
      <c r="E22539" s="1">
        <v>44608.561634421298</v>
      </c>
      <c r="F22539">
        <v>568</v>
      </c>
      <c r="G22539">
        <v>350</v>
      </c>
      <c r="H22539">
        <v>111</v>
      </c>
      <c r="I22539">
        <v>9665</v>
      </c>
      <c r="J22539">
        <v>2965</v>
      </c>
      <c r="K22539">
        <v>34.700000000000003</v>
      </c>
      <c r="L22539">
        <v>20</v>
      </c>
      <c r="M22539" t="s">
        <v>49</v>
      </c>
      <c r="N22539" t="s">
        <v>898</v>
      </c>
      <c r="O22539" t="s">
        <v>838</v>
      </c>
      <c r="P22539" t="s">
        <v>68</v>
      </c>
    </row>
    <row r="22540" spans="1:16">
      <c r="A22540" t="s">
        <v>41</v>
      </c>
      <c r="B22540" t="s">
        <v>46318</v>
      </c>
      <c r="C22540" t="s">
        <v>37</v>
      </c>
      <c r="D22540" t="s">
        <v>46319</v>
      </c>
      <c r="E22540" s="1">
        <v>44940.587738842594</v>
      </c>
      <c r="F22540">
        <v>165</v>
      </c>
      <c r="G22540">
        <v>478</v>
      </c>
      <c r="H22540">
        <v>18</v>
      </c>
      <c r="I22540">
        <v>3411</v>
      </c>
      <c r="J22540">
        <v>3854</v>
      </c>
      <c r="K22540">
        <v>17.149999999999999</v>
      </c>
      <c r="L22540">
        <v>30</v>
      </c>
      <c r="M22540" t="s">
        <v>27</v>
      </c>
      <c r="N22540" t="s">
        <v>239</v>
      </c>
      <c r="O22540" t="s">
        <v>2106</v>
      </c>
      <c r="P22540" t="s">
        <v>30</v>
      </c>
    </row>
    <row r="22541" spans="1:16">
      <c r="A22541" t="s">
        <v>35</v>
      </c>
      <c r="B22541" t="s">
        <v>46320</v>
      </c>
      <c r="C22541" t="s">
        <v>37</v>
      </c>
      <c r="D22541" t="s">
        <v>46321</v>
      </c>
      <c r="E22541" s="1">
        <v>44890.693885497683</v>
      </c>
      <c r="F22541">
        <v>171</v>
      </c>
      <c r="G22541">
        <v>249</v>
      </c>
      <c r="H22541">
        <v>79</v>
      </c>
      <c r="I22541">
        <v>9014</v>
      </c>
      <c r="J22541">
        <v>927</v>
      </c>
      <c r="K22541">
        <v>53.83</v>
      </c>
      <c r="L22541">
        <v>45</v>
      </c>
      <c r="M22541" t="s">
        <v>49</v>
      </c>
      <c r="N22541" t="s">
        <v>2111</v>
      </c>
      <c r="O22541" t="s">
        <v>1440</v>
      </c>
      <c r="P22541" t="s">
        <v>68</v>
      </c>
    </row>
    <row r="22542" spans="1:16">
      <c r="A22542" t="s">
        <v>24</v>
      </c>
      <c r="B22542" t="s">
        <v>46322</v>
      </c>
      <c r="C22542" t="s">
        <v>43</v>
      </c>
      <c r="D22542" t="s">
        <v>46323</v>
      </c>
      <c r="E22542" s="1">
        <v>44607.911236678243</v>
      </c>
      <c r="F22542">
        <v>953</v>
      </c>
      <c r="G22542">
        <v>304</v>
      </c>
      <c r="H22542">
        <v>137</v>
      </c>
      <c r="I22542">
        <v>2221</v>
      </c>
      <c r="J22542">
        <v>4852</v>
      </c>
      <c r="K22542">
        <v>28.73</v>
      </c>
      <c r="L22542">
        <v>31</v>
      </c>
      <c r="M22542" t="s">
        <v>20</v>
      </c>
      <c r="N22542" t="s">
        <v>1038</v>
      </c>
      <c r="O22542" t="s">
        <v>1410</v>
      </c>
    </row>
    <row r="22543" spans="1:16">
      <c r="A22543" t="s">
        <v>16</v>
      </c>
      <c r="B22543" t="s">
        <v>46324</v>
      </c>
      <c r="C22543" t="s">
        <v>18</v>
      </c>
      <c r="D22543" t="s">
        <v>46325</v>
      </c>
      <c r="E22543" s="1">
        <v>44427.928346817127</v>
      </c>
      <c r="F22543">
        <v>864</v>
      </c>
      <c r="G22543">
        <v>446</v>
      </c>
      <c r="H22543">
        <v>190</v>
      </c>
      <c r="I22543">
        <v>2635</v>
      </c>
      <c r="J22543">
        <v>2362</v>
      </c>
      <c r="K22543">
        <v>63.51</v>
      </c>
      <c r="L22543">
        <v>39</v>
      </c>
      <c r="M22543" t="s">
        <v>27</v>
      </c>
      <c r="N22543" t="s">
        <v>154</v>
      </c>
      <c r="O22543" t="s">
        <v>922</v>
      </c>
    </row>
    <row r="22544" spans="1:16">
      <c r="A22544" t="s">
        <v>41</v>
      </c>
      <c r="B22544" t="s">
        <v>46326</v>
      </c>
      <c r="C22544" t="s">
        <v>18</v>
      </c>
      <c r="D22544" t="s">
        <v>46327</v>
      </c>
      <c r="E22544" s="1">
        <v>44852.297378530093</v>
      </c>
      <c r="F22544">
        <v>364</v>
      </c>
      <c r="G22544">
        <v>186</v>
      </c>
      <c r="H22544">
        <v>165</v>
      </c>
      <c r="I22544">
        <v>5406</v>
      </c>
      <c r="J22544">
        <v>1483</v>
      </c>
      <c r="K22544">
        <v>48.21</v>
      </c>
      <c r="L22544">
        <v>19</v>
      </c>
      <c r="M22544" t="s">
        <v>20</v>
      </c>
      <c r="N22544" t="s">
        <v>971</v>
      </c>
      <c r="O22544" t="s">
        <v>6773</v>
      </c>
    </row>
    <row r="22545" spans="1:16">
      <c r="A22545" t="s">
        <v>24</v>
      </c>
      <c r="B22545" t="s">
        <v>46328</v>
      </c>
      <c r="C22545" t="s">
        <v>37</v>
      </c>
      <c r="D22545" t="s">
        <v>46329</v>
      </c>
      <c r="E22545" s="1">
        <v>44510.8082922338</v>
      </c>
      <c r="F22545">
        <v>254</v>
      </c>
      <c r="G22545">
        <v>306</v>
      </c>
      <c r="H22545">
        <v>92</v>
      </c>
      <c r="I22545">
        <v>4474</v>
      </c>
      <c r="J22545">
        <v>3711</v>
      </c>
      <c r="K22545">
        <v>17.57</v>
      </c>
      <c r="L22545">
        <v>53</v>
      </c>
      <c r="M22545" t="s">
        <v>20</v>
      </c>
      <c r="N22545" t="s">
        <v>780</v>
      </c>
      <c r="O22545" t="s">
        <v>529</v>
      </c>
    </row>
    <row r="22546" spans="1:16">
      <c r="A22546" t="s">
        <v>35</v>
      </c>
      <c r="B22546" t="s">
        <v>46330</v>
      </c>
      <c r="C22546" t="s">
        <v>18</v>
      </c>
      <c r="D22546" t="s">
        <v>46331</v>
      </c>
      <c r="E22546" s="1">
        <v>44554.691816666666</v>
      </c>
      <c r="F22546">
        <v>662</v>
      </c>
      <c r="G22546">
        <v>394</v>
      </c>
      <c r="H22546">
        <v>166</v>
      </c>
      <c r="I22546">
        <v>2509</v>
      </c>
      <c r="J22546">
        <v>2623</v>
      </c>
      <c r="K22546">
        <v>46.59</v>
      </c>
      <c r="L22546">
        <v>46</v>
      </c>
      <c r="M22546" t="s">
        <v>20</v>
      </c>
      <c r="N22546" t="s">
        <v>220</v>
      </c>
      <c r="O22546" t="s">
        <v>1350</v>
      </c>
      <c r="P22546" t="s">
        <v>68</v>
      </c>
    </row>
    <row r="22547" spans="1:16">
      <c r="A22547" t="s">
        <v>35</v>
      </c>
      <c r="B22547" t="s">
        <v>46332</v>
      </c>
      <c r="C22547" t="s">
        <v>37</v>
      </c>
      <c r="D22547" t="s">
        <v>46333</v>
      </c>
      <c r="E22547" s="1">
        <v>44311.317168449074</v>
      </c>
      <c r="F22547">
        <v>438</v>
      </c>
      <c r="G22547">
        <v>127</v>
      </c>
      <c r="H22547">
        <v>172</v>
      </c>
      <c r="I22547">
        <v>2288</v>
      </c>
      <c r="J22547">
        <v>3433</v>
      </c>
      <c r="K22547">
        <v>21.47</v>
      </c>
      <c r="L22547">
        <v>44</v>
      </c>
      <c r="M22547" t="s">
        <v>27</v>
      </c>
      <c r="N22547" t="s">
        <v>1099</v>
      </c>
      <c r="O22547" t="s">
        <v>7753</v>
      </c>
    </row>
    <row r="22548" spans="1:16">
      <c r="A22548" t="s">
        <v>35</v>
      </c>
      <c r="B22548" t="s">
        <v>46334</v>
      </c>
      <c r="C22548" t="s">
        <v>18</v>
      </c>
      <c r="D22548" t="s">
        <v>46335</v>
      </c>
      <c r="E22548" s="1">
        <v>44677.303223391202</v>
      </c>
      <c r="F22548">
        <v>229</v>
      </c>
      <c r="G22548">
        <v>165</v>
      </c>
      <c r="H22548">
        <v>67</v>
      </c>
      <c r="I22548">
        <v>7260</v>
      </c>
      <c r="J22548">
        <v>3895</v>
      </c>
      <c r="K22548">
        <v>11.84</v>
      </c>
      <c r="L22548">
        <v>65</v>
      </c>
      <c r="M22548" t="s">
        <v>49</v>
      </c>
      <c r="N22548" t="s">
        <v>1918</v>
      </c>
      <c r="O22548" t="s">
        <v>313</v>
      </c>
    </row>
    <row r="22549" spans="1:16">
      <c r="A22549" t="s">
        <v>41</v>
      </c>
      <c r="B22549" t="s">
        <v>46336</v>
      </c>
      <c r="C22549" t="s">
        <v>43</v>
      </c>
      <c r="D22549" t="s">
        <v>46337</v>
      </c>
      <c r="E22549" s="1">
        <v>45208.357705960647</v>
      </c>
      <c r="F22549">
        <v>828</v>
      </c>
      <c r="G22549">
        <v>198</v>
      </c>
      <c r="H22549">
        <v>155</v>
      </c>
      <c r="I22549">
        <v>6747</v>
      </c>
      <c r="J22549">
        <v>4891</v>
      </c>
      <c r="K22549">
        <v>24.15</v>
      </c>
      <c r="L22549">
        <v>59</v>
      </c>
      <c r="M22549" t="s">
        <v>27</v>
      </c>
      <c r="N22549" t="s">
        <v>697</v>
      </c>
      <c r="O22549" t="s">
        <v>485</v>
      </c>
    </row>
    <row r="22550" spans="1:16">
      <c r="A22550" t="s">
        <v>41</v>
      </c>
      <c r="B22550" t="s">
        <v>46338</v>
      </c>
      <c r="C22550" t="s">
        <v>43</v>
      </c>
      <c r="D22550" t="s">
        <v>46339</v>
      </c>
      <c r="E22550" s="1">
        <v>44592.852101168981</v>
      </c>
      <c r="F22550">
        <v>45</v>
      </c>
      <c r="G22550">
        <v>17</v>
      </c>
      <c r="H22550">
        <v>127</v>
      </c>
      <c r="I22550">
        <v>6712</v>
      </c>
      <c r="J22550">
        <v>4088</v>
      </c>
      <c r="K22550">
        <v>4.62</v>
      </c>
      <c r="L22550">
        <v>53</v>
      </c>
      <c r="M22550" t="s">
        <v>49</v>
      </c>
      <c r="N22550" t="s">
        <v>488</v>
      </c>
      <c r="O22550" t="s">
        <v>7163</v>
      </c>
      <c r="P22550" t="s">
        <v>23</v>
      </c>
    </row>
    <row r="22551" spans="1:16">
      <c r="A22551" t="s">
        <v>35</v>
      </c>
      <c r="B22551" t="s">
        <v>46340</v>
      </c>
      <c r="C22551" t="s">
        <v>18</v>
      </c>
      <c r="D22551" t="s">
        <v>46341</v>
      </c>
      <c r="E22551" s="1">
        <v>44369.72047375</v>
      </c>
      <c r="F22551">
        <v>47</v>
      </c>
      <c r="G22551">
        <v>403</v>
      </c>
      <c r="H22551">
        <v>174</v>
      </c>
      <c r="I22551">
        <v>5946</v>
      </c>
      <c r="J22551">
        <v>2685</v>
      </c>
      <c r="K22551">
        <v>23.24</v>
      </c>
      <c r="L22551">
        <v>63</v>
      </c>
      <c r="M22551" t="s">
        <v>49</v>
      </c>
      <c r="N22551" t="s">
        <v>1881</v>
      </c>
      <c r="O22551" t="s">
        <v>802</v>
      </c>
    </row>
    <row r="22552" spans="1:16">
      <c r="A22552" t="s">
        <v>24</v>
      </c>
      <c r="B22552" s="2" t="s">
        <v>46342</v>
      </c>
      <c r="C22552" t="s">
        <v>18</v>
      </c>
      <c r="D22552" t="s">
        <v>46343</v>
      </c>
      <c r="E22552" s="1">
        <v>44589.908554409725</v>
      </c>
      <c r="F22552">
        <v>664</v>
      </c>
      <c r="G22552">
        <v>497</v>
      </c>
      <c r="H22552">
        <v>154</v>
      </c>
      <c r="I22552">
        <v>9267</v>
      </c>
      <c r="J22552">
        <v>2886</v>
      </c>
      <c r="K22552">
        <v>45.56</v>
      </c>
      <c r="L22552">
        <v>61</v>
      </c>
      <c r="M22552" t="s">
        <v>20</v>
      </c>
      <c r="N22552" t="s">
        <v>697</v>
      </c>
      <c r="O22552" t="s">
        <v>547</v>
      </c>
    </row>
    <row r="22553" spans="1:16">
      <c r="A22553" t="s">
        <v>16</v>
      </c>
      <c r="B22553" t="s">
        <v>46344</v>
      </c>
      <c r="C22553" t="s">
        <v>43</v>
      </c>
      <c r="D22553" t="s">
        <v>46345</v>
      </c>
      <c r="E22553" s="1">
        <v>45324.911966400461</v>
      </c>
      <c r="F22553">
        <v>583</v>
      </c>
      <c r="G22553">
        <v>364</v>
      </c>
      <c r="H22553">
        <v>164</v>
      </c>
      <c r="I22553">
        <v>7118</v>
      </c>
      <c r="J22553">
        <v>4532</v>
      </c>
      <c r="K22553">
        <v>24.51</v>
      </c>
      <c r="L22553">
        <v>38</v>
      </c>
      <c r="M22553" t="s">
        <v>49</v>
      </c>
      <c r="N22553" t="s">
        <v>1502</v>
      </c>
      <c r="O22553" t="s">
        <v>2894</v>
      </c>
    </row>
    <row r="22554" spans="1:16">
      <c r="A22554" t="s">
        <v>35</v>
      </c>
      <c r="B22554" t="s">
        <v>46346</v>
      </c>
      <c r="C22554" t="s">
        <v>18</v>
      </c>
      <c r="D22554" t="s">
        <v>46347</v>
      </c>
      <c r="E22554" s="1">
        <v>45188.728181168983</v>
      </c>
      <c r="F22554">
        <v>813</v>
      </c>
      <c r="G22554">
        <v>140</v>
      </c>
      <c r="H22554">
        <v>111</v>
      </c>
      <c r="I22554">
        <v>2140</v>
      </c>
      <c r="J22554">
        <v>3096</v>
      </c>
      <c r="K22554">
        <v>34.369999999999997</v>
      </c>
      <c r="L22554">
        <v>44</v>
      </c>
      <c r="M22554" t="s">
        <v>20</v>
      </c>
      <c r="N22554" t="s">
        <v>1205</v>
      </c>
      <c r="O22554" t="s">
        <v>5331</v>
      </c>
      <c r="P22554" t="s">
        <v>30</v>
      </c>
    </row>
    <row r="22555" spans="1:16">
      <c r="A22555" t="s">
        <v>35</v>
      </c>
      <c r="B22555" t="s">
        <v>46348</v>
      </c>
      <c r="C22555" t="s">
        <v>37</v>
      </c>
      <c r="D22555" t="s">
        <v>46349</v>
      </c>
      <c r="E22555" s="1">
        <v>45096.753723055554</v>
      </c>
      <c r="F22555">
        <v>230</v>
      </c>
      <c r="G22555">
        <v>463</v>
      </c>
      <c r="H22555">
        <v>129</v>
      </c>
      <c r="I22555">
        <v>7890</v>
      </c>
      <c r="J22555">
        <v>4046</v>
      </c>
      <c r="K22555">
        <v>20.32</v>
      </c>
      <c r="L22555">
        <v>29</v>
      </c>
      <c r="M22555" t="s">
        <v>49</v>
      </c>
      <c r="N22555" t="s">
        <v>427</v>
      </c>
      <c r="O22555" t="s">
        <v>2314</v>
      </c>
      <c r="P22555" t="s">
        <v>68</v>
      </c>
    </row>
    <row r="22556" spans="1:16">
      <c r="A22556" t="s">
        <v>24</v>
      </c>
      <c r="B22556" t="s">
        <v>46350</v>
      </c>
      <c r="C22556" t="s">
        <v>37</v>
      </c>
      <c r="D22556" t="s">
        <v>46351</v>
      </c>
      <c r="E22556" s="1">
        <v>44337.040435659721</v>
      </c>
      <c r="F22556">
        <v>899</v>
      </c>
      <c r="G22556">
        <v>58</v>
      </c>
      <c r="H22556">
        <v>7</v>
      </c>
      <c r="I22556">
        <v>8991</v>
      </c>
      <c r="J22556">
        <v>3671</v>
      </c>
      <c r="K22556">
        <v>26.26</v>
      </c>
      <c r="L22556">
        <v>22</v>
      </c>
      <c r="M22556" t="s">
        <v>49</v>
      </c>
      <c r="N22556" t="s">
        <v>220</v>
      </c>
      <c r="O22556" t="s">
        <v>5481</v>
      </c>
      <c r="P22556" t="s">
        <v>30</v>
      </c>
    </row>
    <row r="22557" spans="1:16">
      <c r="A22557" t="s">
        <v>41</v>
      </c>
      <c r="B22557" t="s">
        <v>46352</v>
      </c>
      <c r="C22557" t="s">
        <v>43</v>
      </c>
      <c r="D22557" t="s">
        <v>46353</v>
      </c>
      <c r="E22557" s="1">
        <v>44977.588998715277</v>
      </c>
      <c r="F22557">
        <v>840</v>
      </c>
      <c r="G22557">
        <v>136</v>
      </c>
      <c r="H22557">
        <v>57</v>
      </c>
      <c r="I22557">
        <v>3029</v>
      </c>
      <c r="J22557">
        <v>1652</v>
      </c>
      <c r="K22557">
        <v>62.53</v>
      </c>
      <c r="L22557">
        <v>55</v>
      </c>
      <c r="M22557" t="s">
        <v>20</v>
      </c>
      <c r="N22557" t="s">
        <v>1602</v>
      </c>
      <c r="O22557" t="s">
        <v>4404</v>
      </c>
      <c r="P22557" t="s">
        <v>68</v>
      </c>
    </row>
    <row r="22558" spans="1:16">
      <c r="A22558" t="s">
        <v>24</v>
      </c>
      <c r="B22558" t="s">
        <v>46354</v>
      </c>
      <c r="C22558" t="s">
        <v>37</v>
      </c>
      <c r="D22558" t="s">
        <v>46355</v>
      </c>
      <c r="E22558" s="1">
        <v>44963.887970254633</v>
      </c>
      <c r="F22558">
        <v>191</v>
      </c>
      <c r="G22558">
        <v>67</v>
      </c>
      <c r="H22558">
        <v>57</v>
      </c>
      <c r="I22558">
        <v>4136</v>
      </c>
      <c r="J22558">
        <v>2106</v>
      </c>
      <c r="K22558">
        <v>14.96</v>
      </c>
      <c r="L22558">
        <v>36</v>
      </c>
      <c r="M22558" t="s">
        <v>49</v>
      </c>
      <c r="N22558" t="s">
        <v>3791</v>
      </c>
      <c r="O22558" t="s">
        <v>2217</v>
      </c>
    </row>
    <row r="22559" spans="1:16">
      <c r="A22559" t="s">
        <v>16</v>
      </c>
      <c r="B22559" t="s">
        <v>46356</v>
      </c>
      <c r="C22559" t="s">
        <v>18</v>
      </c>
      <c r="D22559" t="s">
        <v>46357</v>
      </c>
      <c r="E22559" s="1">
        <v>44882.329659606483</v>
      </c>
      <c r="F22559">
        <v>812</v>
      </c>
      <c r="G22559">
        <v>264</v>
      </c>
      <c r="H22559">
        <v>71</v>
      </c>
      <c r="I22559">
        <v>8735</v>
      </c>
      <c r="J22559">
        <v>844</v>
      </c>
      <c r="K22559">
        <v>135.9</v>
      </c>
      <c r="L22559">
        <v>65</v>
      </c>
      <c r="M22559" t="s">
        <v>49</v>
      </c>
      <c r="N22559" t="s">
        <v>1743</v>
      </c>
      <c r="O22559" t="s">
        <v>1706</v>
      </c>
      <c r="P22559" t="s">
        <v>30</v>
      </c>
    </row>
    <row r="22560" spans="1:16">
      <c r="A22560" t="s">
        <v>35</v>
      </c>
      <c r="B22560" t="s">
        <v>46358</v>
      </c>
      <c r="C22560" t="s">
        <v>43</v>
      </c>
      <c r="D22560" t="s">
        <v>46359</v>
      </c>
      <c r="E22560" s="1">
        <v>45241.454969837963</v>
      </c>
      <c r="F22560">
        <v>101</v>
      </c>
      <c r="G22560">
        <v>231</v>
      </c>
      <c r="H22560">
        <v>109</v>
      </c>
      <c r="I22560">
        <v>7793</v>
      </c>
      <c r="J22560">
        <v>2721</v>
      </c>
      <c r="K22560">
        <v>16.21</v>
      </c>
      <c r="L22560">
        <v>64</v>
      </c>
      <c r="M22560" t="s">
        <v>20</v>
      </c>
      <c r="N22560" t="s">
        <v>1005</v>
      </c>
      <c r="O22560" t="s">
        <v>3831</v>
      </c>
      <c r="P22560" t="s">
        <v>30</v>
      </c>
    </row>
    <row r="22561" spans="1:16">
      <c r="A22561" t="s">
        <v>41</v>
      </c>
      <c r="B22561" t="s">
        <v>46360</v>
      </c>
      <c r="C22561" t="s">
        <v>37</v>
      </c>
      <c r="D22561" t="s">
        <v>46361</v>
      </c>
      <c r="E22561" s="1">
        <v>44771.836699942127</v>
      </c>
      <c r="F22561">
        <v>58</v>
      </c>
      <c r="G22561">
        <v>411</v>
      </c>
      <c r="H22561">
        <v>130</v>
      </c>
      <c r="I22561">
        <v>9864</v>
      </c>
      <c r="J22561">
        <v>2183</v>
      </c>
      <c r="K22561">
        <v>27.44</v>
      </c>
      <c r="L22561">
        <v>33</v>
      </c>
      <c r="M22561" t="s">
        <v>20</v>
      </c>
      <c r="N22561" t="s">
        <v>1563</v>
      </c>
      <c r="O22561" t="s">
        <v>4501</v>
      </c>
    </row>
    <row r="22562" spans="1:16">
      <c r="A22562" t="s">
        <v>35</v>
      </c>
      <c r="B22562" t="s">
        <v>46362</v>
      </c>
      <c r="C22562" t="s">
        <v>18</v>
      </c>
      <c r="D22562" t="s">
        <v>46363</v>
      </c>
      <c r="E22562" s="1">
        <v>45052.941943587961</v>
      </c>
      <c r="F22562">
        <v>809</v>
      </c>
      <c r="G22562">
        <v>230</v>
      </c>
      <c r="H22562">
        <v>112</v>
      </c>
      <c r="I22562">
        <v>1590</v>
      </c>
      <c r="J22562">
        <v>1739</v>
      </c>
      <c r="K22562">
        <v>66.19</v>
      </c>
      <c r="L22562">
        <v>22</v>
      </c>
      <c r="M22562" t="s">
        <v>20</v>
      </c>
      <c r="N22562" t="s">
        <v>2270</v>
      </c>
      <c r="O22562" t="s">
        <v>2134</v>
      </c>
      <c r="P22562" t="s">
        <v>68</v>
      </c>
    </row>
    <row r="22563" spans="1:16">
      <c r="A22563" t="s">
        <v>35</v>
      </c>
      <c r="B22563" t="s">
        <v>46364</v>
      </c>
      <c r="C22563" t="s">
        <v>18</v>
      </c>
      <c r="D22563" t="s">
        <v>46365</v>
      </c>
      <c r="E22563" s="1">
        <v>44536.470513495369</v>
      </c>
      <c r="F22563">
        <v>130</v>
      </c>
      <c r="G22563">
        <v>369</v>
      </c>
      <c r="H22563">
        <v>175</v>
      </c>
      <c r="I22563">
        <v>3595</v>
      </c>
      <c r="J22563">
        <v>3513</v>
      </c>
      <c r="K22563">
        <v>19.190000000000001</v>
      </c>
      <c r="L22563">
        <v>57</v>
      </c>
      <c r="M22563" t="s">
        <v>20</v>
      </c>
      <c r="N22563" t="s">
        <v>419</v>
      </c>
      <c r="O22563" t="s">
        <v>1924</v>
      </c>
      <c r="P22563" t="s">
        <v>23</v>
      </c>
    </row>
    <row r="22564" spans="1:16">
      <c r="A22564" t="s">
        <v>24</v>
      </c>
      <c r="B22564" t="s">
        <v>46366</v>
      </c>
      <c r="C22564" t="s">
        <v>37</v>
      </c>
      <c r="D22564" t="s">
        <v>46367</v>
      </c>
      <c r="E22564" s="1">
        <v>44636.325407962962</v>
      </c>
      <c r="F22564">
        <v>453</v>
      </c>
      <c r="G22564">
        <v>91</v>
      </c>
      <c r="H22564">
        <v>161</v>
      </c>
      <c r="I22564">
        <v>8705</v>
      </c>
      <c r="J22564">
        <v>3522</v>
      </c>
      <c r="K22564">
        <v>20.02</v>
      </c>
      <c r="L22564">
        <v>57</v>
      </c>
      <c r="M22564" t="s">
        <v>49</v>
      </c>
      <c r="N22564" t="s">
        <v>1482</v>
      </c>
      <c r="O22564" t="s">
        <v>1594</v>
      </c>
      <c r="P22564" t="s">
        <v>30</v>
      </c>
    </row>
    <row r="22565" spans="1:16">
      <c r="A22565" t="s">
        <v>24</v>
      </c>
      <c r="B22565" t="s">
        <v>46368</v>
      </c>
      <c r="C22565" t="s">
        <v>18</v>
      </c>
      <c r="D22565" t="s">
        <v>46369</v>
      </c>
      <c r="E22565" s="1">
        <v>44302.112309432872</v>
      </c>
      <c r="F22565">
        <v>400</v>
      </c>
      <c r="G22565">
        <v>391</v>
      </c>
      <c r="H22565">
        <v>139</v>
      </c>
      <c r="I22565">
        <v>4604</v>
      </c>
      <c r="J22565">
        <v>4013</v>
      </c>
      <c r="K22565">
        <v>23.17</v>
      </c>
      <c r="L22565">
        <v>34</v>
      </c>
      <c r="M22565" t="s">
        <v>27</v>
      </c>
      <c r="N22565" t="s">
        <v>1001</v>
      </c>
      <c r="O22565" t="s">
        <v>3956</v>
      </c>
    </row>
    <row r="22566" spans="1:16">
      <c r="A22566" t="s">
        <v>35</v>
      </c>
      <c r="B22566" t="s">
        <v>46370</v>
      </c>
      <c r="C22566" t="s">
        <v>18</v>
      </c>
      <c r="D22566" t="s">
        <v>46371</v>
      </c>
      <c r="E22566" s="1">
        <v>45214.826971076393</v>
      </c>
      <c r="F22566">
        <v>204</v>
      </c>
      <c r="G22566">
        <v>358</v>
      </c>
      <c r="H22566">
        <v>40</v>
      </c>
      <c r="I22566">
        <v>6343</v>
      </c>
      <c r="J22566">
        <v>4999</v>
      </c>
      <c r="K22566">
        <v>12.04</v>
      </c>
      <c r="L22566">
        <v>38</v>
      </c>
      <c r="M22566" t="s">
        <v>49</v>
      </c>
      <c r="N22566" t="s">
        <v>1083</v>
      </c>
      <c r="O22566" t="s">
        <v>4010</v>
      </c>
    </row>
    <row r="22567" spans="1:16">
      <c r="A22567" t="s">
        <v>16</v>
      </c>
      <c r="B22567" t="s">
        <v>46372</v>
      </c>
      <c r="C22567" t="s">
        <v>43</v>
      </c>
      <c r="D22567" t="s">
        <v>46373</v>
      </c>
      <c r="E22567" s="1">
        <v>45218.704841909719</v>
      </c>
      <c r="F22567">
        <v>283</v>
      </c>
      <c r="G22567">
        <v>259</v>
      </c>
      <c r="H22567">
        <v>11</v>
      </c>
      <c r="I22567">
        <v>5552</v>
      </c>
      <c r="J22567">
        <v>566</v>
      </c>
      <c r="K22567">
        <v>97.7</v>
      </c>
      <c r="L22567">
        <v>32</v>
      </c>
      <c r="M22567" t="s">
        <v>20</v>
      </c>
      <c r="N22567" t="s">
        <v>407</v>
      </c>
      <c r="O22567" t="s">
        <v>3134</v>
      </c>
    </row>
    <row r="22568" spans="1:16">
      <c r="A22568" t="s">
        <v>35</v>
      </c>
      <c r="B22568" t="s">
        <v>46374</v>
      </c>
      <c r="C22568" t="s">
        <v>37</v>
      </c>
      <c r="D22568" t="s">
        <v>46375</v>
      </c>
      <c r="E22568" s="1">
        <v>44765.012751238428</v>
      </c>
      <c r="F22568">
        <v>754</v>
      </c>
      <c r="G22568">
        <v>353</v>
      </c>
      <c r="H22568">
        <v>78</v>
      </c>
      <c r="I22568">
        <v>6452</v>
      </c>
      <c r="J22568">
        <v>2953</v>
      </c>
      <c r="K22568">
        <v>40.130000000000003</v>
      </c>
      <c r="L22568">
        <v>34</v>
      </c>
      <c r="M22568" t="s">
        <v>49</v>
      </c>
      <c r="N22568" t="s">
        <v>1092</v>
      </c>
      <c r="O22568" t="s">
        <v>3281</v>
      </c>
    </row>
    <row r="22569" spans="1:16">
      <c r="A22569" t="s">
        <v>16</v>
      </c>
      <c r="B22569" t="s">
        <v>46376</v>
      </c>
      <c r="C22569" t="s">
        <v>18</v>
      </c>
      <c r="D22569" t="s">
        <v>46377</v>
      </c>
      <c r="E22569" s="1">
        <v>44743.055681550926</v>
      </c>
      <c r="F22569">
        <v>275</v>
      </c>
      <c r="G22569">
        <v>285</v>
      </c>
      <c r="H22569">
        <v>53</v>
      </c>
      <c r="I22569">
        <v>5139</v>
      </c>
      <c r="J22569">
        <v>1486</v>
      </c>
      <c r="K22569">
        <v>41.25</v>
      </c>
      <c r="L22569">
        <v>27</v>
      </c>
      <c r="M22569" t="s">
        <v>49</v>
      </c>
      <c r="N22569" t="s">
        <v>58</v>
      </c>
      <c r="O22569" t="s">
        <v>1402</v>
      </c>
    </row>
    <row r="22570" spans="1:16">
      <c r="A22570" t="s">
        <v>16</v>
      </c>
      <c r="B22570" t="s">
        <v>46378</v>
      </c>
      <c r="C22570" t="s">
        <v>43</v>
      </c>
      <c r="D22570" t="s">
        <v>46379</v>
      </c>
      <c r="E22570" s="1">
        <v>44365.839874803241</v>
      </c>
      <c r="F22570">
        <v>223</v>
      </c>
      <c r="G22570">
        <v>185</v>
      </c>
      <c r="H22570">
        <v>93</v>
      </c>
      <c r="I22570">
        <v>1790</v>
      </c>
      <c r="J22570">
        <v>1213</v>
      </c>
      <c r="K22570">
        <v>41.3</v>
      </c>
      <c r="L22570">
        <v>63</v>
      </c>
      <c r="M22570" t="s">
        <v>20</v>
      </c>
      <c r="N22570" t="s">
        <v>1340</v>
      </c>
      <c r="O22570" t="s">
        <v>4431</v>
      </c>
    </row>
    <row r="22571" spans="1:16">
      <c r="A22571" t="s">
        <v>41</v>
      </c>
      <c r="B22571" t="s">
        <v>46380</v>
      </c>
      <c r="C22571" t="s">
        <v>37</v>
      </c>
      <c r="D22571" t="s">
        <v>46381</v>
      </c>
      <c r="E22571" s="1">
        <v>44303.203803449076</v>
      </c>
      <c r="F22571">
        <v>280</v>
      </c>
      <c r="G22571">
        <v>12</v>
      </c>
      <c r="H22571">
        <v>21</v>
      </c>
      <c r="I22571">
        <v>9225</v>
      </c>
      <c r="J22571">
        <v>1520</v>
      </c>
      <c r="K22571">
        <v>20.59</v>
      </c>
      <c r="L22571">
        <v>51</v>
      </c>
      <c r="M22571" t="s">
        <v>49</v>
      </c>
      <c r="N22571" t="s">
        <v>535</v>
      </c>
      <c r="O22571" t="s">
        <v>790</v>
      </c>
    </row>
    <row r="22572" spans="1:16">
      <c r="A22572" t="s">
        <v>41</v>
      </c>
      <c r="B22572" t="s">
        <v>46382</v>
      </c>
      <c r="C22572" t="s">
        <v>18</v>
      </c>
      <c r="D22572" t="s">
        <v>46383</v>
      </c>
      <c r="E22572" s="1">
        <v>45128.735857928237</v>
      </c>
      <c r="F22572">
        <v>285</v>
      </c>
      <c r="G22572">
        <v>276</v>
      </c>
      <c r="H22572">
        <v>49</v>
      </c>
      <c r="I22572">
        <v>7896</v>
      </c>
      <c r="J22572">
        <v>1128</v>
      </c>
      <c r="K22572">
        <v>54.08</v>
      </c>
      <c r="L22572">
        <v>41</v>
      </c>
      <c r="M22572" t="s">
        <v>49</v>
      </c>
      <c r="N22572" t="s">
        <v>220</v>
      </c>
      <c r="O22572" t="s">
        <v>1870</v>
      </c>
    </row>
    <row r="22573" spans="1:16">
      <c r="A22573" t="s">
        <v>35</v>
      </c>
      <c r="B22573" t="s">
        <v>46384</v>
      </c>
      <c r="C22573" t="s">
        <v>43</v>
      </c>
      <c r="D22573" t="s">
        <v>46385</v>
      </c>
      <c r="E22573" s="1">
        <v>44334.971471956022</v>
      </c>
      <c r="F22573">
        <v>4</v>
      </c>
      <c r="G22573">
        <v>183</v>
      </c>
      <c r="H22573">
        <v>173</v>
      </c>
      <c r="I22573">
        <v>6347</v>
      </c>
      <c r="J22573">
        <v>4741</v>
      </c>
      <c r="K22573">
        <v>7.59</v>
      </c>
      <c r="L22573">
        <v>25</v>
      </c>
      <c r="M22573" t="s">
        <v>49</v>
      </c>
      <c r="N22573" t="s">
        <v>535</v>
      </c>
      <c r="O22573" t="s">
        <v>4225</v>
      </c>
    </row>
    <row r="22574" spans="1:16">
      <c r="A22574" t="s">
        <v>41</v>
      </c>
      <c r="B22574" t="s">
        <v>46386</v>
      </c>
      <c r="C22574" t="s">
        <v>43</v>
      </c>
      <c r="D22574" t="s">
        <v>46387</v>
      </c>
      <c r="E22574" s="1">
        <v>44541.359521817132</v>
      </c>
      <c r="F22574">
        <v>483</v>
      </c>
      <c r="G22574">
        <v>337</v>
      </c>
      <c r="H22574">
        <v>71</v>
      </c>
      <c r="I22574">
        <v>5168</v>
      </c>
      <c r="J22574">
        <v>2207</v>
      </c>
      <c r="K22574">
        <v>40.369999999999997</v>
      </c>
      <c r="L22574">
        <v>39</v>
      </c>
      <c r="M22574" t="s">
        <v>27</v>
      </c>
      <c r="N22574" t="s">
        <v>3093</v>
      </c>
      <c r="O22574" t="s">
        <v>1987</v>
      </c>
      <c r="P22574" t="s">
        <v>30</v>
      </c>
    </row>
    <row r="22575" spans="1:16">
      <c r="A22575" t="s">
        <v>24</v>
      </c>
      <c r="B22575" t="s">
        <v>46388</v>
      </c>
      <c r="C22575" t="s">
        <v>18</v>
      </c>
      <c r="D22575" t="s">
        <v>46389</v>
      </c>
      <c r="E22575" s="1">
        <v>44989.997925983793</v>
      </c>
      <c r="F22575">
        <v>452</v>
      </c>
      <c r="G22575">
        <v>169</v>
      </c>
      <c r="H22575">
        <v>192</v>
      </c>
      <c r="I22575">
        <v>3788</v>
      </c>
      <c r="J22575">
        <v>4519</v>
      </c>
      <c r="K22575">
        <v>17.989999999999998</v>
      </c>
      <c r="L22575">
        <v>46</v>
      </c>
      <c r="M22575" t="s">
        <v>27</v>
      </c>
      <c r="N22575" t="s">
        <v>115</v>
      </c>
      <c r="O22575" t="s">
        <v>2369</v>
      </c>
    </row>
    <row r="22576" spans="1:16">
      <c r="A22576" t="s">
        <v>41</v>
      </c>
      <c r="B22576" t="s">
        <v>46390</v>
      </c>
      <c r="C22576" t="s">
        <v>37</v>
      </c>
      <c r="D22576" t="s">
        <v>46391</v>
      </c>
      <c r="E22576" s="1">
        <v>44408.700970625003</v>
      </c>
      <c r="F22576">
        <v>885</v>
      </c>
      <c r="G22576">
        <v>110</v>
      </c>
      <c r="H22576">
        <v>171</v>
      </c>
      <c r="I22576">
        <v>7709</v>
      </c>
      <c r="J22576">
        <v>518</v>
      </c>
      <c r="K22576">
        <v>225.1</v>
      </c>
      <c r="L22576">
        <v>38</v>
      </c>
      <c r="M22576" t="s">
        <v>20</v>
      </c>
      <c r="N22576" t="s">
        <v>107</v>
      </c>
      <c r="O22576" t="s">
        <v>1892</v>
      </c>
    </row>
    <row r="22577" spans="1:16">
      <c r="A22577" t="s">
        <v>24</v>
      </c>
      <c r="B22577" t="s">
        <v>46392</v>
      </c>
      <c r="C22577" t="s">
        <v>18</v>
      </c>
      <c r="D22577" t="s">
        <v>46393</v>
      </c>
      <c r="E22577" s="1">
        <v>44597.769335532408</v>
      </c>
      <c r="F22577">
        <v>451</v>
      </c>
      <c r="G22577">
        <v>235</v>
      </c>
      <c r="H22577">
        <v>96</v>
      </c>
      <c r="I22577">
        <v>7762</v>
      </c>
      <c r="J22577">
        <v>3564</v>
      </c>
      <c r="K22577">
        <v>21.94</v>
      </c>
      <c r="L22577">
        <v>33</v>
      </c>
      <c r="M22577" t="s">
        <v>27</v>
      </c>
      <c r="N22577" t="s">
        <v>1113</v>
      </c>
      <c r="O22577" t="s">
        <v>5120</v>
      </c>
      <c r="P22577" t="s">
        <v>23</v>
      </c>
    </row>
    <row r="22578" spans="1:16">
      <c r="A22578" t="s">
        <v>41</v>
      </c>
      <c r="B22578" t="s">
        <v>46394</v>
      </c>
      <c r="C22578" t="s">
        <v>37</v>
      </c>
      <c r="D22578" t="s">
        <v>46395</v>
      </c>
      <c r="E22578" s="1">
        <v>44954.858924976848</v>
      </c>
      <c r="F22578">
        <v>275</v>
      </c>
      <c r="G22578">
        <v>37</v>
      </c>
      <c r="H22578">
        <v>138</v>
      </c>
      <c r="I22578">
        <v>8654</v>
      </c>
      <c r="J22578">
        <v>536</v>
      </c>
      <c r="K22578">
        <v>83.96</v>
      </c>
      <c r="L22578">
        <v>57</v>
      </c>
      <c r="M22578" t="s">
        <v>27</v>
      </c>
      <c r="N22578" t="s">
        <v>330</v>
      </c>
      <c r="O22578" t="s">
        <v>3189</v>
      </c>
    </row>
    <row r="22579" spans="1:16">
      <c r="A22579" t="s">
        <v>35</v>
      </c>
      <c r="B22579" t="s">
        <v>46396</v>
      </c>
      <c r="C22579" t="s">
        <v>43</v>
      </c>
      <c r="D22579" t="s">
        <v>46397</v>
      </c>
      <c r="E22579" s="1">
        <v>45334.239304201386</v>
      </c>
      <c r="F22579">
        <v>958</v>
      </c>
      <c r="G22579">
        <v>338</v>
      </c>
      <c r="H22579">
        <v>111</v>
      </c>
      <c r="I22579">
        <v>3182</v>
      </c>
      <c r="J22579">
        <v>645</v>
      </c>
      <c r="K22579">
        <v>218.14</v>
      </c>
      <c r="L22579">
        <v>63</v>
      </c>
      <c r="M22579" t="s">
        <v>49</v>
      </c>
      <c r="N22579" t="s">
        <v>2873</v>
      </c>
      <c r="O22579" t="s">
        <v>1388</v>
      </c>
      <c r="P22579" t="s">
        <v>68</v>
      </c>
    </row>
    <row r="22580" spans="1:16">
      <c r="A22580" t="s">
        <v>16</v>
      </c>
      <c r="B22580" t="s">
        <v>46398</v>
      </c>
      <c r="C22580" t="s">
        <v>43</v>
      </c>
      <c r="D22580" t="s">
        <v>46399</v>
      </c>
      <c r="E22580" s="1">
        <v>45093.51541472222</v>
      </c>
      <c r="F22580">
        <v>746</v>
      </c>
      <c r="G22580">
        <v>340</v>
      </c>
      <c r="H22580">
        <v>111</v>
      </c>
      <c r="I22580">
        <v>9674</v>
      </c>
      <c r="J22580">
        <v>2756</v>
      </c>
      <c r="K22580">
        <v>43.43</v>
      </c>
      <c r="L22580">
        <v>64</v>
      </c>
      <c r="M22580" t="s">
        <v>49</v>
      </c>
      <c r="N22580" t="s">
        <v>550</v>
      </c>
      <c r="O22580" t="s">
        <v>10400</v>
      </c>
    </row>
    <row r="22581" spans="1:16">
      <c r="A22581" t="s">
        <v>16</v>
      </c>
      <c r="B22581" t="s">
        <v>46400</v>
      </c>
      <c r="C22581" t="s">
        <v>37</v>
      </c>
      <c r="D22581" t="s">
        <v>46401</v>
      </c>
      <c r="E22581" s="1">
        <v>45265.909263298614</v>
      </c>
      <c r="F22581">
        <v>391</v>
      </c>
      <c r="G22581">
        <v>490</v>
      </c>
      <c r="H22581">
        <v>176</v>
      </c>
      <c r="I22581">
        <v>3813</v>
      </c>
      <c r="J22581">
        <v>4406</v>
      </c>
      <c r="K22581">
        <v>23.99</v>
      </c>
      <c r="L22581">
        <v>25</v>
      </c>
      <c r="M22581" t="s">
        <v>49</v>
      </c>
      <c r="N22581" t="s">
        <v>111</v>
      </c>
      <c r="O22581" t="s">
        <v>2576</v>
      </c>
    </row>
    <row r="22582" spans="1:16">
      <c r="A22582" t="s">
        <v>35</v>
      </c>
      <c r="B22582" t="s">
        <v>46402</v>
      </c>
      <c r="C22582" t="s">
        <v>37</v>
      </c>
      <c r="D22582" t="s">
        <v>46403</v>
      </c>
      <c r="E22582" s="1">
        <v>45233.553445150465</v>
      </c>
      <c r="F22582">
        <v>738</v>
      </c>
      <c r="G22582">
        <v>19</v>
      </c>
      <c r="H22582">
        <v>156</v>
      </c>
      <c r="I22582">
        <v>4710</v>
      </c>
      <c r="J22582">
        <v>4118</v>
      </c>
      <c r="K22582">
        <v>22.17</v>
      </c>
      <c r="L22582">
        <v>30</v>
      </c>
      <c r="M22582" t="s">
        <v>27</v>
      </c>
      <c r="N22582" t="s">
        <v>1590</v>
      </c>
      <c r="O22582" t="s">
        <v>5622</v>
      </c>
      <c r="P22582" t="s">
        <v>68</v>
      </c>
    </row>
    <row r="22583" spans="1:16">
      <c r="A22583" t="s">
        <v>24</v>
      </c>
      <c r="B22583" t="s">
        <v>46404</v>
      </c>
      <c r="C22583" t="s">
        <v>37</v>
      </c>
      <c r="D22583" t="s">
        <v>46405</v>
      </c>
      <c r="E22583" s="1">
        <v>44889.553276921295</v>
      </c>
      <c r="F22583">
        <v>18</v>
      </c>
      <c r="G22583">
        <v>476</v>
      </c>
      <c r="H22583">
        <v>183</v>
      </c>
      <c r="I22583">
        <v>6196</v>
      </c>
      <c r="J22583">
        <v>1054</v>
      </c>
      <c r="K22583">
        <v>64.23</v>
      </c>
      <c r="L22583">
        <v>58</v>
      </c>
      <c r="M22583" t="s">
        <v>20</v>
      </c>
      <c r="N22583" t="s">
        <v>488</v>
      </c>
      <c r="O22583" t="s">
        <v>859</v>
      </c>
      <c r="P22583" t="s">
        <v>23</v>
      </c>
    </row>
    <row r="22584" spans="1:16">
      <c r="A22584" t="s">
        <v>35</v>
      </c>
      <c r="B22584" t="s">
        <v>46406</v>
      </c>
      <c r="C22584" t="s">
        <v>43</v>
      </c>
      <c r="D22584" t="s">
        <v>46407</v>
      </c>
      <c r="E22584" s="1">
        <v>45208.79004767361</v>
      </c>
      <c r="F22584">
        <v>758</v>
      </c>
      <c r="G22584">
        <v>193</v>
      </c>
      <c r="H22584">
        <v>81</v>
      </c>
      <c r="I22584">
        <v>4670</v>
      </c>
      <c r="J22584">
        <v>2329</v>
      </c>
      <c r="K22584">
        <v>44.31</v>
      </c>
      <c r="L22584">
        <v>27</v>
      </c>
      <c r="M22584" t="s">
        <v>20</v>
      </c>
      <c r="N22584" t="s">
        <v>3158</v>
      </c>
      <c r="O22584" t="s">
        <v>3597</v>
      </c>
    </row>
    <row r="22585" spans="1:16">
      <c r="A22585" t="s">
        <v>35</v>
      </c>
      <c r="B22585" t="s">
        <v>46408</v>
      </c>
      <c r="C22585" t="s">
        <v>43</v>
      </c>
      <c r="D22585" t="s">
        <v>46409</v>
      </c>
      <c r="E22585" s="1">
        <v>44281.777389490744</v>
      </c>
      <c r="F22585">
        <v>84</v>
      </c>
      <c r="G22585">
        <v>309</v>
      </c>
      <c r="H22585">
        <v>99</v>
      </c>
      <c r="I22585">
        <v>4632</v>
      </c>
      <c r="J22585">
        <v>842</v>
      </c>
      <c r="K22585">
        <v>58.43</v>
      </c>
      <c r="L22585">
        <v>39</v>
      </c>
      <c r="M22585" t="s">
        <v>20</v>
      </c>
      <c r="N22585" t="s">
        <v>553</v>
      </c>
      <c r="O22585" t="s">
        <v>908</v>
      </c>
      <c r="P22585" t="s">
        <v>68</v>
      </c>
    </row>
    <row r="22586" spans="1:16">
      <c r="A22586" t="s">
        <v>35</v>
      </c>
      <c r="B22586" t="s">
        <v>46410</v>
      </c>
      <c r="C22586" t="s">
        <v>18</v>
      </c>
      <c r="D22586" t="s">
        <v>46411</v>
      </c>
      <c r="E22586" s="1">
        <v>44364.615325474537</v>
      </c>
      <c r="F22586">
        <v>341</v>
      </c>
      <c r="G22586">
        <v>390</v>
      </c>
      <c r="H22586">
        <v>85</v>
      </c>
      <c r="I22586">
        <v>5262</v>
      </c>
      <c r="J22586">
        <v>2984</v>
      </c>
      <c r="K22586">
        <v>27.35</v>
      </c>
      <c r="L22586">
        <v>54</v>
      </c>
      <c r="M22586" t="s">
        <v>49</v>
      </c>
      <c r="N22586" t="s">
        <v>1679</v>
      </c>
      <c r="O22586" t="s">
        <v>2595</v>
      </c>
    </row>
    <row r="22587" spans="1:16">
      <c r="A22587" t="s">
        <v>16</v>
      </c>
      <c r="B22587" t="s">
        <v>46412</v>
      </c>
      <c r="C22587" t="s">
        <v>43</v>
      </c>
      <c r="D22587" t="s">
        <v>46413</v>
      </c>
      <c r="E22587" s="1">
        <v>44746.032918379628</v>
      </c>
      <c r="F22587">
        <v>536</v>
      </c>
      <c r="G22587">
        <v>350</v>
      </c>
      <c r="H22587">
        <v>48</v>
      </c>
      <c r="I22587">
        <v>5215</v>
      </c>
      <c r="J22587">
        <v>3705</v>
      </c>
      <c r="K22587">
        <v>25.21</v>
      </c>
      <c r="L22587">
        <v>20</v>
      </c>
      <c r="M22587" t="s">
        <v>27</v>
      </c>
      <c r="N22587" t="s">
        <v>1590</v>
      </c>
      <c r="O22587" t="s">
        <v>159</v>
      </c>
      <c r="P22587" t="s">
        <v>30</v>
      </c>
    </row>
    <row r="22588" spans="1:16">
      <c r="A22588" t="s">
        <v>24</v>
      </c>
      <c r="B22588" t="s">
        <v>46414</v>
      </c>
      <c r="C22588" t="s">
        <v>37</v>
      </c>
      <c r="D22588" t="s">
        <v>46415</v>
      </c>
      <c r="E22588" s="1">
        <v>44691.358241030095</v>
      </c>
      <c r="F22588">
        <v>180</v>
      </c>
      <c r="G22588">
        <v>405</v>
      </c>
      <c r="H22588">
        <v>67</v>
      </c>
      <c r="I22588">
        <v>7893</v>
      </c>
      <c r="J22588">
        <v>4948</v>
      </c>
      <c r="K22588">
        <v>13.18</v>
      </c>
      <c r="L22588">
        <v>59</v>
      </c>
      <c r="M22588" t="s">
        <v>20</v>
      </c>
      <c r="N22588" t="s">
        <v>1041</v>
      </c>
      <c r="O22588" t="s">
        <v>1777</v>
      </c>
    </row>
    <row r="22589" spans="1:16">
      <c r="A22589" t="s">
        <v>41</v>
      </c>
      <c r="B22589" t="s">
        <v>46416</v>
      </c>
      <c r="C22589" t="s">
        <v>18</v>
      </c>
      <c r="D22589" t="s">
        <v>46417</v>
      </c>
      <c r="E22589" s="1">
        <v>44320.58386027778</v>
      </c>
      <c r="F22589">
        <v>154</v>
      </c>
      <c r="G22589">
        <v>13</v>
      </c>
      <c r="H22589">
        <v>68</v>
      </c>
      <c r="I22589">
        <v>4571</v>
      </c>
      <c r="J22589">
        <v>1435</v>
      </c>
      <c r="K22589">
        <v>16.38</v>
      </c>
      <c r="L22589">
        <v>18</v>
      </c>
      <c r="M22589" t="s">
        <v>27</v>
      </c>
      <c r="N22589" t="s">
        <v>953</v>
      </c>
      <c r="O22589" t="s">
        <v>859</v>
      </c>
    </row>
    <row r="22590" spans="1:16">
      <c r="A22590" t="s">
        <v>16</v>
      </c>
      <c r="B22590" t="s">
        <v>46418</v>
      </c>
      <c r="C22590" t="s">
        <v>43</v>
      </c>
      <c r="D22590" t="s">
        <v>46419</v>
      </c>
      <c r="E22590" s="1">
        <v>44456.327415092594</v>
      </c>
      <c r="F22590">
        <v>136</v>
      </c>
      <c r="G22590">
        <v>392</v>
      </c>
      <c r="H22590">
        <v>119</v>
      </c>
      <c r="I22590">
        <v>9492</v>
      </c>
      <c r="J22590">
        <v>4655</v>
      </c>
      <c r="K22590">
        <v>13.9</v>
      </c>
      <c r="L22590">
        <v>22</v>
      </c>
      <c r="M22590" t="s">
        <v>27</v>
      </c>
      <c r="N22590" t="s">
        <v>1996</v>
      </c>
      <c r="O22590" t="s">
        <v>1706</v>
      </c>
      <c r="P22590" t="s">
        <v>68</v>
      </c>
    </row>
    <row r="22591" spans="1:16">
      <c r="A22591" t="s">
        <v>41</v>
      </c>
      <c r="B22591" t="s">
        <v>46420</v>
      </c>
      <c r="C22591" t="s">
        <v>37</v>
      </c>
      <c r="D22591" t="s">
        <v>46421</v>
      </c>
      <c r="E22591" s="1">
        <v>45336.705113842596</v>
      </c>
      <c r="F22591">
        <v>831</v>
      </c>
      <c r="G22591">
        <v>451</v>
      </c>
      <c r="H22591">
        <v>116</v>
      </c>
      <c r="I22591">
        <v>1253</v>
      </c>
      <c r="J22591">
        <v>669</v>
      </c>
      <c r="K22591">
        <v>208.97</v>
      </c>
      <c r="L22591">
        <v>51</v>
      </c>
      <c r="M22591" t="s">
        <v>20</v>
      </c>
      <c r="N22591" t="s">
        <v>83</v>
      </c>
      <c r="O22591" t="s">
        <v>4404</v>
      </c>
      <c r="P22591" t="s">
        <v>68</v>
      </c>
    </row>
    <row r="22592" spans="1:16">
      <c r="A22592" t="s">
        <v>35</v>
      </c>
      <c r="B22592" t="s">
        <v>46422</v>
      </c>
      <c r="C22592" t="s">
        <v>43</v>
      </c>
      <c r="D22592" t="s">
        <v>46423</v>
      </c>
      <c r="E22592" s="1">
        <v>44727.55257576389</v>
      </c>
      <c r="F22592">
        <v>597</v>
      </c>
      <c r="G22592">
        <v>167</v>
      </c>
      <c r="H22592">
        <v>64</v>
      </c>
      <c r="I22592">
        <v>8344</v>
      </c>
      <c r="J22592">
        <v>4950</v>
      </c>
      <c r="K22592">
        <v>16.73</v>
      </c>
      <c r="L22592">
        <v>63</v>
      </c>
      <c r="M22592" t="s">
        <v>49</v>
      </c>
      <c r="N22592" t="s">
        <v>546</v>
      </c>
      <c r="O22592" t="s">
        <v>3017</v>
      </c>
      <c r="P22592" t="s">
        <v>23</v>
      </c>
    </row>
    <row r="22593" spans="1:16">
      <c r="A22593" t="s">
        <v>41</v>
      </c>
      <c r="B22593" t="s">
        <v>46424</v>
      </c>
      <c r="C22593" t="s">
        <v>43</v>
      </c>
      <c r="D22593" t="s">
        <v>46425</v>
      </c>
      <c r="E22593" s="1">
        <v>45227.519685081017</v>
      </c>
      <c r="F22593">
        <v>975</v>
      </c>
      <c r="G22593">
        <v>337</v>
      </c>
      <c r="H22593">
        <v>123</v>
      </c>
      <c r="I22593">
        <v>9403</v>
      </c>
      <c r="J22593">
        <v>3506</v>
      </c>
      <c r="K22593">
        <v>40.93</v>
      </c>
      <c r="L22593">
        <v>63</v>
      </c>
      <c r="M22593" t="s">
        <v>20</v>
      </c>
      <c r="N22593" t="s">
        <v>139</v>
      </c>
      <c r="O22593" t="s">
        <v>2267</v>
      </c>
    </row>
    <row r="22594" spans="1:16">
      <c r="A22594" t="s">
        <v>24</v>
      </c>
      <c r="B22594" t="s">
        <v>46426</v>
      </c>
      <c r="C22594" t="s">
        <v>43</v>
      </c>
      <c r="D22594" t="s">
        <v>46427</v>
      </c>
      <c r="E22594" s="1">
        <v>45245.738565844906</v>
      </c>
      <c r="F22594">
        <v>213</v>
      </c>
      <c r="G22594">
        <v>397</v>
      </c>
      <c r="H22594">
        <v>180</v>
      </c>
      <c r="I22594">
        <v>3246</v>
      </c>
      <c r="J22594">
        <v>1427</v>
      </c>
      <c r="K22594">
        <v>55.36</v>
      </c>
      <c r="L22594">
        <v>40</v>
      </c>
      <c r="M22594" t="s">
        <v>27</v>
      </c>
      <c r="N22594" t="s">
        <v>588</v>
      </c>
      <c r="O22594" t="s">
        <v>2427</v>
      </c>
    </row>
    <row r="22595" spans="1:16">
      <c r="A22595" t="s">
        <v>41</v>
      </c>
      <c r="B22595" t="s">
        <v>46428</v>
      </c>
      <c r="C22595" t="s">
        <v>43</v>
      </c>
      <c r="D22595" t="s">
        <v>46429</v>
      </c>
      <c r="E22595" s="1">
        <v>44718.204836504628</v>
      </c>
      <c r="F22595">
        <v>163</v>
      </c>
      <c r="G22595">
        <v>494</v>
      </c>
      <c r="H22595">
        <v>193</v>
      </c>
      <c r="I22595">
        <v>2533</v>
      </c>
      <c r="J22595">
        <v>2237</v>
      </c>
      <c r="K22595">
        <v>38</v>
      </c>
      <c r="L22595">
        <v>41</v>
      </c>
      <c r="M22595" t="s">
        <v>27</v>
      </c>
      <c r="N22595" t="s">
        <v>1306</v>
      </c>
      <c r="O22595" t="s">
        <v>5975</v>
      </c>
    </row>
    <row r="22596" spans="1:16">
      <c r="A22596" t="s">
        <v>24</v>
      </c>
      <c r="B22596" t="s">
        <v>46430</v>
      </c>
      <c r="C22596" t="s">
        <v>43</v>
      </c>
      <c r="D22596" t="s">
        <v>46431</v>
      </c>
      <c r="E22596" s="1">
        <v>44277.468671898147</v>
      </c>
      <c r="F22596">
        <v>729</v>
      </c>
      <c r="G22596">
        <v>84</v>
      </c>
      <c r="H22596">
        <v>149</v>
      </c>
      <c r="I22596">
        <v>6193</v>
      </c>
      <c r="J22596">
        <v>1893</v>
      </c>
      <c r="K22596">
        <v>50.82</v>
      </c>
      <c r="L22596">
        <v>50</v>
      </c>
      <c r="M22596" t="s">
        <v>20</v>
      </c>
      <c r="N22596" t="s">
        <v>638</v>
      </c>
      <c r="O22596" t="s">
        <v>34</v>
      </c>
    </row>
    <row r="22597" spans="1:16">
      <c r="A22597" t="s">
        <v>41</v>
      </c>
      <c r="B22597" t="s">
        <v>46432</v>
      </c>
      <c r="C22597" t="s">
        <v>43</v>
      </c>
      <c r="D22597" t="s">
        <v>46433</v>
      </c>
      <c r="E22597" s="1">
        <v>44788.339430138891</v>
      </c>
      <c r="F22597">
        <v>946</v>
      </c>
      <c r="G22597">
        <v>158</v>
      </c>
      <c r="H22597">
        <v>118</v>
      </c>
      <c r="I22597">
        <v>2874</v>
      </c>
      <c r="J22597">
        <v>4693</v>
      </c>
      <c r="K22597">
        <v>26.04</v>
      </c>
      <c r="L22597">
        <v>65</v>
      </c>
      <c r="M22597" t="s">
        <v>27</v>
      </c>
      <c r="N22597" t="s">
        <v>212</v>
      </c>
      <c r="O22597" t="s">
        <v>148</v>
      </c>
      <c r="P22597" t="s">
        <v>23</v>
      </c>
    </row>
    <row r="22598" spans="1:16">
      <c r="A22598" t="s">
        <v>35</v>
      </c>
      <c r="B22598" t="s">
        <v>46434</v>
      </c>
      <c r="C22598" t="s">
        <v>37</v>
      </c>
      <c r="D22598" t="s">
        <v>46435</v>
      </c>
      <c r="E22598" s="1">
        <v>44662.116180833335</v>
      </c>
      <c r="F22598">
        <v>487</v>
      </c>
      <c r="G22598">
        <v>121</v>
      </c>
      <c r="H22598">
        <v>4</v>
      </c>
      <c r="I22598">
        <v>6300</v>
      </c>
      <c r="J22598">
        <v>3491</v>
      </c>
      <c r="K22598">
        <v>17.53</v>
      </c>
      <c r="L22598">
        <v>18</v>
      </c>
      <c r="M22598" t="s">
        <v>49</v>
      </c>
      <c r="N22598" t="s">
        <v>393</v>
      </c>
      <c r="O22598" t="s">
        <v>1077</v>
      </c>
      <c r="P22598" t="s">
        <v>30</v>
      </c>
    </row>
    <row r="22599" spans="1:16">
      <c r="A22599" t="s">
        <v>35</v>
      </c>
      <c r="B22599" t="s">
        <v>46436</v>
      </c>
      <c r="C22599" t="s">
        <v>43</v>
      </c>
      <c r="D22599" t="s">
        <v>46437</v>
      </c>
      <c r="E22599" s="1">
        <v>45067.060377916663</v>
      </c>
      <c r="F22599">
        <v>530</v>
      </c>
      <c r="G22599">
        <v>237</v>
      </c>
      <c r="H22599">
        <v>63</v>
      </c>
      <c r="I22599">
        <v>8671</v>
      </c>
      <c r="J22599">
        <v>4129</v>
      </c>
      <c r="K22599">
        <v>20.100000000000001</v>
      </c>
      <c r="L22599">
        <v>60</v>
      </c>
      <c r="M22599" t="s">
        <v>49</v>
      </c>
      <c r="N22599" t="s">
        <v>397</v>
      </c>
      <c r="O22599" t="s">
        <v>5062</v>
      </c>
      <c r="P22599" t="s">
        <v>68</v>
      </c>
    </row>
    <row r="22600" spans="1:16">
      <c r="A22600" t="s">
        <v>35</v>
      </c>
      <c r="B22600" t="s">
        <v>46438</v>
      </c>
      <c r="C22600" t="s">
        <v>43</v>
      </c>
      <c r="D22600" t="s">
        <v>46439</v>
      </c>
      <c r="E22600" s="1">
        <v>44707.334783333332</v>
      </c>
      <c r="F22600">
        <v>714</v>
      </c>
      <c r="G22600">
        <v>245</v>
      </c>
      <c r="H22600">
        <v>160</v>
      </c>
      <c r="I22600">
        <v>4541</v>
      </c>
      <c r="J22600">
        <v>2405</v>
      </c>
      <c r="K22600">
        <v>46.53</v>
      </c>
      <c r="L22600">
        <v>65</v>
      </c>
      <c r="M22600" t="s">
        <v>49</v>
      </c>
      <c r="N22600" t="s">
        <v>465</v>
      </c>
      <c r="O22600" t="s">
        <v>2364</v>
      </c>
      <c r="P22600" t="s">
        <v>23</v>
      </c>
    </row>
    <row r="22601" spans="1:16">
      <c r="A22601" t="s">
        <v>41</v>
      </c>
      <c r="B22601" t="s">
        <v>46440</v>
      </c>
      <c r="C22601" t="s">
        <v>37</v>
      </c>
      <c r="D22601" t="s">
        <v>46441</v>
      </c>
      <c r="E22601" s="1">
        <v>44520.137029328704</v>
      </c>
      <c r="F22601">
        <v>421</v>
      </c>
      <c r="G22601">
        <v>351</v>
      </c>
      <c r="H22601">
        <v>70</v>
      </c>
      <c r="I22601">
        <v>7937</v>
      </c>
      <c r="J22601">
        <v>1488</v>
      </c>
      <c r="K22601">
        <v>56.59</v>
      </c>
      <c r="L22601">
        <v>51</v>
      </c>
      <c r="M22601" t="s">
        <v>27</v>
      </c>
      <c r="N22601" t="s">
        <v>54</v>
      </c>
      <c r="O22601" t="s">
        <v>294</v>
      </c>
    </row>
    <row r="22602" spans="1:16">
      <c r="A22602" t="s">
        <v>24</v>
      </c>
      <c r="B22602" t="s">
        <v>46442</v>
      </c>
      <c r="C22602" t="s">
        <v>37</v>
      </c>
      <c r="D22602" t="s">
        <v>46443</v>
      </c>
      <c r="E22602" s="1">
        <v>44636.419064282411</v>
      </c>
      <c r="F22602">
        <v>230</v>
      </c>
      <c r="G22602">
        <v>199</v>
      </c>
      <c r="H22602">
        <v>152</v>
      </c>
      <c r="I22602">
        <v>5936</v>
      </c>
      <c r="J22602">
        <v>1390</v>
      </c>
      <c r="K22602">
        <v>41.8</v>
      </c>
      <c r="L22602">
        <v>33</v>
      </c>
      <c r="M22602" t="s">
        <v>20</v>
      </c>
      <c r="N22602" t="s">
        <v>348</v>
      </c>
      <c r="O22602" t="s">
        <v>298</v>
      </c>
      <c r="P22602" t="s">
        <v>23</v>
      </c>
    </row>
    <row r="22603" spans="1:16">
      <c r="A22603" t="s">
        <v>41</v>
      </c>
      <c r="B22603" t="s">
        <v>46444</v>
      </c>
      <c r="C22603" t="s">
        <v>18</v>
      </c>
      <c r="D22603" t="s">
        <v>46445</v>
      </c>
      <c r="E22603" s="1">
        <v>44368.985316747683</v>
      </c>
      <c r="F22603">
        <v>909</v>
      </c>
      <c r="G22603">
        <v>11</v>
      </c>
      <c r="H22603">
        <v>8</v>
      </c>
      <c r="I22603">
        <v>8017</v>
      </c>
      <c r="J22603">
        <v>562</v>
      </c>
      <c r="K22603">
        <v>165.12</v>
      </c>
      <c r="L22603">
        <v>40</v>
      </c>
      <c r="M22603" t="s">
        <v>20</v>
      </c>
      <c r="N22603" t="s">
        <v>610</v>
      </c>
      <c r="O22603" t="s">
        <v>1796</v>
      </c>
    </row>
    <row r="22604" spans="1:16">
      <c r="A22604" t="s">
        <v>35</v>
      </c>
      <c r="B22604" t="s">
        <v>46446</v>
      </c>
      <c r="C22604" t="s">
        <v>37</v>
      </c>
      <c r="D22604" t="s">
        <v>46447</v>
      </c>
      <c r="E22604" s="1">
        <v>44273.085799444445</v>
      </c>
      <c r="F22604">
        <v>374</v>
      </c>
      <c r="G22604">
        <v>288</v>
      </c>
      <c r="H22604">
        <v>176</v>
      </c>
      <c r="I22604">
        <v>1554</v>
      </c>
      <c r="J22604">
        <v>3792</v>
      </c>
      <c r="K22604">
        <v>22.1</v>
      </c>
      <c r="L22604">
        <v>62</v>
      </c>
      <c r="M22604" t="s">
        <v>49</v>
      </c>
      <c r="N22604" t="s">
        <v>1205</v>
      </c>
      <c r="O22604" t="s">
        <v>6693</v>
      </c>
      <c r="P22604" t="s">
        <v>68</v>
      </c>
    </row>
    <row r="22605" spans="1:16">
      <c r="A22605" t="s">
        <v>35</v>
      </c>
      <c r="B22605" t="s">
        <v>46448</v>
      </c>
      <c r="C22605" t="s">
        <v>18</v>
      </c>
      <c r="D22605" t="s">
        <v>46449</v>
      </c>
      <c r="E22605" s="1">
        <v>44904.234984745373</v>
      </c>
      <c r="F22605">
        <v>366</v>
      </c>
      <c r="G22605">
        <v>151</v>
      </c>
      <c r="H22605">
        <v>44</v>
      </c>
      <c r="I22605">
        <v>7104</v>
      </c>
      <c r="J22605">
        <v>4047</v>
      </c>
      <c r="K22605">
        <v>13.86</v>
      </c>
      <c r="L22605">
        <v>33</v>
      </c>
      <c r="M22605" t="s">
        <v>27</v>
      </c>
      <c r="N22605" t="s">
        <v>193</v>
      </c>
      <c r="O22605" t="s">
        <v>5789</v>
      </c>
    </row>
    <row r="22606" spans="1:16">
      <c r="A22606" t="s">
        <v>35</v>
      </c>
      <c r="B22606" t="s">
        <v>46450</v>
      </c>
      <c r="C22606" t="s">
        <v>37</v>
      </c>
      <c r="D22606" t="s">
        <v>46451</v>
      </c>
      <c r="E22606" s="1">
        <v>44776.632253391203</v>
      </c>
      <c r="F22606">
        <v>620</v>
      </c>
      <c r="G22606">
        <v>90</v>
      </c>
      <c r="H22606">
        <v>29</v>
      </c>
      <c r="I22606">
        <v>3583</v>
      </c>
      <c r="J22606">
        <v>2323</v>
      </c>
      <c r="K22606">
        <v>31.81</v>
      </c>
      <c r="L22606">
        <v>36</v>
      </c>
      <c r="M22606" t="s">
        <v>20</v>
      </c>
      <c r="N22606" t="s">
        <v>58</v>
      </c>
      <c r="O22606" t="s">
        <v>3379</v>
      </c>
      <c r="P22606" t="s">
        <v>30</v>
      </c>
    </row>
    <row r="22607" spans="1:16">
      <c r="A22607" t="s">
        <v>24</v>
      </c>
      <c r="B22607" t="s">
        <v>46452</v>
      </c>
      <c r="C22607" t="s">
        <v>43</v>
      </c>
      <c r="D22607" t="s">
        <v>46453</v>
      </c>
      <c r="E22607" s="1">
        <v>44729.521319722226</v>
      </c>
      <c r="F22607">
        <v>58</v>
      </c>
      <c r="G22607">
        <v>226</v>
      </c>
      <c r="H22607">
        <v>127</v>
      </c>
      <c r="I22607">
        <v>1612</v>
      </c>
      <c r="J22607">
        <v>1637</v>
      </c>
      <c r="K22607">
        <v>25.11</v>
      </c>
      <c r="L22607">
        <v>54</v>
      </c>
      <c r="M22607" t="s">
        <v>20</v>
      </c>
      <c r="N22607" t="s">
        <v>1205</v>
      </c>
      <c r="O22607" t="s">
        <v>2585</v>
      </c>
    </row>
    <row r="22608" spans="1:16">
      <c r="A22608" t="s">
        <v>16</v>
      </c>
      <c r="B22608" t="s">
        <v>46454</v>
      </c>
      <c r="C22608" t="s">
        <v>43</v>
      </c>
      <c r="D22608" t="s">
        <v>46455</v>
      </c>
      <c r="E22608" s="1">
        <v>44577.073093206018</v>
      </c>
      <c r="F22608">
        <v>0</v>
      </c>
      <c r="G22608">
        <v>157</v>
      </c>
      <c r="H22608">
        <v>128</v>
      </c>
      <c r="I22608">
        <v>7813</v>
      </c>
      <c r="J22608">
        <v>2056</v>
      </c>
      <c r="K22608">
        <v>13.86</v>
      </c>
      <c r="L22608">
        <v>25</v>
      </c>
      <c r="M22608" t="s">
        <v>20</v>
      </c>
      <c r="N22608" t="s">
        <v>193</v>
      </c>
      <c r="O22608" t="s">
        <v>575</v>
      </c>
    </row>
    <row r="22609" spans="1:16">
      <c r="A22609" t="s">
        <v>35</v>
      </c>
      <c r="B22609" t="s">
        <v>46456</v>
      </c>
      <c r="C22609" t="s">
        <v>37</v>
      </c>
      <c r="D22609" t="s">
        <v>46457</v>
      </c>
      <c r="E22609" s="1">
        <v>44752.226549722225</v>
      </c>
      <c r="F22609">
        <v>755</v>
      </c>
      <c r="G22609">
        <v>185</v>
      </c>
      <c r="H22609">
        <v>178</v>
      </c>
      <c r="I22609">
        <v>9987</v>
      </c>
      <c r="J22609">
        <v>3450</v>
      </c>
      <c r="K22609">
        <v>32.409999999999997</v>
      </c>
      <c r="L22609">
        <v>31</v>
      </c>
      <c r="M22609" t="s">
        <v>49</v>
      </c>
      <c r="N22609" t="s">
        <v>1590</v>
      </c>
      <c r="O22609" t="s">
        <v>163</v>
      </c>
      <c r="P22609" t="s">
        <v>23</v>
      </c>
    </row>
    <row r="22610" spans="1:16">
      <c r="A22610" t="s">
        <v>24</v>
      </c>
      <c r="B22610" t="s">
        <v>46458</v>
      </c>
      <c r="C22610" t="s">
        <v>43</v>
      </c>
      <c r="D22610" t="s">
        <v>46459</v>
      </c>
      <c r="E22610" s="1">
        <v>44619.789990659723</v>
      </c>
      <c r="F22610">
        <v>453</v>
      </c>
      <c r="G22610">
        <v>7</v>
      </c>
      <c r="H22610">
        <v>42</v>
      </c>
      <c r="I22610">
        <v>7238</v>
      </c>
      <c r="J22610">
        <v>2378</v>
      </c>
      <c r="K22610">
        <v>21.11</v>
      </c>
      <c r="L22610">
        <v>27</v>
      </c>
      <c r="M22610" t="s">
        <v>49</v>
      </c>
      <c r="N22610" t="s">
        <v>654</v>
      </c>
      <c r="O22610" t="s">
        <v>8299</v>
      </c>
    </row>
    <row r="22611" spans="1:16">
      <c r="A22611" t="s">
        <v>24</v>
      </c>
      <c r="B22611" t="s">
        <v>46460</v>
      </c>
      <c r="C22611" t="s">
        <v>43</v>
      </c>
      <c r="D22611" t="s">
        <v>46461</v>
      </c>
      <c r="E22611" s="1">
        <v>45342.00348042824</v>
      </c>
      <c r="F22611">
        <v>973</v>
      </c>
      <c r="G22611">
        <v>369</v>
      </c>
      <c r="H22611">
        <v>89</v>
      </c>
      <c r="I22611">
        <v>3177</v>
      </c>
      <c r="J22611">
        <v>1174</v>
      </c>
      <c r="K22611">
        <v>121.89</v>
      </c>
      <c r="L22611">
        <v>38</v>
      </c>
      <c r="M22611" t="s">
        <v>20</v>
      </c>
      <c r="N22611" t="s">
        <v>3628</v>
      </c>
      <c r="O22611" t="s">
        <v>374</v>
      </c>
    </row>
    <row r="22612" spans="1:16">
      <c r="A22612" t="s">
        <v>24</v>
      </c>
      <c r="B22612" t="s">
        <v>46462</v>
      </c>
      <c r="C22612" t="s">
        <v>37</v>
      </c>
      <c r="D22612" t="s">
        <v>46463</v>
      </c>
      <c r="E22612" s="1">
        <v>44534.775098437502</v>
      </c>
      <c r="F22612">
        <v>251</v>
      </c>
      <c r="G22612">
        <v>99</v>
      </c>
      <c r="H22612">
        <v>166</v>
      </c>
      <c r="I22612">
        <v>8939</v>
      </c>
      <c r="J22612">
        <v>4327</v>
      </c>
      <c r="K22612">
        <v>11.93</v>
      </c>
      <c r="L22612">
        <v>61</v>
      </c>
      <c r="M22612" t="s">
        <v>49</v>
      </c>
      <c r="N22612" t="s">
        <v>1563</v>
      </c>
      <c r="O22612" t="s">
        <v>4401</v>
      </c>
      <c r="P22612" t="s">
        <v>68</v>
      </c>
    </row>
    <row r="22613" spans="1:16">
      <c r="A22613" t="s">
        <v>24</v>
      </c>
      <c r="B22613" t="s">
        <v>46464</v>
      </c>
      <c r="C22613" t="s">
        <v>18</v>
      </c>
      <c r="D22613" t="s">
        <v>46465</v>
      </c>
      <c r="E22613" s="1">
        <v>44411.525862222225</v>
      </c>
      <c r="F22613">
        <v>229</v>
      </c>
      <c r="G22613">
        <v>138</v>
      </c>
      <c r="H22613">
        <v>89</v>
      </c>
      <c r="I22613">
        <v>1227</v>
      </c>
      <c r="J22613">
        <v>4083</v>
      </c>
      <c r="K22613">
        <v>11.17</v>
      </c>
      <c r="L22613">
        <v>46</v>
      </c>
      <c r="M22613" t="s">
        <v>20</v>
      </c>
      <c r="N22613" t="s">
        <v>763</v>
      </c>
      <c r="O22613" t="s">
        <v>4256</v>
      </c>
    </row>
    <row r="22614" spans="1:16">
      <c r="A22614" t="s">
        <v>41</v>
      </c>
      <c r="B22614" s="2" t="s">
        <v>46466</v>
      </c>
      <c r="C22614" t="s">
        <v>43</v>
      </c>
      <c r="D22614" t="s">
        <v>46467</v>
      </c>
      <c r="E22614" s="1">
        <v>44520.540198310184</v>
      </c>
      <c r="F22614">
        <v>66</v>
      </c>
      <c r="G22614">
        <v>486</v>
      </c>
      <c r="H22614">
        <v>81</v>
      </c>
      <c r="I22614">
        <v>7360</v>
      </c>
      <c r="J22614">
        <v>1487</v>
      </c>
      <c r="K22614">
        <v>42.57</v>
      </c>
      <c r="L22614">
        <v>52</v>
      </c>
      <c r="M22614" t="s">
        <v>20</v>
      </c>
      <c r="N22614" t="s">
        <v>1306</v>
      </c>
      <c r="O22614" t="s">
        <v>124</v>
      </c>
      <c r="P22614" t="s">
        <v>30</v>
      </c>
    </row>
    <row r="22615" spans="1:16">
      <c r="A22615" t="s">
        <v>16</v>
      </c>
      <c r="B22615" s="2" t="s">
        <v>46468</v>
      </c>
      <c r="C22615" t="s">
        <v>37</v>
      </c>
      <c r="D22615" t="s">
        <v>46469</v>
      </c>
      <c r="E22615" s="1">
        <v>44850.954850729169</v>
      </c>
      <c r="F22615">
        <v>680</v>
      </c>
      <c r="G22615">
        <v>92</v>
      </c>
      <c r="H22615">
        <v>40</v>
      </c>
      <c r="I22615">
        <v>8690</v>
      </c>
      <c r="J22615">
        <v>1694</v>
      </c>
      <c r="K22615">
        <v>47.93</v>
      </c>
      <c r="L22615">
        <v>19</v>
      </c>
      <c r="M22615" t="s">
        <v>20</v>
      </c>
      <c r="N22615" t="s">
        <v>373</v>
      </c>
      <c r="O22615" t="s">
        <v>3131</v>
      </c>
      <c r="P22615" t="s">
        <v>30</v>
      </c>
    </row>
    <row r="22616" spans="1:16">
      <c r="A22616" t="s">
        <v>24</v>
      </c>
      <c r="B22616" t="s">
        <v>46470</v>
      </c>
      <c r="C22616" t="s">
        <v>37</v>
      </c>
      <c r="D22616" t="s">
        <v>46471</v>
      </c>
      <c r="E22616" s="1">
        <v>45135.609089849539</v>
      </c>
      <c r="F22616">
        <v>619</v>
      </c>
      <c r="G22616">
        <v>372</v>
      </c>
      <c r="H22616">
        <v>64</v>
      </c>
      <c r="I22616">
        <v>6185</v>
      </c>
      <c r="J22616">
        <v>2771</v>
      </c>
      <c r="K22616">
        <v>38.07</v>
      </c>
      <c r="L22616">
        <v>45</v>
      </c>
      <c r="M22616" t="s">
        <v>20</v>
      </c>
      <c r="N22616" t="s">
        <v>45</v>
      </c>
      <c r="O22616" t="s">
        <v>1084</v>
      </c>
    </row>
    <row r="22617" spans="1:16">
      <c r="A22617" t="s">
        <v>35</v>
      </c>
      <c r="B22617" t="s">
        <v>46472</v>
      </c>
      <c r="C22617" t="s">
        <v>18</v>
      </c>
      <c r="D22617" t="s">
        <v>46473</v>
      </c>
      <c r="E22617" s="1">
        <v>45086.509378703704</v>
      </c>
      <c r="F22617">
        <v>308</v>
      </c>
      <c r="G22617">
        <v>84</v>
      </c>
      <c r="H22617">
        <v>125</v>
      </c>
      <c r="I22617">
        <v>1500</v>
      </c>
      <c r="J22617">
        <v>4549</v>
      </c>
      <c r="K22617">
        <v>11.37</v>
      </c>
      <c r="L22617">
        <v>45</v>
      </c>
      <c r="M22617" t="s">
        <v>20</v>
      </c>
      <c r="N22617" t="s">
        <v>356</v>
      </c>
      <c r="O22617" t="s">
        <v>7489</v>
      </c>
      <c r="P22617" t="s">
        <v>23</v>
      </c>
    </row>
    <row r="22618" spans="1:16">
      <c r="A22618" t="s">
        <v>35</v>
      </c>
      <c r="B22618" t="s">
        <v>46474</v>
      </c>
      <c r="C22618" t="s">
        <v>18</v>
      </c>
      <c r="D22618" t="s">
        <v>46475</v>
      </c>
      <c r="E22618" s="1">
        <v>44417.973682627315</v>
      </c>
      <c r="F22618">
        <v>74</v>
      </c>
      <c r="G22618">
        <v>274</v>
      </c>
      <c r="H22618">
        <v>136</v>
      </c>
      <c r="I22618">
        <v>6660</v>
      </c>
      <c r="J22618">
        <v>2107</v>
      </c>
      <c r="K22618">
        <v>22.97</v>
      </c>
      <c r="L22618">
        <v>30</v>
      </c>
      <c r="M22618" t="s">
        <v>49</v>
      </c>
      <c r="N22618" t="s">
        <v>1172</v>
      </c>
      <c r="O22618" t="s">
        <v>884</v>
      </c>
      <c r="P22618" t="s">
        <v>23</v>
      </c>
    </row>
    <row r="22619" spans="1:16">
      <c r="A22619" t="s">
        <v>35</v>
      </c>
      <c r="B22619" t="s">
        <v>46476</v>
      </c>
      <c r="C22619" t="s">
        <v>18</v>
      </c>
      <c r="D22619" t="s">
        <v>46477</v>
      </c>
      <c r="E22619" s="1">
        <v>45188.871510543984</v>
      </c>
      <c r="F22619">
        <v>95</v>
      </c>
      <c r="G22619">
        <v>473</v>
      </c>
      <c r="H22619">
        <v>42</v>
      </c>
      <c r="I22619">
        <v>2178</v>
      </c>
      <c r="J22619">
        <v>1932</v>
      </c>
      <c r="K22619">
        <v>31.57</v>
      </c>
      <c r="L22619">
        <v>53</v>
      </c>
      <c r="M22619" t="s">
        <v>20</v>
      </c>
      <c r="N22619" t="s">
        <v>103</v>
      </c>
      <c r="O22619" t="s">
        <v>1515</v>
      </c>
    </row>
    <row r="22620" spans="1:16">
      <c r="A22620" t="s">
        <v>24</v>
      </c>
      <c r="B22620" t="s">
        <v>46478</v>
      </c>
      <c r="C22620" t="s">
        <v>37</v>
      </c>
      <c r="D22620" t="s">
        <v>46479</v>
      </c>
      <c r="E22620" s="1">
        <v>44765.722952118056</v>
      </c>
      <c r="F22620">
        <v>606</v>
      </c>
      <c r="G22620">
        <v>22</v>
      </c>
      <c r="H22620">
        <v>157</v>
      </c>
      <c r="I22620">
        <v>3076</v>
      </c>
      <c r="J22620">
        <v>2075</v>
      </c>
      <c r="K22620">
        <v>37.83</v>
      </c>
      <c r="L22620">
        <v>55</v>
      </c>
      <c r="M22620" t="s">
        <v>20</v>
      </c>
      <c r="N22620" t="s">
        <v>858</v>
      </c>
      <c r="O22620" t="s">
        <v>5877</v>
      </c>
      <c r="P22620" t="s">
        <v>68</v>
      </c>
    </row>
    <row r="22621" spans="1:16">
      <c r="A22621" t="s">
        <v>41</v>
      </c>
      <c r="B22621" t="s">
        <v>46480</v>
      </c>
      <c r="C22621" t="s">
        <v>37</v>
      </c>
      <c r="D22621" t="s">
        <v>46481</v>
      </c>
      <c r="E22621" s="1">
        <v>44288.813041076392</v>
      </c>
      <c r="F22621">
        <v>24</v>
      </c>
      <c r="G22621">
        <v>237</v>
      </c>
      <c r="H22621">
        <v>54</v>
      </c>
      <c r="I22621">
        <v>2642</v>
      </c>
      <c r="J22621">
        <v>4692</v>
      </c>
      <c r="K22621">
        <v>6.71</v>
      </c>
      <c r="L22621">
        <v>55</v>
      </c>
      <c r="M22621" t="s">
        <v>49</v>
      </c>
      <c r="N22621" t="s">
        <v>614</v>
      </c>
      <c r="O22621" t="s">
        <v>11619</v>
      </c>
    </row>
    <row r="22622" spans="1:16">
      <c r="A22622" t="s">
        <v>41</v>
      </c>
      <c r="B22622" t="s">
        <v>46482</v>
      </c>
      <c r="C22622" t="s">
        <v>18</v>
      </c>
      <c r="D22622" t="s">
        <v>46483</v>
      </c>
      <c r="E22622" s="1">
        <v>44282.651915289352</v>
      </c>
      <c r="F22622">
        <v>407</v>
      </c>
      <c r="G22622">
        <v>148</v>
      </c>
      <c r="H22622">
        <v>197</v>
      </c>
      <c r="I22622">
        <v>3074</v>
      </c>
      <c r="J22622">
        <v>688</v>
      </c>
      <c r="K22622">
        <v>109.3</v>
      </c>
      <c r="L22622">
        <v>18</v>
      </c>
      <c r="M22622" t="s">
        <v>49</v>
      </c>
      <c r="N22622" t="s">
        <v>348</v>
      </c>
      <c r="O22622" t="s">
        <v>2766</v>
      </c>
      <c r="P22622" t="s">
        <v>68</v>
      </c>
    </row>
    <row r="22623" spans="1:16">
      <c r="A22623" t="s">
        <v>35</v>
      </c>
      <c r="B22623" t="s">
        <v>46484</v>
      </c>
      <c r="C22623" t="s">
        <v>43</v>
      </c>
      <c r="D22623" t="s">
        <v>46485</v>
      </c>
      <c r="E22623" s="1">
        <v>44733.599467523149</v>
      </c>
      <c r="F22623">
        <v>904</v>
      </c>
      <c r="G22623">
        <v>328</v>
      </c>
      <c r="H22623">
        <v>39</v>
      </c>
      <c r="I22623">
        <v>8903</v>
      </c>
      <c r="J22623">
        <v>1301</v>
      </c>
      <c r="K22623">
        <v>97.69</v>
      </c>
      <c r="L22623">
        <v>32</v>
      </c>
      <c r="M22623" t="s">
        <v>20</v>
      </c>
      <c r="N22623" t="s">
        <v>989</v>
      </c>
      <c r="O22623" t="s">
        <v>88</v>
      </c>
    </row>
    <row r="22624" spans="1:16">
      <c r="A22624" t="s">
        <v>16</v>
      </c>
      <c r="B22624" t="s">
        <v>46486</v>
      </c>
      <c r="C22624" t="s">
        <v>37</v>
      </c>
      <c r="D22624" t="s">
        <v>46487</v>
      </c>
      <c r="E22624" s="1">
        <v>44899.07386222222</v>
      </c>
      <c r="F22624">
        <v>89</v>
      </c>
      <c r="G22624">
        <v>52</v>
      </c>
      <c r="H22624">
        <v>45</v>
      </c>
      <c r="I22624">
        <v>2785</v>
      </c>
      <c r="J22624">
        <v>1073</v>
      </c>
      <c r="K22624">
        <v>17.329999999999998</v>
      </c>
      <c r="L22624">
        <v>22</v>
      </c>
      <c r="M22624" t="s">
        <v>20</v>
      </c>
      <c r="N22624" t="s">
        <v>434</v>
      </c>
      <c r="O22624" t="s">
        <v>1361</v>
      </c>
      <c r="P22624" t="s">
        <v>30</v>
      </c>
    </row>
    <row r="22625" spans="1:16">
      <c r="A22625" t="s">
        <v>16</v>
      </c>
      <c r="B22625" t="s">
        <v>46488</v>
      </c>
      <c r="C22625" t="s">
        <v>43</v>
      </c>
      <c r="D22625" t="s">
        <v>46489</v>
      </c>
      <c r="E22625" s="1">
        <v>44886.173559363429</v>
      </c>
      <c r="F22625">
        <v>634</v>
      </c>
      <c r="G22625">
        <v>181</v>
      </c>
      <c r="H22625">
        <v>35</v>
      </c>
      <c r="I22625">
        <v>9238</v>
      </c>
      <c r="J22625">
        <v>4531</v>
      </c>
      <c r="K22625">
        <v>18.760000000000002</v>
      </c>
      <c r="L22625">
        <v>18</v>
      </c>
      <c r="M22625" t="s">
        <v>20</v>
      </c>
      <c r="N22625" t="s">
        <v>592</v>
      </c>
      <c r="O22625" t="s">
        <v>454</v>
      </c>
      <c r="P22625" t="s">
        <v>30</v>
      </c>
    </row>
    <row r="22626" spans="1:16">
      <c r="A22626" t="s">
        <v>16</v>
      </c>
      <c r="B22626" t="s">
        <v>46490</v>
      </c>
      <c r="C22626" t="s">
        <v>18</v>
      </c>
      <c r="D22626" t="s">
        <v>46491</v>
      </c>
      <c r="E22626" s="1">
        <v>44563.502442523146</v>
      </c>
      <c r="F22626">
        <v>506</v>
      </c>
      <c r="G22626">
        <v>32</v>
      </c>
      <c r="H22626">
        <v>170</v>
      </c>
      <c r="I22626">
        <v>2547</v>
      </c>
      <c r="J22626">
        <v>4015</v>
      </c>
      <c r="K22626">
        <v>17.63</v>
      </c>
      <c r="L22626">
        <v>18</v>
      </c>
      <c r="M22626" t="s">
        <v>27</v>
      </c>
      <c r="N22626" t="s">
        <v>111</v>
      </c>
      <c r="O22626" t="s">
        <v>3603</v>
      </c>
      <c r="P22626" t="s">
        <v>68</v>
      </c>
    </row>
    <row r="22627" spans="1:16">
      <c r="A22627" t="s">
        <v>16</v>
      </c>
      <c r="B22627" t="s">
        <v>46492</v>
      </c>
      <c r="C22627" t="s">
        <v>43</v>
      </c>
      <c r="D22627" t="s">
        <v>46493</v>
      </c>
      <c r="E22627" s="1">
        <v>44549.791843888888</v>
      </c>
      <c r="F22627">
        <v>543</v>
      </c>
      <c r="G22627">
        <v>446</v>
      </c>
      <c r="H22627">
        <v>107</v>
      </c>
      <c r="I22627">
        <v>8363</v>
      </c>
      <c r="J22627">
        <v>3304</v>
      </c>
      <c r="K22627">
        <v>33.17</v>
      </c>
      <c r="L22627">
        <v>57</v>
      </c>
      <c r="M22627" t="s">
        <v>49</v>
      </c>
      <c r="N22627" t="s">
        <v>553</v>
      </c>
      <c r="O22627" t="s">
        <v>2012</v>
      </c>
      <c r="P22627" t="s">
        <v>68</v>
      </c>
    </row>
    <row r="22628" spans="1:16">
      <c r="A22628" t="s">
        <v>16</v>
      </c>
      <c r="B22628" t="s">
        <v>46494</v>
      </c>
      <c r="C22628" t="s">
        <v>18</v>
      </c>
      <c r="D22628" t="s">
        <v>46495</v>
      </c>
      <c r="E22628" s="1">
        <v>44586.529640358793</v>
      </c>
      <c r="F22628">
        <v>564</v>
      </c>
      <c r="G22628">
        <v>230</v>
      </c>
      <c r="H22628">
        <v>69</v>
      </c>
      <c r="I22628">
        <v>1840</v>
      </c>
      <c r="J22628">
        <v>1314</v>
      </c>
      <c r="K22628">
        <v>65.680000000000007</v>
      </c>
      <c r="L22628">
        <v>31</v>
      </c>
      <c r="M22628" t="s">
        <v>49</v>
      </c>
      <c r="N22628" t="s">
        <v>330</v>
      </c>
      <c r="O22628" t="s">
        <v>8299</v>
      </c>
    </row>
    <row r="22629" spans="1:16">
      <c r="A22629" t="s">
        <v>35</v>
      </c>
      <c r="B22629" t="s">
        <v>46496</v>
      </c>
      <c r="C22629" t="s">
        <v>18</v>
      </c>
      <c r="D22629" t="s">
        <v>46497</v>
      </c>
      <c r="E22629" s="1">
        <v>44352.053018865743</v>
      </c>
      <c r="F22629">
        <v>199</v>
      </c>
      <c r="G22629">
        <v>155</v>
      </c>
      <c r="H22629">
        <v>165</v>
      </c>
      <c r="I22629">
        <v>8483</v>
      </c>
      <c r="J22629">
        <v>2865</v>
      </c>
      <c r="K22629">
        <v>18.12</v>
      </c>
      <c r="L22629">
        <v>29</v>
      </c>
      <c r="M22629" t="s">
        <v>27</v>
      </c>
      <c r="N22629" t="s">
        <v>419</v>
      </c>
      <c r="O22629" t="s">
        <v>5069</v>
      </c>
      <c r="P22629" t="s">
        <v>23</v>
      </c>
    </row>
    <row r="22630" spans="1:16">
      <c r="A22630" t="s">
        <v>35</v>
      </c>
      <c r="B22630" t="s">
        <v>46498</v>
      </c>
      <c r="C22630" t="s">
        <v>43</v>
      </c>
      <c r="D22630" t="s">
        <v>46499</v>
      </c>
      <c r="E22630" s="1">
        <v>44266.521850462967</v>
      </c>
      <c r="F22630">
        <v>886</v>
      </c>
      <c r="G22630">
        <v>312</v>
      </c>
      <c r="H22630">
        <v>67</v>
      </c>
      <c r="I22630">
        <v>3587</v>
      </c>
      <c r="J22630">
        <v>3638</v>
      </c>
      <c r="K22630">
        <v>34.770000000000003</v>
      </c>
      <c r="L22630">
        <v>40</v>
      </c>
      <c r="M22630" t="s">
        <v>20</v>
      </c>
      <c r="N22630" t="s">
        <v>492</v>
      </c>
      <c r="O22630" t="s">
        <v>4609</v>
      </c>
      <c r="P22630" t="s">
        <v>68</v>
      </c>
    </row>
    <row r="22631" spans="1:16">
      <c r="A22631" t="s">
        <v>41</v>
      </c>
      <c r="B22631" t="s">
        <v>46500</v>
      </c>
      <c r="C22631" t="s">
        <v>37</v>
      </c>
      <c r="D22631" t="s">
        <v>46501</v>
      </c>
      <c r="E22631" s="1">
        <v>44347.073405914351</v>
      </c>
      <c r="F22631">
        <v>663</v>
      </c>
      <c r="G22631">
        <v>450</v>
      </c>
      <c r="H22631">
        <v>199</v>
      </c>
      <c r="I22631">
        <v>5398</v>
      </c>
      <c r="J22631">
        <v>2436</v>
      </c>
      <c r="K22631">
        <v>53.86</v>
      </c>
      <c r="L22631">
        <v>51</v>
      </c>
      <c r="M22631" t="s">
        <v>49</v>
      </c>
      <c r="N22631" t="s">
        <v>220</v>
      </c>
      <c r="O22631" t="s">
        <v>1670</v>
      </c>
      <c r="P22631" t="s">
        <v>30</v>
      </c>
    </row>
    <row r="22632" spans="1:16">
      <c r="A22632" t="s">
        <v>24</v>
      </c>
      <c r="B22632" t="s">
        <v>46502</v>
      </c>
      <c r="C22632" t="s">
        <v>43</v>
      </c>
      <c r="D22632" t="s">
        <v>46503</v>
      </c>
      <c r="E22632" s="1">
        <v>45016.993068854164</v>
      </c>
      <c r="F22632">
        <v>229</v>
      </c>
      <c r="G22632">
        <v>392</v>
      </c>
      <c r="H22632">
        <v>42</v>
      </c>
      <c r="I22632">
        <v>5159</v>
      </c>
      <c r="J22632">
        <v>3473</v>
      </c>
      <c r="K22632">
        <v>19.09</v>
      </c>
      <c r="L22632">
        <v>54</v>
      </c>
      <c r="M22632" t="s">
        <v>49</v>
      </c>
      <c r="N22632" t="s">
        <v>1273</v>
      </c>
      <c r="O22632" t="s">
        <v>2854</v>
      </c>
      <c r="P22632" t="s">
        <v>30</v>
      </c>
    </row>
    <row r="22633" spans="1:16">
      <c r="A22633" t="s">
        <v>35</v>
      </c>
      <c r="B22633" t="s">
        <v>46504</v>
      </c>
      <c r="C22633" t="s">
        <v>43</v>
      </c>
      <c r="D22633" t="s">
        <v>46505</v>
      </c>
      <c r="E22633" s="1">
        <v>44940.910799502315</v>
      </c>
      <c r="F22633">
        <v>84</v>
      </c>
      <c r="G22633">
        <v>251</v>
      </c>
      <c r="H22633">
        <v>167</v>
      </c>
      <c r="I22633">
        <v>6443</v>
      </c>
      <c r="J22633">
        <v>4569</v>
      </c>
      <c r="K22633">
        <v>10.99</v>
      </c>
      <c r="L22633">
        <v>57</v>
      </c>
      <c r="M22633" t="s">
        <v>27</v>
      </c>
      <c r="N22633" t="s">
        <v>515</v>
      </c>
      <c r="O22633" t="s">
        <v>1006</v>
      </c>
    </row>
    <row r="22634" spans="1:16">
      <c r="A22634" t="s">
        <v>41</v>
      </c>
      <c r="B22634" t="s">
        <v>46506</v>
      </c>
      <c r="C22634" t="s">
        <v>43</v>
      </c>
      <c r="D22634" t="s">
        <v>46507</v>
      </c>
      <c r="E22634" s="1">
        <v>44997.95001763889</v>
      </c>
      <c r="F22634">
        <v>357</v>
      </c>
      <c r="G22634">
        <v>324</v>
      </c>
      <c r="H22634">
        <v>86</v>
      </c>
      <c r="I22634">
        <v>8493</v>
      </c>
      <c r="J22634">
        <v>2464</v>
      </c>
      <c r="K22634">
        <v>31.13</v>
      </c>
      <c r="L22634">
        <v>41</v>
      </c>
      <c r="M22634" t="s">
        <v>49</v>
      </c>
      <c r="N22634" t="s">
        <v>1099</v>
      </c>
      <c r="O22634" t="s">
        <v>458</v>
      </c>
    </row>
    <row r="22635" spans="1:16">
      <c r="A22635" t="s">
        <v>41</v>
      </c>
      <c r="B22635" t="s">
        <v>46508</v>
      </c>
      <c r="C22635" t="s">
        <v>43</v>
      </c>
      <c r="D22635" t="s">
        <v>46509</v>
      </c>
      <c r="E22635" s="1">
        <v>44495.939049872686</v>
      </c>
      <c r="F22635">
        <v>282</v>
      </c>
      <c r="G22635">
        <v>496</v>
      </c>
      <c r="H22635">
        <v>86</v>
      </c>
      <c r="I22635">
        <v>3032</v>
      </c>
      <c r="J22635">
        <v>2112</v>
      </c>
      <c r="K22635">
        <v>40.909999999999997</v>
      </c>
      <c r="L22635">
        <v>62</v>
      </c>
      <c r="M22635" t="s">
        <v>49</v>
      </c>
      <c r="N22635" t="s">
        <v>139</v>
      </c>
      <c r="O22635" t="s">
        <v>2696</v>
      </c>
      <c r="P22635" t="s">
        <v>23</v>
      </c>
    </row>
    <row r="22636" spans="1:16">
      <c r="A22636" t="s">
        <v>35</v>
      </c>
      <c r="B22636" t="s">
        <v>46510</v>
      </c>
      <c r="C22636" t="s">
        <v>18</v>
      </c>
      <c r="D22636" t="s">
        <v>46511</v>
      </c>
      <c r="E22636" s="1">
        <v>45107.194813287038</v>
      </c>
      <c r="F22636">
        <v>579</v>
      </c>
      <c r="G22636">
        <v>224</v>
      </c>
      <c r="H22636">
        <v>40</v>
      </c>
      <c r="I22636">
        <v>8141</v>
      </c>
      <c r="J22636">
        <v>3676</v>
      </c>
      <c r="K22636">
        <v>22.93</v>
      </c>
      <c r="L22636">
        <v>31</v>
      </c>
      <c r="M22636" t="s">
        <v>49</v>
      </c>
      <c r="N22636" t="s">
        <v>312</v>
      </c>
      <c r="O22636" t="s">
        <v>1307</v>
      </c>
      <c r="P22636" t="s">
        <v>30</v>
      </c>
    </row>
    <row r="22637" spans="1:16">
      <c r="A22637" t="s">
        <v>16</v>
      </c>
      <c r="B22637" t="s">
        <v>46512</v>
      </c>
      <c r="C22637" t="s">
        <v>43</v>
      </c>
      <c r="D22637" t="s">
        <v>46513</v>
      </c>
      <c r="E22637" s="1">
        <v>44672.783807245367</v>
      </c>
      <c r="F22637">
        <v>311</v>
      </c>
      <c r="G22637">
        <v>400</v>
      </c>
      <c r="H22637">
        <v>156</v>
      </c>
      <c r="I22637">
        <v>1921</v>
      </c>
      <c r="J22637">
        <v>2325</v>
      </c>
      <c r="K22637">
        <v>37.29</v>
      </c>
      <c r="L22637">
        <v>49</v>
      </c>
      <c r="M22637" t="s">
        <v>27</v>
      </c>
      <c r="N22637" t="s">
        <v>400</v>
      </c>
      <c r="O22637" t="s">
        <v>1851</v>
      </c>
    </row>
    <row r="22638" spans="1:16">
      <c r="A22638" t="s">
        <v>35</v>
      </c>
      <c r="B22638" t="s">
        <v>46514</v>
      </c>
      <c r="C22638" t="s">
        <v>37</v>
      </c>
      <c r="D22638" t="s">
        <v>46515</v>
      </c>
      <c r="E22638" s="1">
        <v>44652.917678344907</v>
      </c>
      <c r="F22638">
        <v>256</v>
      </c>
      <c r="G22638">
        <v>297</v>
      </c>
      <c r="H22638">
        <v>5</v>
      </c>
      <c r="I22638">
        <v>7200</v>
      </c>
      <c r="J22638">
        <v>2163</v>
      </c>
      <c r="K22638">
        <v>25.8</v>
      </c>
      <c r="L22638">
        <v>51</v>
      </c>
      <c r="M22638" t="s">
        <v>27</v>
      </c>
      <c r="N22638" t="s">
        <v>1471</v>
      </c>
      <c r="O22638" t="s">
        <v>209</v>
      </c>
      <c r="P22638" t="s">
        <v>68</v>
      </c>
    </row>
    <row r="22639" spans="1:16">
      <c r="A22639" t="s">
        <v>16</v>
      </c>
      <c r="B22639" t="s">
        <v>46516</v>
      </c>
      <c r="C22639" t="s">
        <v>43</v>
      </c>
      <c r="D22639" t="s">
        <v>46517</v>
      </c>
      <c r="E22639" s="1">
        <v>45093.763843761575</v>
      </c>
      <c r="F22639">
        <v>355</v>
      </c>
      <c r="G22639">
        <v>416</v>
      </c>
      <c r="H22639">
        <v>175</v>
      </c>
      <c r="I22639">
        <v>7643</v>
      </c>
      <c r="J22639">
        <v>2863</v>
      </c>
      <c r="K22639">
        <v>33.04</v>
      </c>
      <c r="L22639">
        <v>62</v>
      </c>
      <c r="M22639" t="s">
        <v>27</v>
      </c>
      <c r="N22639" t="s">
        <v>1277</v>
      </c>
      <c r="O22639" t="s">
        <v>781</v>
      </c>
    </row>
    <row r="22640" spans="1:16">
      <c r="A22640" t="s">
        <v>41</v>
      </c>
      <c r="B22640" t="s">
        <v>46518</v>
      </c>
      <c r="C22640" t="s">
        <v>43</v>
      </c>
      <c r="D22640" t="s">
        <v>46519</v>
      </c>
      <c r="E22640" s="1">
        <v>45293.70180534722</v>
      </c>
      <c r="F22640">
        <v>70</v>
      </c>
      <c r="G22640">
        <v>5</v>
      </c>
      <c r="H22640">
        <v>27</v>
      </c>
      <c r="I22640">
        <v>1745</v>
      </c>
      <c r="J22640">
        <v>2766</v>
      </c>
      <c r="K22640">
        <v>3.69</v>
      </c>
      <c r="L22640">
        <v>43</v>
      </c>
      <c r="M22640" t="s">
        <v>27</v>
      </c>
      <c r="N22640" t="s">
        <v>283</v>
      </c>
      <c r="O22640" t="s">
        <v>1512</v>
      </c>
    </row>
    <row r="22641" spans="1:16">
      <c r="A22641" t="s">
        <v>24</v>
      </c>
      <c r="B22641" t="s">
        <v>46520</v>
      </c>
      <c r="C22641" t="s">
        <v>18</v>
      </c>
      <c r="D22641" t="s">
        <v>46521</v>
      </c>
      <c r="E22641" s="1">
        <v>44270.300276562499</v>
      </c>
      <c r="F22641">
        <v>308</v>
      </c>
      <c r="G22641">
        <v>249</v>
      </c>
      <c r="H22641">
        <v>105</v>
      </c>
      <c r="I22641">
        <v>9889</v>
      </c>
      <c r="J22641">
        <v>2807</v>
      </c>
      <c r="K22641">
        <v>23.58</v>
      </c>
      <c r="L22641">
        <v>18</v>
      </c>
      <c r="M22641" t="s">
        <v>49</v>
      </c>
      <c r="N22641" t="s">
        <v>1379</v>
      </c>
      <c r="O22641" t="s">
        <v>3856</v>
      </c>
      <c r="P22641" t="s">
        <v>23</v>
      </c>
    </row>
    <row r="22642" spans="1:16">
      <c r="A22642" t="s">
        <v>35</v>
      </c>
      <c r="B22642" t="s">
        <v>46522</v>
      </c>
      <c r="C22642" t="s">
        <v>37</v>
      </c>
      <c r="D22642" t="s">
        <v>46523</v>
      </c>
      <c r="E22642" s="1">
        <v>44435.624597986112</v>
      </c>
      <c r="F22642">
        <v>189</v>
      </c>
      <c r="G22642">
        <v>237</v>
      </c>
      <c r="H22642">
        <v>106</v>
      </c>
      <c r="I22642">
        <v>9209</v>
      </c>
      <c r="J22642">
        <v>1143</v>
      </c>
      <c r="K22642">
        <v>46.54</v>
      </c>
      <c r="L22642">
        <v>37</v>
      </c>
      <c r="M22642" t="s">
        <v>20</v>
      </c>
      <c r="N22642" t="s">
        <v>700</v>
      </c>
      <c r="O22642" t="s">
        <v>1445</v>
      </c>
      <c r="P22642" t="s">
        <v>23</v>
      </c>
    </row>
    <row r="22643" spans="1:16">
      <c r="A22643" t="s">
        <v>41</v>
      </c>
      <c r="B22643" t="s">
        <v>46524</v>
      </c>
      <c r="C22643" t="s">
        <v>37</v>
      </c>
      <c r="D22643" t="s">
        <v>46525</v>
      </c>
      <c r="E22643" s="1">
        <v>44609.588883217592</v>
      </c>
      <c r="F22643">
        <v>810</v>
      </c>
      <c r="G22643">
        <v>486</v>
      </c>
      <c r="H22643">
        <v>15</v>
      </c>
      <c r="I22643">
        <v>3086</v>
      </c>
      <c r="J22643">
        <v>2637</v>
      </c>
      <c r="K22643">
        <v>49.72</v>
      </c>
      <c r="L22643">
        <v>45</v>
      </c>
      <c r="M22643" t="s">
        <v>49</v>
      </c>
      <c r="N22643" t="s">
        <v>934</v>
      </c>
      <c r="O22643" t="s">
        <v>5685</v>
      </c>
      <c r="P22643" t="s">
        <v>23</v>
      </c>
    </row>
    <row r="22644" spans="1:16">
      <c r="A22644" t="s">
        <v>41</v>
      </c>
      <c r="B22644" t="s">
        <v>46526</v>
      </c>
      <c r="C22644" t="s">
        <v>43</v>
      </c>
      <c r="D22644" t="s">
        <v>46527</v>
      </c>
      <c r="E22644" s="1">
        <v>45257.076763773148</v>
      </c>
      <c r="F22644">
        <v>278</v>
      </c>
      <c r="G22644">
        <v>232</v>
      </c>
      <c r="H22644">
        <v>194</v>
      </c>
      <c r="I22644">
        <v>6650</v>
      </c>
      <c r="J22644">
        <v>1580</v>
      </c>
      <c r="K22644">
        <v>44.56</v>
      </c>
      <c r="L22644">
        <v>30</v>
      </c>
      <c r="M22644" t="s">
        <v>49</v>
      </c>
      <c r="N22644" t="s">
        <v>2111</v>
      </c>
      <c r="O22644" t="s">
        <v>2336</v>
      </c>
    </row>
    <row r="22645" spans="1:16">
      <c r="A22645" t="s">
        <v>24</v>
      </c>
      <c r="B22645" t="s">
        <v>46528</v>
      </c>
      <c r="C22645" t="s">
        <v>37</v>
      </c>
      <c r="D22645" t="s">
        <v>46529</v>
      </c>
      <c r="E22645" s="1">
        <v>45161.623073842595</v>
      </c>
      <c r="F22645">
        <v>949</v>
      </c>
      <c r="G22645">
        <v>306</v>
      </c>
      <c r="H22645">
        <v>65</v>
      </c>
      <c r="I22645">
        <v>9334</v>
      </c>
      <c r="J22645">
        <v>2010</v>
      </c>
      <c r="K22645">
        <v>65.67</v>
      </c>
      <c r="L22645">
        <v>65</v>
      </c>
      <c r="M22645" t="s">
        <v>20</v>
      </c>
      <c r="N22645" t="s">
        <v>588</v>
      </c>
      <c r="O22645" t="s">
        <v>589</v>
      </c>
    </row>
    <row r="22646" spans="1:16">
      <c r="A22646" t="s">
        <v>24</v>
      </c>
      <c r="B22646" t="s">
        <v>46530</v>
      </c>
      <c r="C22646" t="s">
        <v>18</v>
      </c>
      <c r="D22646" t="s">
        <v>46531</v>
      </c>
      <c r="E22646" s="1">
        <v>45015.726593969906</v>
      </c>
      <c r="F22646">
        <v>910</v>
      </c>
      <c r="G22646">
        <v>389</v>
      </c>
      <c r="H22646">
        <v>32</v>
      </c>
      <c r="I22646">
        <v>5144</v>
      </c>
      <c r="J22646">
        <v>4208</v>
      </c>
      <c r="K22646">
        <v>31.63</v>
      </c>
      <c r="L22646">
        <v>61</v>
      </c>
      <c r="M22646" t="s">
        <v>49</v>
      </c>
      <c r="N22646" t="s">
        <v>1038</v>
      </c>
      <c r="O22646" t="s">
        <v>9589</v>
      </c>
      <c r="P22646" t="s">
        <v>68</v>
      </c>
    </row>
    <row r="22647" spans="1:16">
      <c r="A22647" t="s">
        <v>16</v>
      </c>
      <c r="B22647" t="s">
        <v>46532</v>
      </c>
      <c r="C22647" t="s">
        <v>43</v>
      </c>
      <c r="D22647" t="s">
        <v>46533</v>
      </c>
      <c r="E22647" s="1">
        <v>44562.154176620374</v>
      </c>
      <c r="F22647">
        <v>605</v>
      </c>
      <c r="G22647">
        <v>317</v>
      </c>
      <c r="H22647">
        <v>112</v>
      </c>
      <c r="I22647">
        <v>7931</v>
      </c>
      <c r="J22647">
        <v>1867</v>
      </c>
      <c r="K22647">
        <v>55.38</v>
      </c>
      <c r="L22647">
        <v>43</v>
      </c>
      <c r="M22647" t="s">
        <v>20</v>
      </c>
      <c r="N22647" t="s">
        <v>1266</v>
      </c>
      <c r="O22647" t="s">
        <v>3892</v>
      </c>
    </row>
    <row r="22648" spans="1:16">
      <c r="A22648" t="s">
        <v>16</v>
      </c>
      <c r="B22648" t="s">
        <v>46534</v>
      </c>
      <c r="C22648" t="s">
        <v>18</v>
      </c>
      <c r="D22648" t="s">
        <v>46535</v>
      </c>
      <c r="E22648" s="1">
        <v>45065.237124131942</v>
      </c>
      <c r="F22648">
        <v>975</v>
      </c>
      <c r="G22648">
        <v>32</v>
      </c>
      <c r="H22648">
        <v>100</v>
      </c>
      <c r="I22648">
        <v>5173</v>
      </c>
      <c r="J22648">
        <v>3956</v>
      </c>
      <c r="K22648">
        <v>27.98</v>
      </c>
      <c r="L22648">
        <v>24</v>
      </c>
      <c r="M22648" t="s">
        <v>27</v>
      </c>
      <c r="N22648" t="s">
        <v>515</v>
      </c>
      <c r="O22648" t="s">
        <v>1181</v>
      </c>
      <c r="P22648" t="s">
        <v>30</v>
      </c>
    </row>
    <row r="22649" spans="1:16">
      <c r="A22649" t="s">
        <v>24</v>
      </c>
      <c r="B22649" t="s">
        <v>46536</v>
      </c>
      <c r="C22649" t="s">
        <v>18</v>
      </c>
      <c r="D22649" t="s">
        <v>46537</v>
      </c>
      <c r="E22649" s="1">
        <v>44719.458507083335</v>
      </c>
      <c r="F22649">
        <v>355</v>
      </c>
      <c r="G22649">
        <v>174</v>
      </c>
      <c r="H22649">
        <v>43</v>
      </c>
      <c r="I22649">
        <v>2422</v>
      </c>
      <c r="J22649">
        <v>1789</v>
      </c>
      <c r="K22649">
        <v>31.97</v>
      </c>
      <c r="L22649">
        <v>25</v>
      </c>
      <c r="M22649" t="s">
        <v>49</v>
      </c>
      <c r="N22649" t="s">
        <v>737</v>
      </c>
      <c r="O22649" t="s">
        <v>1846</v>
      </c>
    </row>
    <row r="22650" spans="1:16">
      <c r="A22650" t="s">
        <v>35</v>
      </c>
      <c r="B22650" t="s">
        <v>46538</v>
      </c>
      <c r="C22650" t="s">
        <v>37</v>
      </c>
      <c r="D22650" t="s">
        <v>46539</v>
      </c>
      <c r="E22650" s="1">
        <v>44596.994555277779</v>
      </c>
      <c r="F22650">
        <v>544</v>
      </c>
      <c r="G22650">
        <v>489</v>
      </c>
      <c r="H22650">
        <v>96</v>
      </c>
      <c r="I22650">
        <v>3433</v>
      </c>
      <c r="J22650">
        <v>3339</v>
      </c>
      <c r="K22650">
        <v>33.81</v>
      </c>
      <c r="L22650">
        <v>23</v>
      </c>
      <c r="M22650" t="s">
        <v>27</v>
      </c>
      <c r="N22650" t="s">
        <v>472</v>
      </c>
      <c r="O22650" t="s">
        <v>2369</v>
      </c>
      <c r="P22650" t="s">
        <v>68</v>
      </c>
    </row>
    <row r="22651" spans="1:16">
      <c r="A22651" t="s">
        <v>16</v>
      </c>
      <c r="B22651" t="s">
        <v>46540</v>
      </c>
      <c r="C22651" t="s">
        <v>43</v>
      </c>
      <c r="D22651" t="s">
        <v>46541</v>
      </c>
      <c r="E22651" s="1">
        <v>45157.192315902779</v>
      </c>
      <c r="F22651">
        <v>174</v>
      </c>
      <c r="G22651">
        <v>326</v>
      </c>
      <c r="H22651">
        <v>109</v>
      </c>
      <c r="I22651">
        <v>9155</v>
      </c>
      <c r="J22651">
        <v>3887</v>
      </c>
      <c r="K22651">
        <v>15.67</v>
      </c>
      <c r="L22651">
        <v>22</v>
      </c>
      <c r="M22651" t="s">
        <v>20</v>
      </c>
      <c r="N22651" t="s">
        <v>721</v>
      </c>
      <c r="O22651" t="s">
        <v>3178</v>
      </c>
      <c r="P22651" t="s">
        <v>30</v>
      </c>
    </row>
    <row r="22652" spans="1:16">
      <c r="A22652" t="s">
        <v>35</v>
      </c>
      <c r="B22652" t="s">
        <v>46542</v>
      </c>
      <c r="C22652" t="s">
        <v>43</v>
      </c>
      <c r="D22652" t="s">
        <v>46543</v>
      </c>
      <c r="E22652" s="1">
        <v>44954.222965138892</v>
      </c>
      <c r="F22652">
        <v>877</v>
      </c>
      <c r="G22652">
        <v>185</v>
      </c>
      <c r="H22652">
        <v>125</v>
      </c>
      <c r="I22652">
        <v>4024</v>
      </c>
      <c r="J22652">
        <v>2079</v>
      </c>
      <c r="K22652">
        <v>57.09</v>
      </c>
      <c r="L22652">
        <v>48</v>
      </c>
      <c r="M22652" t="s">
        <v>27</v>
      </c>
      <c r="N22652" t="s">
        <v>567</v>
      </c>
      <c r="O22652" t="s">
        <v>887</v>
      </c>
    </row>
    <row r="22653" spans="1:16">
      <c r="A22653" t="s">
        <v>35</v>
      </c>
      <c r="B22653" t="s">
        <v>46544</v>
      </c>
      <c r="C22653" t="s">
        <v>18</v>
      </c>
      <c r="D22653" t="s">
        <v>46545</v>
      </c>
      <c r="E22653" s="1">
        <v>45243.316385034719</v>
      </c>
      <c r="F22653">
        <v>567</v>
      </c>
      <c r="G22653">
        <v>417</v>
      </c>
      <c r="H22653">
        <v>155</v>
      </c>
      <c r="I22653">
        <v>3685</v>
      </c>
      <c r="J22653">
        <v>2712</v>
      </c>
      <c r="K22653">
        <v>42</v>
      </c>
      <c r="L22653">
        <v>21</v>
      </c>
      <c r="M22653" t="s">
        <v>20</v>
      </c>
      <c r="N22653" t="s">
        <v>502</v>
      </c>
      <c r="O22653" t="s">
        <v>1661</v>
      </c>
      <c r="P22653" t="s">
        <v>23</v>
      </c>
    </row>
    <row r="22654" spans="1:16">
      <c r="A22654" t="s">
        <v>41</v>
      </c>
      <c r="B22654" t="s">
        <v>46546</v>
      </c>
      <c r="C22654" t="s">
        <v>37</v>
      </c>
      <c r="D22654" t="s">
        <v>46547</v>
      </c>
      <c r="E22654" s="1">
        <v>44533.231291226854</v>
      </c>
      <c r="F22654">
        <v>822</v>
      </c>
      <c r="G22654">
        <v>86</v>
      </c>
      <c r="H22654">
        <v>123</v>
      </c>
      <c r="I22654">
        <v>2947</v>
      </c>
      <c r="J22654">
        <v>4472</v>
      </c>
      <c r="K22654">
        <v>23.05</v>
      </c>
      <c r="L22654">
        <v>56</v>
      </c>
      <c r="M22654" t="s">
        <v>49</v>
      </c>
      <c r="N22654" t="s">
        <v>3158</v>
      </c>
      <c r="O22654" t="s">
        <v>2398</v>
      </c>
      <c r="P22654" t="s">
        <v>30</v>
      </c>
    </row>
    <row r="22655" spans="1:16">
      <c r="A22655" t="s">
        <v>35</v>
      </c>
      <c r="B22655" t="s">
        <v>46548</v>
      </c>
      <c r="C22655" t="s">
        <v>18</v>
      </c>
      <c r="D22655" t="s">
        <v>46549</v>
      </c>
      <c r="E22655" s="1">
        <v>44958.186965740744</v>
      </c>
      <c r="F22655">
        <v>28</v>
      </c>
      <c r="G22655">
        <v>276</v>
      </c>
      <c r="H22655">
        <v>87</v>
      </c>
      <c r="I22655">
        <v>6421</v>
      </c>
      <c r="J22655">
        <v>1355</v>
      </c>
      <c r="K22655">
        <v>28.86</v>
      </c>
      <c r="L22655">
        <v>49</v>
      </c>
      <c r="M22655" t="s">
        <v>27</v>
      </c>
      <c r="N22655" t="s">
        <v>1331</v>
      </c>
      <c r="O22655" t="s">
        <v>7031</v>
      </c>
      <c r="P22655" t="s">
        <v>30</v>
      </c>
    </row>
    <row r="22656" spans="1:16">
      <c r="A22656" t="s">
        <v>35</v>
      </c>
      <c r="B22656" t="s">
        <v>46550</v>
      </c>
      <c r="C22656" t="s">
        <v>18</v>
      </c>
      <c r="D22656" t="s">
        <v>46551</v>
      </c>
      <c r="E22656" s="1">
        <v>44814.873087141204</v>
      </c>
      <c r="F22656">
        <v>874</v>
      </c>
      <c r="G22656">
        <v>370</v>
      </c>
      <c r="H22656">
        <v>124</v>
      </c>
      <c r="I22656">
        <v>4926</v>
      </c>
      <c r="J22656">
        <v>750</v>
      </c>
      <c r="K22656">
        <v>182.4</v>
      </c>
      <c r="L22656">
        <v>25</v>
      </c>
      <c r="M22656" t="s">
        <v>49</v>
      </c>
      <c r="N22656" t="s">
        <v>3158</v>
      </c>
      <c r="O22656" t="s">
        <v>2968</v>
      </c>
    </row>
    <row r="22657" spans="1:16">
      <c r="A22657" t="s">
        <v>41</v>
      </c>
      <c r="B22657" t="s">
        <v>46552</v>
      </c>
      <c r="C22657" t="s">
        <v>18</v>
      </c>
      <c r="D22657" t="s">
        <v>46553</v>
      </c>
      <c r="E22657" s="1">
        <v>44631.831161956019</v>
      </c>
      <c r="F22657">
        <v>135</v>
      </c>
      <c r="G22657">
        <v>259</v>
      </c>
      <c r="H22657">
        <v>141</v>
      </c>
      <c r="I22657">
        <v>9163</v>
      </c>
      <c r="J22657">
        <v>2899</v>
      </c>
      <c r="K22657">
        <v>18.45</v>
      </c>
      <c r="L22657">
        <v>58</v>
      </c>
      <c r="M22657" t="s">
        <v>49</v>
      </c>
      <c r="N22657" t="s">
        <v>283</v>
      </c>
      <c r="O22657" t="s">
        <v>4501</v>
      </c>
      <c r="P22657" t="s">
        <v>68</v>
      </c>
    </row>
    <row r="22658" spans="1:16">
      <c r="A22658" t="s">
        <v>41</v>
      </c>
      <c r="B22658" t="s">
        <v>46554</v>
      </c>
      <c r="C22658" t="s">
        <v>37</v>
      </c>
      <c r="D22658" t="s">
        <v>46555</v>
      </c>
      <c r="E22658" s="1">
        <v>44384.632805856483</v>
      </c>
      <c r="F22658">
        <v>923</v>
      </c>
      <c r="G22658">
        <v>284</v>
      </c>
      <c r="H22658">
        <v>80</v>
      </c>
      <c r="I22658">
        <v>5117</v>
      </c>
      <c r="J22658">
        <v>4060</v>
      </c>
      <c r="K22658">
        <v>31.7</v>
      </c>
      <c r="L22658">
        <v>18</v>
      </c>
      <c r="M22658" t="s">
        <v>49</v>
      </c>
      <c r="N22658" t="s">
        <v>849</v>
      </c>
      <c r="O22658" t="s">
        <v>805</v>
      </c>
    </row>
    <row r="22659" spans="1:16">
      <c r="A22659" t="s">
        <v>16</v>
      </c>
      <c r="B22659" t="s">
        <v>46556</v>
      </c>
      <c r="C22659" t="s">
        <v>43</v>
      </c>
      <c r="D22659" t="s">
        <v>46557</v>
      </c>
      <c r="E22659" s="1">
        <v>44870.990937847222</v>
      </c>
      <c r="F22659">
        <v>485</v>
      </c>
      <c r="G22659">
        <v>295</v>
      </c>
      <c r="H22659">
        <v>141</v>
      </c>
      <c r="I22659">
        <v>5434</v>
      </c>
      <c r="J22659">
        <v>4128</v>
      </c>
      <c r="K22659">
        <v>22.31</v>
      </c>
      <c r="L22659">
        <v>46</v>
      </c>
      <c r="M22659" t="s">
        <v>20</v>
      </c>
      <c r="N22659" t="s">
        <v>488</v>
      </c>
      <c r="O22659" t="s">
        <v>3178</v>
      </c>
      <c r="P22659" t="s">
        <v>23</v>
      </c>
    </row>
    <row r="22660" spans="1:16">
      <c r="A22660" t="s">
        <v>35</v>
      </c>
      <c r="B22660" t="s">
        <v>46558</v>
      </c>
      <c r="C22660" t="s">
        <v>43</v>
      </c>
      <c r="D22660" t="s">
        <v>46559</v>
      </c>
      <c r="E22660" s="1">
        <v>45276.165417789351</v>
      </c>
      <c r="F22660">
        <v>972</v>
      </c>
      <c r="G22660">
        <v>274</v>
      </c>
      <c r="H22660">
        <v>145</v>
      </c>
      <c r="I22660">
        <v>7667</v>
      </c>
      <c r="J22660">
        <v>2119</v>
      </c>
      <c r="K22660">
        <v>65.64</v>
      </c>
      <c r="L22660">
        <v>55</v>
      </c>
      <c r="M22660" t="s">
        <v>27</v>
      </c>
      <c r="N22660" t="s">
        <v>614</v>
      </c>
      <c r="O22660" t="s">
        <v>7196</v>
      </c>
      <c r="P22660" t="s">
        <v>30</v>
      </c>
    </row>
    <row r="22661" spans="1:16">
      <c r="A22661" t="s">
        <v>24</v>
      </c>
      <c r="B22661" t="s">
        <v>46560</v>
      </c>
      <c r="C22661" t="s">
        <v>18</v>
      </c>
      <c r="D22661" t="s">
        <v>46561</v>
      </c>
      <c r="E22661" s="1">
        <v>44675.363194282407</v>
      </c>
      <c r="F22661">
        <v>973</v>
      </c>
      <c r="G22661">
        <v>36</v>
      </c>
      <c r="H22661">
        <v>69</v>
      </c>
      <c r="I22661">
        <v>4771</v>
      </c>
      <c r="J22661">
        <v>1253</v>
      </c>
      <c r="K22661">
        <v>86.03</v>
      </c>
      <c r="L22661">
        <v>19</v>
      </c>
      <c r="M22661" t="s">
        <v>49</v>
      </c>
      <c r="N22661" t="s">
        <v>147</v>
      </c>
      <c r="O22661" t="s">
        <v>171</v>
      </c>
      <c r="P22661" t="s">
        <v>68</v>
      </c>
    </row>
    <row r="22662" spans="1:16">
      <c r="A22662" t="s">
        <v>16</v>
      </c>
      <c r="B22662" t="s">
        <v>46562</v>
      </c>
      <c r="C22662" t="s">
        <v>37</v>
      </c>
      <c r="D22662" t="s">
        <v>46563</v>
      </c>
      <c r="E22662" s="1">
        <v>45077.733503784722</v>
      </c>
      <c r="F22662">
        <v>369</v>
      </c>
      <c r="G22662">
        <v>126</v>
      </c>
      <c r="H22662">
        <v>181</v>
      </c>
      <c r="I22662">
        <v>6546</v>
      </c>
      <c r="J22662">
        <v>2094</v>
      </c>
      <c r="K22662">
        <v>32.28</v>
      </c>
      <c r="L22662">
        <v>38</v>
      </c>
      <c r="M22662" t="s">
        <v>27</v>
      </c>
      <c r="N22662" t="s">
        <v>373</v>
      </c>
      <c r="O22662" t="s">
        <v>18373</v>
      </c>
    </row>
    <row r="22663" spans="1:16">
      <c r="A22663" t="s">
        <v>16</v>
      </c>
      <c r="B22663" t="s">
        <v>46564</v>
      </c>
      <c r="C22663" t="s">
        <v>43</v>
      </c>
      <c r="D22663" t="s">
        <v>46565</v>
      </c>
      <c r="E22663" s="1">
        <v>45033.536861550929</v>
      </c>
      <c r="F22663">
        <v>518</v>
      </c>
      <c r="G22663">
        <v>94</v>
      </c>
      <c r="H22663">
        <v>193</v>
      </c>
      <c r="I22663">
        <v>6363</v>
      </c>
      <c r="J22663">
        <v>3193</v>
      </c>
      <c r="K22663">
        <v>25.21</v>
      </c>
      <c r="L22663">
        <v>45</v>
      </c>
      <c r="M22663" t="s">
        <v>20</v>
      </c>
      <c r="N22663" t="s">
        <v>918</v>
      </c>
      <c r="O22663" t="s">
        <v>2854</v>
      </c>
    </row>
    <row r="22664" spans="1:16">
      <c r="A22664" t="s">
        <v>35</v>
      </c>
      <c r="B22664" t="s">
        <v>46566</v>
      </c>
      <c r="C22664" t="s">
        <v>37</v>
      </c>
      <c r="D22664" t="s">
        <v>46567</v>
      </c>
      <c r="E22664" s="1">
        <v>44976.866868553239</v>
      </c>
      <c r="F22664">
        <v>282</v>
      </c>
      <c r="G22664">
        <v>79</v>
      </c>
      <c r="H22664">
        <v>20</v>
      </c>
      <c r="I22664">
        <v>8691</v>
      </c>
      <c r="J22664">
        <v>1663</v>
      </c>
      <c r="K22664">
        <v>22.91</v>
      </c>
      <c r="L22664">
        <v>18</v>
      </c>
      <c r="M22664" t="s">
        <v>20</v>
      </c>
      <c r="N22664" t="s">
        <v>3791</v>
      </c>
      <c r="O22664" t="s">
        <v>1980</v>
      </c>
      <c r="P22664" t="s">
        <v>30</v>
      </c>
    </row>
    <row r="22665" spans="1:16">
      <c r="A22665" t="s">
        <v>16</v>
      </c>
      <c r="B22665" t="s">
        <v>46568</v>
      </c>
      <c r="C22665" t="s">
        <v>37</v>
      </c>
      <c r="D22665" t="s">
        <v>46569</v>
      </c>
      <c r="E22665" s="1">
        <v>45090.166169386575</v>
      </c>
      <c r="F22665">
        <v>425</v>
      </c>
      <c r="G22665">
        <v>394</v>
      </c>
      <c r="H22665">
        <v>194</v>
      </c>
      <c r="I22665">
        <v>8068</v>
      </c>
      <c r="J22665">
        <v>2827</v>
      </c>
      <c r="K22665">
        <v>35.83</v>
      </c>
      <c r="L22665">
        <v>19</v>
      </c>
      <c r="M22665" t="s">
        <v>27</v>
      </c>
      <c r="N22665" t="s">
        <v>1891</v>
      </c>
      <c r="O22665" t="s">
        <v>1250</v>
      </c>
    </row>
    <row r="22666" spans="1:16">
      <c r="A22666" t="s">
        <v>24</v>
      </c>
      <c r="B22666" t="s">
        <v>46570</v>
      </c>
      <c r="C22666" t="s">
        <v>43</v>
      </c>
      <c r="D22666" t="s">
        <v>46571</v>
      </c>
      <c r="E22666" s="1">
        <v>45118.777367430557</v>
      </c>
      <c r="F22666">
        <v>12</v>
      </c>
      <c r="G22666">
        <v>472</v>
      </c>
      <c r="H22666">
        <v>36</v>
      </c>
      <c r="I22666">
        <v>4034</v>
      </c>
      <c r="J22666">
        <v>1897</v>
      </c>
      <c r="K22666">
        <v>27.41</v>
      </c>
      <c r="L22666">
        <v>31</v>
      </c>
      <c r="M22666" t="s">
        <v>49</v>
      </c>
      <c r="N22666" t="s">
        <v>66</v>
      </c>
      <c r="O22666" t="s">
        <v>1577</v>
      </c>
      <c r="P22666" t="s">
        <v>30</v>
      </c>
    </row>
    <row r="22667" spans="1:16">
      <c r="A22667" t="s">
        <v>35</v>
      </c>
      <c r="B22667" t="s">
        <v>46572</v>
      </c>
      <c r="C22667" t="s">
        <v>43</v>
      </c>
      <c r="D22667" t="s">
        <v>46573</v>
      </c>
      <c r="E22667" s="1">
        <v>44413.405541956017</v>
      </c>
      <c r="F22667">
        <v>39</v>
      </c>
      <c r="G22667">
        <v>439</v>
      </c>
      <c r="H22667">
        <v>185</v>
      </c>
      <c r="I22667">
        <v>7971</v>
      </c>
      <c r="J22667">
        <v>1864</v>
      </c>
      <c r="K22667">
        <v>35.57</v>
      </c>
      <c r="L22667">
        <v>65</v>
      </c>
      <c r="M22667" t="s">
        <v>49</v>
      </c>
      <c r="N22667" t="s">
        <v>574</v>
      </c>
      <c r="O22667" t="s">
        <v>6824</v>
      </c>
    </row>
    <row r="22668" spans="1:16">
      <c r="A22668" t="s">
        <v>16</v>
      </c>
      <c r="B22668" t="s">
        <v>46574</v>
      </c>
      <c r="C22668" t="s">
        <v>37</v>
      </c>
      <c r="D22668" t="s">
        <v>46575</v>
      </c>
      <c r="E22668" s="1">
        <v>44803.073483692133</v>
      </c>
      <c r="F22668">
        <v>954</v>
      </c>
      <c r="G22668">
        <v>134</v>
      </c>
      <c r="H22668">
        <v>151</v>
      </c>
      <c r="I22668">
        <v>7688</v>
      </c>
      <c r="J22668">
        <v>1886</v>
      </c>
      <c r="K22668">
        <v>65.69</v>
      </c>
      <c r="L22668">
        <v>46</v>
      </c>
      <c r="M22668" t="s">
        <v>49</v>
      </c>
      <c r="N22668" t="s">
        <v>1315</v>
      </c>
      <c r="O22668" t="s">
        <v>1740</v>
      </c>
      <c r="P22668" t="s">
        <v>68</v>
      </c>
    </row>
    <row r="22669" spans="1:16">
      <c r="A22669" t="s">
        <v>16</v>
      </c>
      <c r="B22669" t="s">
        <v>46576</v>
      </c>
      <c r="C22669" t="s">
        <v>43</v>
      </c>
      <c r="D22669" t="s">
        <v>46577</v>
      </c>
      <c r="E22669" s="1">
        <v>45249.244077708332</v>
      </c>
      <c r="F22669">
        <v>751</v>
      </c>
      <c r="G22669">
        <v>444</v>
      </c>
      <c r="H22669">
        <v>46</v>
      </c>
      <c r="I22669">
        <v>8495</v>
      </c>
      <c r="J22669">
        <v>957</v>
      </c>
      <c r="K22669">
        <v>129.68</v>
      </c>
      <c r="L22669">
        <v>65</v>
      </c>
      <c r="M22669" t="s">
        <v>49</v>
      </c>
      <c r="N22669" t="s">
        <v>981</v>
      </c>
      <c r="O22669" t="s">
        <v>3831</v>
      </c>
      <c r="P22669" t="s">
        <v>68</v>
      </c>
    </row>
    <row r="22670" spans="1:16">
      <c r="A22670" t="s">
        <v>35</v>
      </c>
      <c r="B22670" t="s">
        <v>46578</v>
      </c>
      <c r="C22670" t="s">
        <v>37</v>
      </c>
      <c r="D22670" t="s">
        <v>46579</v>
      </c>
      <c r="E22670" s="1">
        <v>44972.593542222225</v>
      </c>
      <c r="F22670">
        <v>904</v>
      </c>
      <c r="G22670">
        <v>495</v>
      </c>
      <c r="H22670">
        <v>191</v>
      </c>
      <c r="I22670">
        <v>5760</v>
      </c>
      <c r="J22670">
        <v>2522</v>
      </c>
      <c r="K22670">
        <v>63.05</v>
      </c>
      <c r="L22670">
        <v>65</v>
      </c>
      <c r="M22670" t="s">
        <v>27</v>
      </c>
      <c r="N22670" t="s">
        <v>798</v>
      </c>
      <c r="O22670" t="s">
        <v>1673</v>
      </c>
    </row>
    <row r="22671" spans="1:16">
      <c r="A22671" t="s">
        <v>35</v>
      </c>
      <c r="B22671" t="s">
        <v>46580</v>
      </c>
      <c r="C22671" t="s">
        <v>37</v>
      </c>
      <c r="D22671" t="s">
        <v>46581</v>
      </c>
      <c r="E22671" s="1">
        <v>44676.250807233795</v>
      </c>
      <c r="F22671">
        <v>881</v>
      </c>
      <c r="G22671">
        <v>407</v>
      </c>
      <c r="H22671">
        <v>33</v>
      </c>
      <c r="I22671">
        <v>7734</v>
      </c>
      <c r="J22671">
        <v>3998</v>
      </c>
      <c r="K22671">
        <v>33.04</v>
      </c>
      <c r="L22671">
        <v>60</v>
      </c>
      <c r="M22671" t="s">
        <v>49</v>
      </c>
      <c r="N22671" t="s">
        <v>290</v>
      </c>
      <c r="O22671" t="s">
        <v>4859</v>
      </c>
    </row>
    <row r="22672" spans="1:16">
      <c r="A22672" t="s">
        <v>24</v>
      </c>
      <c r="B22672" t="s">
        <v>46582</v>
      </c>
      <c r="C22672" t="s">
        <v>18</v>
      </c>
      <c r="D22672" t="s">
        <v>46583</v>
      </c>
      <c r="E22672" s="1">
        <v>44817.33475804398</v>
      </c>
      <c r="F22672">
        <v>848</v>
      </c>
      <c r="G22672">
        <v>462</v>
      </c>
      <c r="H22672">
        <v>147</v>
      </c>
      <c r="I22672">
        <v>1649</v>
      </c>
      <c r="J22672">
        <v>2675</v>
      </c>
      <c r="K22672">
        <v>54.47</v>
      </c>
      <c r="L22672">
        <v>49</v>
      </c>
      <c r="M22672" t="s">
        <v>49</v>
      </c>
      <c r="N22672" t="s">
        <v>216</v>
      </c>
      <c r="O22672" t="s">
        <v>3615</v>
      </c>
      <c r="P22672" t="s">
        <v>68</v>
      </c>
    </row>
    <row r="22673" spans="1:16">
      <c r="A22673" t="s">
        <v>24</v>
      </c>
      <c r="B22673" t="s">
        <v>46584</v>
      </c>
      <c r="C22673" t="s">
        <v>43</v>
      </c>
      <c r="D22673" t="s">
        <v>46585</v>
      </c>
      <c r="E22673" s="1">
        <v>44425.676072303242</v>
      </c>
      <c r="F22673">
        <v>500</v>
      </c>
      <c r="G22673">
        <v>379</v>
      </c>
      <c r="H22673">
        <v>195</v>
      </c>
      <c r="I22673">
        <v>1207</v>
      </c>
      <c r="J22673">
        <v>1479</v>
      </c>
      <c r="K22673">
        <v>72.62</v>
      </c>
      <c r="L22673">
        <v>40</v>
      </c>
      <c r="M22673" t="s">
        <v>27</v>
      </c>
      <c r="N22673" t="s">
        <v>1277</v>
      </c>
      <c r="O22673" t="s">
        <v>1939</v>
      </c>
    </row>
    <row r="22674" spans="1:16">
      <c r="A22674" t="s">
        <v>16</v>
      </c>
      <c r="B22674" t="s">
        <v>46586</v>
      </c>
      <c r="C22674" t="s">
        <v>43</v>
      </c>
      <c r="D22674" t="s">
        <v>46587</v>
      </c>
      <c r="E22674" s="1">
        <v>44503.794026990741</v>
      </c>
      <c r="F22674">
        <v>516</v>
      </c>
      <c r="G22674">
        <v>7</v>
      </c>
      <c r="H22674">
        <v>181</v>
      </c>
      <c r="I22674">
        <v>8736</v>
      </c>
      <c r="J22674">
        <v>2877</v>
      </c>
      <c r="K22674">
        <v>24.47</v>
      </c>
      <c r="L22674">
        <v>61</v>
      </c>
      <c r="M22674" t="s">
        <v>20</v>
      </c>
      <c r="N22674" t="s">
        <v>502</v>
      </c>
      <c r="O22674" t="s">
        <v>862</v>
      </c>
      <c r="P22674" t="s">
        <v>23</v>
      </c>
    </row>
    <row r="22675" spans="1:16">
      <c r="A22675" t="s">
        <v>16</v>
      </c>
      <c r="B22675" t="s">
        <v>46588</v>
      </c>
      <c r="C22675" t="s">
        <v>37</v>
      </c>
      <c r="D22675" t="s">
        <v>46589</v>
      </c>
      <c r="E22675" s="1">
        <v>44914.386295312499</v>
      </c>
      <c r="F22675">
        <v>642</v>
      </c>
      <c r="G22675">
        <v>428</v>
      </c>
      <c r="H22675">
        <v>113</v>
      </c>
      <c r="I22675">
        <v>8645</v>
      </c>
      <c r="J22675">
        <v>3189</v>
      </c>
      <c r="K22675">
        <v>37.1</v>
      </c>
      <c r="L22675">
        <v>61</v>
      </c>
      <c r="M22675" t="s">
        <v>49</v>
      </c>
      <c r="N22675" t="s">
        <v>592</v>
      </c>
      <c r="O22675" t="s">
        <v>7024</v>
      </c>
    </row>
    <row r="22676" spans="1:16">
      <c r="A22676" t="s">
        <v>35</v>
      </c>
      <c r="B22676" t="s">
        <v>46590</v>
      </c>
      <c r="C22676" t="s">
        <v>37</v>
      </c>
      <c r="D22676" t="s">
        <v>46591</v>
      </c>
      <c r="E22676" s="1">
        <v>44664.676402303237</v>
      </c>
      <c r="F22676">
        <v>954</v>
      </c>
      <c r="G22676">
        <v>440</v>
      </c>
      <c r="H22676">
        <v>174</v>
      </c>
      <c r="I22676">
        <v>3227</v>
      </c>
      <c r="J22676">
        <v>506</v>
      </c>
      <c r="K22676">
        <v>309.88</v>
      </c>
      <c r="L22676">
        <v>42</v>
      </c>
      <c r="M22676" t="s">
        <v>20</v>
      </c>
      <c r="N22676" t="s">
        <v>119</v>
      </c>
      <c r="O22676" t="s">
        <v>8593</v>
      </c>
    </row>
    <row r="22677" spans="1:16">
      <c r="A22677" t="s">
        <v>41</v>
      </c>
      <c r="B22677" t="s">
        <v>46592</v>
      </c>
      <c r="C22677" t="s">
        <v>18</v>
      </c>
      <c r="D22677" t="s">
        <v>46593</v>
      </c>
      <c r="E22677" s="1">
        <v>44703.979007847222</v>
      </c>
      <c r="F22677">
        <v>784</v>
      </c>
      <c r="G22677">
        <v>194</v>
      </c>
      <c r="H22677">
        <v>128</v>
      </c>
      <c r="I22677">
        <v>6286</v>
      </c>
      <c r="J22677">
        <v>3288</v>
      </c>
      <c r="K22677">
        <v>33.64</v>
      </c>
      <c r="L22677">
        <v>58</v>
      </c>
      <c r="M22677" t="s">
        <v>27</v>
      </c>
      <c r="N22677" t="s">
        <v>1229</v>
      </c>
      <c r="O22677" t="s">
        <v>401</v>
      </c>
    </row>
    <row r="22678" spans="1:16">
      <c r="A22678" t="s">
        <v>16</v>
      </c>
      <c r="B22678" t="s">
        <v>46594</v>
      </c>
      <c r="C22678" t="s">
        <v>43</v>
      </c>
      <c r="D22678" t="s">
        <v>46595</v>
      </c>
      <c r="E22678" s="1">
        <v>44574.662933333333</v>
      </c>
      <c r="F22678">
        <v>399</v>
      </c>
      <c r="G22678">
        <v>349</v>
      </c>
      <c r="H22678">
        <v>186</v>
      </c>
      <c r="I22678">
        <v>9301</v>
      </c>
      <c r="J22678">
        <v>4825</v>
      </c>
      <c r="K22678">
        <v>19.36</v>
      </c>
      <c r="L22678">
        <v>51</v>
      </c>
      <c r="M22678" t="s">
        <v>49</v>
      </c>
      <c r="N22678" t="s">
        <v>39</v>
      </c>
      <c r="O22678" t="s">
        <v>4245</v>
      </c>
    </row>
    <row r="22679" spans="1:16">
      <c r="A22679" t="s">
        <v>24</v>
      </c>
      <c r="B22679" t="s">
        <v>46596</v>
      </c>
      <c r="C22679" t="s">
        <v>37</v>
      </c>
      <c r="D22679" t="s">
        <v>46597</v>
      </c>
      <c r="E22679" s="1">
        <v>44922.097742858794</v>
      </c>
      <c r="F22679">
        <v>78</v>
      </c>
      <c r="G22679">
        <v>329</v>
      </c>
      <c r="H22679">
        <v>198</v>
      </c>
      <c r="I22679">
        <v>2915</v>
      </c>
      <c r="J22679">
        <v>1929</v>
      </c>
      <c r="K22679">
        <v>31.36</v>
      </c>
      <c r="L22679">
        <v>40</v>
      </c>
      <c r="M22679" t="s">
        <v>20</v>
      </c>
      <c r="N22679" t="s">
        <v>3213</v>
      </c>
      <c r="O22679" t="s">
        <v>84</v>
      </c>
    </row>
    <row r="22680" spans="1:16">
      <c r="A22680" t="s">
        <v>41</v>
      </c>
      <c r="B22680" t="s">
        <v>46598</v>
      </c>
      <c r="C22680" t="s">
        <v>37</v>
      </c>
      <c r="D22680" t="s">
        <v>46599</v>
      </c>
      <c r="E22680" s="1">
        <v>45106.221762326386</v>
      </c>
      <c r="F22680">
        <v>786</v>
      </c>
      <c r="G22680">
        <v>271</v>
      </c>
      <c r="H22680">
        <v>58</v>
      </c>
      <c r="I22680">
        <v>6703</v>
      </c>
      <c r="J22680">
        <v>1519</v>
      </c>
      <c r="K22680">
        <v>73.400000000000006</v>
      </c>
      <c r="L22680">
        <v>22</v>
      </c>
      <c r="M22680" t="s">
        <v>49</v>
      </c>
      <c r="N22680" t="s">
        <v>54</v>
      </c>
      <c r="O22680" t="s">
        <v>4474</v>
      </c>
      <c r="P22680" t="s">
        <v>30</v>
      </c>
    </row>
    <row r="22681" spans="1:16">
      <c r="A22681" t="s">
        <v>16</v>
      </c>
      <c r="B22681" t="s">
        <v>46600</v>
      </c>
      <c r="C22681" t="s">
        <v>37</v>
      </c>
      <c r="D22681" t="s">
        <v>46601</v>
      </c>
      <c r="E22681" s="1">
        <v>44769.279534594905</v>
      </c>
      <c r="F22681">
        <v>497</v>
      </c>
      <c r="G22681">
        <v>357</v>
      </c>
      <c r="H22681">
        <v>19</v>
      </c>
      <c r="I22681">
        <v>8338</v>
      </c>
      <c r="J22681">
        <v>4404</v>
      </c>
      <c r="K22681">
        <v>19.82</v>
      </c>
      <c r="L22681">
        <v>34</v>
      </c>
      <c r="M22681" t="s">
        <v>49</v>
      </c>
      <c r="N22681" t="s">
        <v>509</v>
      </c>
      <c r="O22681" t="s">
        <v>80</v>
      </c>
      <c r="P22681" t="s">
        <v>23</v>
      </c>
    </row>
    <row r="22682" spans="1:16">
      <c r="A22682" t="s">
        <v>41</v>
      </c>
      <c r="B22682" t="s">
        <v>46602</v>
      </c>
      <c r="C22682" t="s">
        <v>43</v>
      </c>
      <c r="D22682" t="s">
        <v>46603</v>
      </c>
      <c r="E22682" s="1">
        <v>45115.143800543985</v>
      </c>
      <c r="F22682">
        <v>333</v>
      </c>
      <c r="G22682">
        <v>349</v>
      </c>
      <c r="H22682">
        <v>94</v>
      </c>
      <c r="I22682">
        <v>8661</v>
      </c>
      <c r="J22682">
        <v>3267</v>
      </c>
      <c r="K22682">
        <v>23.75</v>
      </c>
      <c r="L22682">
        <v>31</v>
      </c>
      <c r="M22682" t="s">
        <v>20</v>
      </c>
      <c r="N22682" t="s">
        <v>21</v>
      </c>
      <c r="O22682" t="s">
        <v>2657</v>
      </c>
      <c r="P22682" t="s">
        <v>23</v>
      </c>
    </row>
    <row r="22683" spans="1:16">
      <c r="A22683" t="s">
        <v>24</v>
      </c>
      <c r="B22683" t="s">
        <v>46604</v>
      </c>
      <c r="C22683" t="s">
        <v>37</v>
      </c>
      <c r="D22683" t="s">
        <v>46605</v>
      </c>
      <c r="E22683" s="1">
        <v>44594.915606574075</v>
      </c>
      <c r="F22683">
        <v>289</v>
      </c>
      <c r="G22683">
        <v>499</v>
      </c>
      <c r="H22683">
        <v>130</v>
      </c>
      <c r="I22683">
        <v>3120</v>
      </c>
      <c r="J22683">
        <v>1862</v>
      </c>
      <c r="K22683">
        <v>49.3</v>
      </c>
      <c r="L22683">
        <v>44</v>
      </c>
      <c r="M22683" t="s">
        <v>49</v>
      </c>
      <c r="N22683" t="s">
        <v>442</v>
      </c>
      <c r="O22683" t="s">
        <v>9114</v>
      </c>
      <c r="P22683" t="s">
        <v>68</v>
      </c>
    </row>
    <row r="22684" spans="1:16">
      <c r="A22684" t="s">
        <v>35</v>
      </c>
      <c r="B22684" t="s">
        <v>46606</v>
      </c>
      <c r="C22684" t="s">
        <v>43</v>
      </c>
      <c r="D22684" t="s">
        <v>46607</v>
      </c>
      <c r="E22684" s="1">
        <v>44715.108478344904</v>
      </c>
      <c r="F22684">
        <v>296</v>
      </c>
      <c r="G22684">
        <v>228</v>
      </c>
      <c r="H22684">
        <v>45</v>
      </c>
      <c r="I22684">
        <v>1214</v>
      </c>
      <c r="J22684">
        <v>667</v>
      </c>
      <c r="K22684">
        <v>85.31</v>
      </c>
      <c r="L22684">
        <v>58</v>
      </c>
      <c r="M22684" t="s">
        <v>20</v>
      </c>
      <c r="N22684" t="s">
        <v>99</v>
      </c>
      <c r="O22684" t="s">
        <v>1026</v>
      </c>
    </row>
    <row r="22685" spans="1:16">
      <c r="A22685" t="s">
        <v>41</v>
      </c>
      <c r="B22685" t="s">
        <v>46608</v>
      </c>
      <c r="C22685" t="s">
        <v>43</v>
      </c>
      <c r="D22685" t="s">
        <v>46609</v>
      </c>
      <c r="E22685" s="1">
        <v>44992.628913368055</v>
      </c>
      <c r="F22685">
        <v>416</v>
      </c>
      <c r="G22685">
        <v>86</v>
      </c>
      <c r="H22685">
        <v>61</v>
      </c>
      <c r="I22685">
        <v>5973</v>
      </c>
      <c r="J22685">
        <v>1524</v>
      </c>
      <c r="K22685">
        <v>36.94</v>
      </c>
      <c r="L22685">
        <v>28</v>
      </c>
      <c r="M22685" t="s">
        <v>20</v>
      </c>
      <c r="N22685" t="s">
        <v>2111</v>
      </c>
      <c r="O22685" t="s">
        <v>4367</v>
      </c>
    </row>
    <row r="22686" spans="1:16">
      <c r="A22686" t="s">
        <v>41</v>
      </c>
      <c r="B22686" t="s">
        <v>46610</v>
      </c>
      <c r="C22686" t="s">
        <v>37</v>
      </c>
      <c r="D22686" t="s">
        <v>46611</v>
      </c>
      <c r="E22686" s="1">
        <v>44943.763276053243</v>
      </c>
      <c r="F22686">
        <v>752</v>
      </c>
      <c r="G22686">
        <v>70</v>
      </c>
      <c r="H22686">
        <v>167</v>
      </c>
      <c r="I22686">
        <v>6330</v>
      </c>
      <c r="J22686">
        <v>1050</v>
      </c>
      <c r="K22686">
        <v>94.19</v>
      </c>
      <c r="L22686">
        <v>31</v>
      </c>
      <c r="M22686" t="s">
        <v>49</v>
      </c>
      <c r="N22686" t="s">
        <v>224</v>
      </c>
      <c r="O22686" t="s">
        <v>1322</v>
      </c>
    </row>
    <row r="22687" spans="1:16">
      <c r="A22687" t="s">
        <v>16</v>
      </c>
      <c r="B22687" t="s">
        <v>46612</v>
      </c>
      <c r="C22687" t="s">
        <v>43</v>
      </c>
      <c r="D22687" t="s">
        <v>46613</v>
      </c>
      <c r="E22687" s="1">
        <v>44970.605638831017</v>
      </c>
      <c r="F22687">
        <v>32</v>
      </c>
      <c r="G22687">
        <v>152</v>
      </c>
      <c r="H22687">
        <v>34</v>
      </c>
      <c r="I22687">
        <v>2288</v>
      </c>
      <c r="J22687">
        <v>4395</v>
      </c>
      <c r="K22687">
        <v>4.96</v>
      </c>
      <c r="L22687">
        <v>29</v>
      </c>
      <c r="M22687" t="s">
        <v>20</v>
      </c>
      <c r="N22687" t="s">
        <v>373</v>
      </c>
      <c r="O22687" t="s">
        <v>2729</v>
      </c>
      <c r="P22687" t="s">
        <v>30</v>
      </c>
    </row>
    <row r="22688" spans="1:16">
      <c r="A22688" t="s">
        <v>35</v>
      </c>
      <c r="B22688" t="s">
        <v>46614</v>
      </c>
      <c r="C22688" t="s">
        <v>43</v>
      </c>
      <c r="D22688" t="s">
        <v>46615</v>
      </c>
      <c r="E22688" s="1">
        <v>44638.775460462966</v>
      </c>
      <c r="F22688">
        <v>443</v>
      </c>
      <c r="G22688">
        <v>163</v>
      </c>
      <c r="H22688">
        <v>86</v>
      </c>
      <c r="I22688">
        <v>2319</v>
      </c>
      <c r="J22688">
        <v>3205</v>
      </c>
      <c r="K22688">
        <v>21.59</v>
      </c>
      <c r="L22688">
        <v>32</v>
      </c>
      <c r="M22688" t="s">
        <v>27</v>
      </c>
      <c r="N22688" t="s">
        <v>1990</v>
      </c>
      <c r="O22688" t="s">
        <v>2012</v>
      </c>
    </row>
    <row r="22689" spans="1:16">
      <c r="A22689" t="s">
        <v>35</v>
      </c>
      <c r="B22689" t="s">
        <v>46616</v>
      </c>
      <c r="C22689" t="s">
        <v>18</v>
      </c>
      <c r="D22689" t="s">
        <v>46617</v>
      </c>
      <c r="E22689" s="1">
        <v>45047.674406296297</v>
      </c>
      <c r="F22689">
        <v>936</v>
      </c>
      <c r="G22689">
        <v>466</v>
      </c>
      <c r="H22689">
        <v>95</v>
      </c>
      <c r="I22689">
        <v>7873</v>
      </c>
      <c r="J22689">
        <v>3956</v>
      </c>
      <c r="K22689">
        <v>37.840000000000003</v>
      </c>
      <c r="L22689">
        <v>33</v>
      </c>
      <c r="M22689" t="s">
        <v>49</v>
      </c>
      <c r="N22689" t="s">
        <v>39</v>
      </c>
      <c r="O22689" t="s">
        <v>982</v>
      </c>
    </row>
    <row r="22690" spans="1:16">
      <c r="A22690" t="s">
        <v>16</v>
      </c>
      <c r="B22690" t="s">
        <v>46618</v>
      </c>
      <c r="C22690" t="s">
        <v>18</v>
      </c>
      <c r="D22690" t="s">
        <v>46619</v>
      </c>
      <c r="E22690" s="1">
        <v>44984.583061944446</v>
      </c>
      <c r="F22690">
        <v>751</v>
      </c>
      <c r="G22690">
        <v>270</v>
      </c>
      <c r="H22690">
        <v>113</v>
      </c>
      <c r="I22690">
        <v>5178</v>
      </c>
      <c r="J22690">
        <v>2641</v>
      </c>
      <c r="K22690">
        <v>42.94</v>
      </c>
      <c r="L22690">
        <v>45</v>
      </c>
      <c r="M22690" t="s">
        <v>49</v>
      </c>
      <c r="N22690" t="s">
        <v>147</v>
      </c>
      <c r="O22690" t="s">
        <v>1618</v>
      </c>
    </row>
    <row r="22691" spans="1:16">
      <c r="A22691" t="s">
        <v>24</v>
      </c>
      <c r="B22691" t="s">
        <v>46620</v>
      </c>
      <c r="C22691" t="s">
        <v>37</v>
      </c>
      <c r="D22691" t="s">
        <v>46621</v>
      </c>
      <c r="E22691" s="1">
        <v>44630.410136331018</v>
      </c>
      <c r="F22691">
        <v>458</v>
      </c>
      <c r="G22691">
        <v>52</v>
      </c>
      <c r="H22691">
        <v>61</v>
      </c>
      <c r="I22691">
        <v>2121</v>
      </c>
      <c r="J22691">
        <v>3663</v>
      </c>
      <c r="K22691">
        <v>15.59</v>
      </c>
      <c r="L22691">
        <v>41</v>
      </c>
      <c r="M22691" t="s">
        <v>49</v>
      </c>
      <c r="N22691" t="s">
        <v>780</v>
      </c>
      <c r="O22691" t="s">
        <v>5836</v>
      </c>
    </row>
    <row r="22692" spans="1:16">
      <c r="A22692" t="s">
        <v>24</v>
      </c>
      <c r="B22692" t="s">
        <v>46622</v>
      </c>
      <c r="C22692" t="s">
        <v>43</v>
      </c>
      <c r="D22692" t="s">
        <v>46623</v>
      </c>
      <c r="E22692" s="1">
        <v>44303.833890636575</v>
      </c>
      <c r="F22692">
        <v>119</v>
      </c>
      <c r="G22692">
        <v>85</v>
      </c>
      <c r="H22692">
        <v>93</v>
      </c>
      <c r="I22692">
        <v>1644</v>
      </c>
      <c r="J22692">
        <v>1911</v>
      </c>
      <c r="K22692">
        <v>15.54</v>
      </c>
      <c r="L22692">
        <v>28</v>
      </c>
      <c r="M22692" t="s">
        <v>20</v>
      </c>
      <c r="N22692" t="s">
        <v>135</v>
      </c>
      <c r="O22692" t="s">
        <v>7196</v>
      </c>
      <c r="P22692" t="s">
        <v>23</v>
      </c>
    </row>
    <row r="22693" spans="1:16">
      <c r="A22693" t="s">
        <v>16</v>
      </c>
      <c r="B22693" t="s">
        <v>46624</v>
      </c>
      <c r="C22693" t="s">
        <v>37</v>
      </c>
      <c r="D22693" t="s">
        <v>46625</v>
      </c>
      <c r="E22693" s="1">
        <v>44483.420851736111</v>
      </c>
      <c r="F22693">
        <v>187</v>
      </c>
      <c r="G22693">
        <v>191</v>
      </c>
      <c r="H22693">
        <v>190</v>
      </c>
      <c r="I22693">
        <v>6981</v>
      </c>
      <c r="J22693">
        <v>2543</v>
      </c>
      <c r="K22693">
        <v>22.34</v>
      </c>
      <c r="L22693">
        <v>47</v>
      </c>
      <c r="M22693" t="s">
        <v>27</v>
      </c>
      <c r="N22693" t="s">
        <v>330</v>
      </c>
      <c r="O22693" t="s">
        <v>2558</v>
      </c>
    </row>
    <row r="22694" spans="1:16">
      <c r="A22694" t="s">
        <v>24</v>
      </c>
      <c r="B22694" t="s">
        <v>46626</v>
      </c>
      <c r="C22694" t="s">
        <v>37</v>
      </c>
      <c r="D22694" t="s">
        <v>46627</v>
      </c>
      <c r="E22694" s="1">
        <v>44391.32076412037</v>
      </c>
      <c r="F22694">
        <v>673</v>
      </c>
      <c r="G22694">
        <v>404</v>
      </c>
      <c r="H22694">
        <v>84</v>
      </c>
      <c r="I22694">
        <v>5188</v>
      </c>
      <c r="J22694">
        <v>4258</v>
      </c>
      <c r="K22694">
        <v>27.27</v>
      </c>
      <c r="L22694">
        <v>64</v>
      </c>
      <c r="M22694" t="s">
        <v>49</v>
      </c>
      <c r="N22694" t="s">
        <v>297</v>
      </c>
      <c r="O22694" t="s">
        <v>1509</v>
      </c>
      <c r="P22694" t="s">
        <v>23</v>
      </c>
    </row>
    <row r="22695" spans="1:16">
      <c r="A22695" t="s">
        <v>16</v>
      </c>
      <c r="B22695" t="s">
        <v>46628</v>
      </c>
      <c r="C22695" t="s">
        <v>37</v>
      </c>
      <c r="D22695" t="s">
        <v>46629</v>
      </c>
      <c r="E22695" s="1">
        <v>44747.598626354164</v>
      </c>
      <c r="F22695">
        <v>441</v>
      </c>
      <c r="G22695">
        <v>302</v>
      </c>
      <c r="H22695">
        <v>189</v>
      </c>
      <c r="I22695">
        <v>8389</v>
      </c>
      <c r="J22695">
        <v>4649</v>
      </c>
      <c r="K22695">
        <v>20.05</v>
      </c>
      <c r="L22695">
        <v>55</v>
      </c>
      <c r="M22695" t="s">
        <v>27</v>
      </c>
      <c r="N22695" t="s">
        <v>1083</v>
      </c>
      <c r="O22695" t="s">
        <v>72</v>
      </c>
      <c r="P22695" t="s">
        <v>30</v>
      </c>
    </row>
    <row r="22696" spans="1:16">
      <c r="A22696" t="s">
        <v>24</v>
      </c>
      <c r="B22696" t="s">
        <v>46630</v>
      </c>
      <c r="C22696" t="s">
        <v>37</v>
      </c>
      <c r="D22696" t="s">
        <v>46631</v>
      </c>
      <c r="E22696" s="1">
        <v>44795.774920960648</v>
      </c>
      <c r="F22696">
        <v>205</v>
      </c>
      <c r="G22696">
        <v>403</v>
      </c>
      <c r="H22696">
        <v>114</v>
      </c>
      <c r="I22696">
        <v>2171</v>
      </c>
      <c r="J22696">
        <v>2830</v>
      </c>
      <c r="K22696">
        <v>25.51</v>
      </c>
      <c r="L22696">
        <v>58</v>
      </c>
      <c r="M22696" t="s">
        <v>27</v>
      </c>
      <c r="N22696" t="s">
        <v>592</v>
      </c>
      <c r="O22696" t="s">
        <v>3402</v>
      </c>
    </row>
    <row r="22697" spans="1:16">
      <c r="A22697" t="s">
        <v>24</v>
      </c>
      <c r="B22697" t="s">
        <v>46632</v>
      </c>
      <c r="C22697" t="s">
        <v>18</v>
      </c>
      <c r="D22697" t="s">
        <v>46633</v>
      </c>
      <c r="E22697" s="1">
        <v>45006.631755636576</v>
      </c>
      <c r="F22697">
        <v>678</v>
      </c>
      <c r="G22697">
        <v>366</v>
      </c>
      <c r="H22697">
        <v>118</v>
      </c>
      <c r="I22697">
        <v>9734</v>
      </c>
      <c r="J22697">
        <v>4539</v>
      </c>
      <c r="K22697">
        <v>25.6</v>
      </c>
      <c r="L22697">
        <v>48</v>
      </c>
      <c r="M22697" t="s">
        <v>49</v>
      </c>
      <c r="N22697" t="s">
        <v>143</v>
      </c>
      <c r="O22697" t="s">
        <v>2359</v>
      </c>
    </row>
    <row r="22698" spans="1:16">
      <c r="A22698" t="s">
        <v>35</v>
      </c>
      <c r="B22698" t="s">
        <v>46634</v>
      </c>
      <c r="C22698" t="s">
        <v>18</v>
      </c>
      <c r="D22698" t="s">
        <v>46635</v>
      </c>
      <c r="E22698" s="1">
        <v>44534.87679894676</v>
      </c>
      <c r="F22698">
        <v>467</v>
      </c>
      <c r="G22698">
        <v>108</v>
      </c>
      <c r="H22698">
        <v>164</v>
      </c>
      <c r="I22698">
        <v>5030</v>
      </c>
      <c r="J22698">
        <v>3532</v>
      </c>
      <c r="K22698">
        <v>20.92</v>
      </c>
      <c r="L22698">
        <v>56</v>
      </c>
      <c r="M22698" t="s">
        <v>49</v>
      </c>
      <c r="N22698" t="s">
        <v>475</v>
      </c>
      <c r="O22698" t="s">
        <v>589</v>
      </c>
    </row>
    <row r="22699" spans="1:16">
      <c r="A22699" t="s">
        <v>16</v>
      </c>
      <c r="B22699" t="s">
        <v>46636</v>
      </c>
      <c r="C22699" t="s">
        <v>43</v>
      </c>
      <c r="D22699" t="s">
        <v>46637</v>
      </c>
      <c r="E22699" s="1">
        <v>44977.511912662034</v>
      </c>
      <c r="F22699">
        <v>977</v>
      </c>
      <c r="G22699">
        <v>269</v>
      </c>
      <c r="H22699">
        <v>135</v>
      </c>
      <c r="I22699">
        <v>3465</v>
      </c>
      <c r="J22699">
        <v>1801</v>
      </c>
      <c r="K22699">
        <v>76.680000000000007</v>
      </c>
      <c r="L22699">
        <v>62</v>
      </c>
      <c r="M22699" t="s">
        <v>20</v>
      </c>
      <c r="N22699" t="s">
        <v>953</v>
      </c>
      <c r="O22699" t="s">
        <v>3266</v>
      </c>
    </row>
    <row r="22700" spans="1:16">
      <c r="A22700" t="s">
        <v>24</v>
      </c>
      <c r="B22700" t="s">
        <v>46638</v>
      </c>
      <c r="C22700" t="s">
        <v>18</v>
      </c>
      <c r="D22700" t="s">
        <v>46639</v>
      </c>
      <c r="E22700" s="1">
        <v>44888.96087678241</v>
      </c>
      <c r="F22700">
        <v>860</v>
      </c>
      <c r="G22700">
        <v>333</v>
      </c>
      <c r="H22700">
        <v>97</v>
      </c>
      <c r="I22700">
        <v>6171</v>
      </c>
      <c r="J22700">
        <v>2634</v>
      </c>
      <c r="K22700">
        <v>48.97</v>
      </c>
      <c r="L22700">
        <v>22</v>
      </c>
      <c r="M22700" t="s">
        <v>49</v>
      </c>
      <c r="N22700" t="s">
        <v>1269</v>
      </c>
      <c r="O22700" t="s">
        <v>2708</v>
      </c>
    </row>
    <row r="22701" spans="1:16">
      <c r="A22701" t="s">
        <v>41</v>
      </c>
      <c r="B22701" t="s">
        <v>46640</v>
      </c>
      <c r="C22701" t="s">
        <v>43</v>
      </c>
      <c r="D22701" t="s">
        <v>46641</v>
      </c>
      <c r="E22701" s="1">
        <v>45006.59741638889</v>
      </c>
      <c r="F22701">
        <v>431</v>
      </c>
      <c r="G22701">
        <v>233</v>
      </c>
      <c r="H22701">
        <v>70</v>
      </c>
      <c r="I22701">
        <v>3347</v>
      </c>
      <c r="J22701">
        <v>1260</v>
      </c>
      <c r="K22701">
        <v>58.25</v>
      </c>
      <c r="L22701">
        <v>37</v>
      </c>
      <c r="M22701" t="s">
        <v>27</v>
      </c>
      <c r="N22701" t="s">
        <v>1331</v>
      </c>
      <c r="O22701" t="s">
        <v>2244</v>
      </c>
      <c r="P22701" t="s">
        <v>23</v>
      </c>
    </row>
    <row r="22702" spans="1:16">
      <c r="A22702" t="s">
        <v>16</v>
      </c>
      <c r="B22702" t="s">
        <v>46642</v>
      </c>
      <c r="C22702" t="s">
        <v>37</v>
      </c>
      <c r="D22702" t="s">
        <v>46643</v>
      </c>
      <c r="E22702" s="1">
        <v>44983.676097418982</v>
      </c>
      <c r="F22702">
        <v>856</v>
      </c>
      <c r="G22702">
        <v>215</v>
      </c>
      <c r="H22702">
        <v>98</v>
      </c>
      <c r="I22702">
        <v>9420</v>
      </c>
      <c r="J22702">
        <v>3648</v>
      </c>
      <c r="K22702">
        <v>32.04</v>
      </c>
      <c r="L22702">
        <v>54</v>
      </c>
      <c r="M22702" t="s">
        <v>27</v>
      </c>
      <c r="N22702" t="s">
        <v>2270</v>
      </c>
      <c r="O22702" t="s">
        <v>6492</v>
      </c>
      <c r="P22702" t="s">
        <v>23</v>
      </c>
    </row>
    <row r="22703" spans="1:16">
      <c r="A22703" t="s">
        <v>35</v>
      </c>
      <c r="B22703" t="s">
        <v>46644</v>
      </c>
      <c r="C22703" t="s">
        <v>37</v>
      </c>
      <c r="D22703" t="s">
        <v>46645</v>
      </c>
      <c r="E22703" s="1">
        <v>44707.610195462963</v>
      </c>
      <c r="F22703">
        <v>744</v>
      </c>
      <c r="G22703">
        <v>452</v>
      </c>
      <c r="H22703">
        <v>88</v>
      </c>
      <c r="I22703">
        <v>3740</v>
      </c>
      <c r="J22703">
        <v>3480</v>
      </c>
      <c r="K22703">
        <v>36.9</v>
      </c>
      <c r="L22703">
        <v>51</v>
      </c>
      <c r="M22703" t="s">
        <v>49</v>
      </c>
      <c r="N22703" t="s">
        <v>348</v>
      </c>
      <c r="O22703" t="s">
        <v>309</v>
      </c>
      <c r="P22703" t="s">
        <v>68</v>
      </c>
    </row>
    <row r="22704" spans="1:16">
      <c r="A22704" t="s">
        <v>24</v>
      </c>
      <c r="B22704" t="s">
        <v>46646</v>
      </c>
      <c r="C22704" t="s">
        <v>37</v>
      </c>
      <c r="D22704" t="s">
        <v>46647</v>
      </c>
      <c r="E22704" s="1">
        <v>45186.603263379628</v>
      </c>
      <c r="F22704">
        <v>858</v>
      </c>
      <c r="G22704">
        <v>201</v>
      </c>
      <c r="H22704">
        <v>108</v>
      </c>
      <c r="I22704">
        <v>1591</v>
      </c>
      <c r="J22704">
        <v>578</v>
      </c>
      <c r="K22704">
        <v>201.9</v>
      </c>
      <c r="L22704">
        <v>60</v>
      </c>
      <c r="M22704" t="s">
        <v>20</v>
      </c>
      <c r="N22704" t="s">
        <v>492</v>
      </c>
      <c r="O22704" t="s">
        <v>367</v>
      </c>
      <c r="P22704" t="s">
        <v>30</v>
      </c>
    </row>
    <row r="22705" spans="1:16">
      <c r="A22705" t="s">
        <v>24</v>
      </c>
      <c r="B22705" t="s">
        <v>46648</v>
      </c>
      <c r="C22705" t="s">
        <v>37</v>
      </c>
      <c r="D22705" t="s">
        <v>46649</v>
      </c>
      <c r="E22705" s="1">
        <v>44640.053386261578</v>
      </c>
      <c r="F22705">
        <v>781</v>
      </c>
      <c r="G22705">
        <v>12</v>
      </c>
      <c r="H22705">
        <v>2</v>
      </c>
      <c r="I22705">
        <v>6832</v>
      </c>
      <c r="J22705">
        <v>1490</v>
      </c>
      <c r="K22705">
        <v>53.36</v>
      </c>
      <c r="L22705">
        <v>28</v>
      </c>
      <c r="M22705" t="s">
        <v>49</v>
      </c>
      <c r="N22705" t="s">
        <v>2349</v>
      </c>
      <c r="O22705" t="s">
        <v>1533</v>
      </c>
      <c r="P22705" t="s">
        <v>68</v>
      </c>
    </row>
    <row r="22706" spans="1:16">
      <c r="A22706" t="s">
        <v>24</v>
      </c>
      <c r="B22706" t="s">
        <v>46650</v>
      </c>
      <c r="C22706" t="s">
        <v>18</v>
      </c>
      <c r="D22706" t="s">
        <v>46651</v>
      </c>
      <c r="E22706" s="1">
        <v>45182.441449421298</v>
      </c>
      <c r="F22706">
        <v>307</v>
      </c>
      <c r="G22706">
        <v>145</v>
      </c>
      <c r="H22706">
        <v>184</v>
      </c>
      <c r="I22706">
        <v>4020</v>
      </c>
      <c r="J22706">
        <v>3528</v>
      </c>
      <c r="K22706">
        <v>18.03</v>
      </c>
      <c r="L22706">
        <v>48</v>
      </c>
      <c r="M22706" t="s">
        <v>49</v>
      </c>
      <c r="N22706" t="s">
        <v>693</v>
      </c>
      <c r="O22706" t="s">
        <v>1618</v>
      </c>
    </row>
    <row r="22707" spans="1:16">
      <c r="A22707" t="s">
        <v>16</v>
      </c>
      <c r="B22707" t="s">
        <v>46652</v>
      </c>
      <c r="C22707" t="s">
        <v>37</v>
      </c>
      <c r="D22707" t="s">
        <v>46653</v>
      </c>
      <c r="E22707" s="1">
        <v>44655.814136921297</v>
      </c>
      <c r="F22707">
        <v>268</v>
      </c>
      <c r="G22707">
        <v>157</v>
      </c>
      <c r="H22707">
        <v>158</v>
      </c>
      <c r="I22707">
        <v>5793</v>
      </c>
      <c r="J22707">
        <v>3502</v>
      </c>
      <c r="K22707">
        <v>16.649999999999999</v>
      </c>
      <c r="L22707">
        <v>20</v>
      </c>
      <c r="M22707" t="s">
        <v>27</v>
      </c>
      <c r="N22707" t="s">
        <v>546</v>
      </c>
      <c r="O22707" t="s">
        <v>1764</v>
      </c>
      <c r="P22707" t="s">
        <v>68</v>
      </c>
    </row>
    <row r="22708" spans="1:16">
      <c r="A22708" t="s">
        <v>16</v>
      </c>
      <c r="B22708" t="s">
        <v>46654</v>
      </c>
      <c r="C22708" t="s">
        <v>18</v>
      </c>
      <c r="D22708" t="s">
        <v>46655</v>
      </c>
      <c r="E22708" s="1">
        <v>45241.167707581022</v>
      </c>
      <c r="F22708">
        <v>463</v>
      </c>
      <c r="G22708">
        <v>461</v>
      </c>
      <c r="H22708">
        <v>45</v>
      </c>
      <c r="I22708">
        <v>8992</v>
      </c>
      <c r="J22708">
        <v>4470</v>
      </c>
      <c r="K22708">
        <v>21.68</v>
      </c>
      <c r="L22708">
        <v>61</v>
      </c>
      <c r="M22708" t="s">
        <v>49</v>
      </c>
      <c r="N22708" t="s">
        <v>1092</v>
      </c>
      <c r="O22708" t="s">
        <v>370</v>
      </c>
      <c r="P22708" t="s">
        <v>23</v>
      </c>
    </row>
    <row r="22709" spans="1:16">
      <c r="A22709" t="s">
        <v>16</v>
      </c>
      <c r="B22709" t="s">
        <v>46656</v>
      </c>
      <c r="C22709" t="s">
        <v>37</v>
      </c>
      <c r="D22709" t="s">
        <v>46657</v>
      </c>
      <c r="E22709" s="1">
        <v>44362.757264444444</v>
      </c>
      <c r="F22709">
        <v>72</v>
      </c>
      <c r="G22709">
        <v>298</v>
      </c>
      <c r="H22709">
        <v>156</v>
      </c>
      <c r="I22709">
        <v>1692</v>
      </c>
      <c r="J22709">
        <v>2482</v>
      </c>
      <c r="K22709">
        <v>21.19</v>
      </c>
      <c r="L22709">
        <v>55</v>
      </c>
      <c r="M22709" t="s">
        <v>49</v>
      </c>
      <c r="N22709" t="s">
        <v>546</v>
      </c>
      <c r="O22709" t="s">
        <v>6693</v>
      </c>
    </row>
    <row r="22710" spans="1:16">
      <c r="A22710" t="s">
        <v>16</v>
      </c>
      <c r="B22710" t="s">
        <v>46658</v>
      </c>
      <c r="C22710" t="s">
        <v>43</v>
      </c>
      <c r="D22710" t="s">
        <v>46659</v>
      </c>
      <c r="E22710" s="1">
        <v>45094.344951377316</v>
      </c>
      <c r="F22710">
        <v>103</v>
      </c>
      <c r="G22710">
        <v>461</v>
      </c>
      <c r="H22710">
        <v>133</v>
      </c>
      <c r="I22710">
        <v>2335</v>
      </c>
      <c r="J22710">
        <v>1914</v>
      </c>
      <c r="K22710">
        <v>36.42</v>
      </c>
      <c r="L22710">
        <v>22</v>
      </c>
      <c r="M22710" t="s">
        <v>27</v>
      </c>
      <c r="N22710" t="s">
        <v>898</v>
      </c>
      <c r="O22710" t="s">
        <v>9129</v>
      </c>
      <c r="P22710" t="s">
        <v>30</v>
      </c>
    </row>
    <row r="22711" spans="1:16">
      <c r="A22711" t="s">
        <v>41</v>
      </c>
      <c r="B22711" t="s">
        <v>46660</v>
      </c>
      <c r="C22711" t="s">
        <v>18</v>
      </c>
      <c r="D22711" t="s">
        <v>46661</v>
      </c>
      <c r="E22711" s="1">
        <v>44401.305970937501</v>
      </c>
      <c r="F22711">
        <v>341</v>
      </c>
      <c r="G22711">
        <v>72</v>
      </c>
      <c r="H22711">
        <v>109</v>
      </c>
      <c r="I22711">
        <v>1804</v>
      </c>
      <c r="J22711">
        <v>3915</v>
      </c>
      <c r="K22711">
        <v>13.33</v>
      </c>
      <c r="L22711">
        <v>50</v>
      </c>
      <c r="M22711" t="s">
        <v>27</v>
      </c>
      <c r="N22711" t="s">
        <v>62</v>
      </c>
      <c r="O22711" t="s">
        <v>835</v>
      </c>
    </row>
    <row r="22712" spans="1:16">
      <c r="A22712" t="s">
        <v>24</v>
      </c>
      <c r="B22712" t="s">
        <v>46662</v>
      </c>
      <c r="C22712" t="s">
        <v>43</v>
      </c>
      <c r="D22712" t="s">
        <v>46663</v>
      </c>
      <c r="E22712" s="1">
        <v>44971.452438738423</v>
      </c>
      <c r="F22712">
        <v>161</v>
      </c>
      <c r="G22712">
        <v>453</v>
      </c>
      <c r="H22712">
        <v>42</v>
      </c>
      <c r="I22712">
        <v>6360</v>
      </c>
      <c r="J22712">
        <v>4466</v>
      </c>
      <c r="K22712">
        <v>14.69</v>
      </c>
      <c r="L22712">
        <v>38</v>
      </c>
      <c r="M22712" t="s">
        <v>20</v>
      </c>
      <c r="N22712" t="s">
        <v>1102</v>
      </c>
      <c r="O22712" t="s">
        <v>92</v>
      </c>
      <c r="P22712" t="s">
        <v>30</v>
      </c>
    </row>
    <row r="22713" spans="1:16">
      <c r="A22713" t="s">
        <v>16</v>
      </c>
      <c r="B22713" t="s">
        <v>46664</v>
      </c>
      <c r="C22713" t="s">
        <v>18</v>
      </c>
      <c r="D22713" t="s">
        <v>46665</v>
      </c>
      <c r="E22713" s="1">
        <v>44885.987247662037</v>
      </c>
      <c r="F22713">
        <v>290</v>
      </c>
      <c r="G22713">
        <v>441</v>
      </c>
      <c r="H22713">
        <v>174</v>
      </c>
      <c r="I22713">
        <v>9773</v>
      </c>
      <c r="J22713">
        <v>2175</v>
      </c>
      <c r="K22713">
        <v>41.61</v>
      </c>
      <c r="L22713">
        <v>18</v>
      </c>
      <c r="M22713" t="s">
        <v>27</v>
      </c>
      <c r="N22713" t="s">
        <v>453</v>
      </c>
      <c r="O22713" t="s">
        <v>3134</v>
      </c>
    </row>
    <row r="22714" spans="1:16">
      <c r="A22714" t="s">
        <v>16</v>
      </c>
      <c r="B22714" t="s">
        <v>46666</v>
      </c>
      <c r="C22714" t="s">
        <v>18</v>
      </c>
      <c r="D22714" t="s">
        <v>46667</v>
      </c>
      <c r="E22714" s="1">
        <v>44504.722639224536</v>
      </c>
      <c r="F22714">
        <v>854</v>
      </c>
      <c r="G22714">
        <v>85</v>
      </c>
      <c r="H22714">
        <v>148</v>
      </c>
      <c r="I22714">
        <v>3917</v>
      </c>
      <c r="J22714">
        <v>1435</v>
      </c>
      <c r="K22714">
        <v>75.75</v>
      </c>
      <c r="L22714">
        <v>50</v>
      </c>
      <c r="M22714" t="s">
        <v>20</v>
      </c>
      <c r="N22714" t="s">
        <v>103</v>
      </c>
      <c r="O22714" t="s">
        <v>1380</v>
      </c>
    </row>
    <row r="22715" spans="1:16">
      <c r="A22715" t="s">
        <v>24</v>
      </c>
      <c r="B22715" t="s">
        <v>46668</v>
      </c>
      <c r="C22715" t="s">
        <v>18</v>
      </c>
      <c r="D22715" t="s">
        <v>46669</v>
      </c>
      <c r="E22715" s="1">
        <v>45318.004425451392</v>
      </c>
      <c r="F22715">
        <v>381</v>
      </c>
      <c r="G22715">
        <v>96</v>
      </c>
      <c r="H22715">
        <v>38</v>
      </c>
      <c r="I22715">
        <v>6930</v>
      </c>
      <c r="J22715">
        <v>3841</v>
      </c>
      <c r="K22715">
        <v>13.41</v>
      </c>
      <c r="L22715">
        <v>44</v>
      </c>
      <c r="M22715" t="s">
        <v>20</v>
      </c>
      <c r="N22715" t="s">
        <v>275</v>
      </c>
      <c r="O22715" t="s">
        <v>3884</v>
      </c>
    </row>
    <row r="22716" spans="1:16">
      <c r="A22716" t="s">
        <v>35</v>
      </c>
      <c r="B22716" t="s">
        <v>46670</v>
      </c>
      <c r="C22716" t="s">
        <v>43</v>
      </c>
      <c r="D22716" t="s">
        <v>46671</v>
      </c>
      <c r="E22716" s="1">
        <v>44312.81819820602</v>
      </c>
      <c r="F22716">
        <v>399</v>
      </c>
      <c r="G22716">
        <v>428</v>
      </c>
      <c r="H22716">
        <v>107</v>
      </c>
      <c r="I22716">
        <v>2766</v>
      </c>
      <c r="J22716">
        <v>4895</v>
      </c>
      <c r="K22716">
        <v>19.079999999999998</v>
      </c>
      <c r="L22716">
        <v>63</v>
      </c>
      <c r="M22716" t="s">
        <v>49</v>
      </c>
      <c r="N22716" t="s">
        <v>934</v>
      </c>
      <c r="O22716" t="s">
        <v>3137</v>
      </c>
    </row>
    <row r="22717" spans="1:16">
      <c r="A22717" t="s">
        <v>35</v>
      </c>
      <c r="B22717" t="s">
        <v>46672</v>
      </c>
      <c r="C22717" t="s">
        <v>43</v>
      </c>
      <c r="D22717" t="s">
        <v>46673</v>
      </c>
      <c r="E22717" s="1">
        <v>45031.354423124998</v>
      </c>
      <c r="F22717">
        <v>438</v>
      </c>
      <c r="G22717">
        <v>223</v>
      </c>
      <c r="H22717">
        <v>95</v>
      </c>
      <c r="I22717">
        <v>7795</v>
      </c>
      <c r="J22717">
        <v>3521</v>
      </c>
      <c r="K22717">
        <v>21.47</v>
      </c>
      <c r="L22717">
        <v>58</v>
      </c>
      <c r="M22717" t="s">
        <v>49</v>
      </c>
      <c r="N22717" t="s">
        <v>3791</v>
      </c>
      <c r="O22717" t="s">
        <v>1165</v>
      </c>
      <c r="P22717" t="s">
        <v>30</v>
      </c>
    </row>
    <row r="22718" spans="1:16">
      <c r="A22718" t="s">
        <v>41</v>
      </c>
      <c r="B22718" t="s">
        <v>46674</v>
      </c>
      <c r="C22718" t="s">
        <v>37</v>
      </c>
      <c r="D22718" t="s">
        <v>46675</v>
      </c>
      <c r="E22718" s="1">
        <v>44586.123807592594</v>
      </c>
      <c r="F22718">
        <v>661</v>
      </c>
      <c r="G22718">
        <v>260</v>
      </c>
      <c r="H22718">
        <v>138</v>
      </c>
      <c r="I22718">
        <v>4084</v>
      </c>
      <c r="J22718">
        <v>3241</v>
      </c>
      <c r="K22718">
        <v>32.68</v>
      </c>
      <c r="L22718">
        <v>25</v>
      </c>
      <c r="M22718" t="s">
        <v>27</v>
      </c>
      <c r="N22718" t="s">
        <v>1938</v>
      </c>
      <c r="O22718" t="s">
        <v>96</v>
      </c>
    </row>
    <row r="22719" spans="1:16">
      <c r="A22719" t="s">
        <v>35</v>
      </c>
      <c r="B22719" t="s">
        <v>46676</v>
      </c>
      <c r="C22719" t="s">
        <v>37</v>
      </c>
      <c r="D22719" t="s">
        <v>46677</v>
      </c>
      <c r="E22719" s="1">
        <v>45004.593242395837</v>
      </c>
      <c r="F22719">
        <v>665</v>
      </c>
      <c r="G22719">
        <v>415</v>
      </c>
      <c r="H22719">
        <v>127</v>
      </c>
      <c r="I22719">
        <v>1090</v>
      </c>
      <c r="J22719">
        <v>4182</v>
      </c>
      <c r="K22719">
        <v>28.86</v>
      </c>
      <c r="L22719">
        <v>54</v>
      </c>
      <c r="M22719" t="s">
        <v>20</v>
      </c>
      <c r="N22719" t="s">
        <v>419</v>
      </c>
      <c r="O22719" t="s">
        <v>828</v>
      </c>
    </row>
    <row r="22720" spans="1:16">
      <c r="A22720" t="s">
        <v>24</v>
      </c>
      <c r="B22720" t="s">
        <v>46678</v>
      </c>
      <c r="C22720" t="s">
        <v>37</v>
      </c>
      <c r="D22720" t="s">
        <v>46679</v>
      </c>
      <c r="E22720" s="1">
        <v>44891.403329085646</v>
      </c>
      <c r="F22720">
        <v>911</v>
      </c>
      <c r="G22720">
        <v>139</v>
      </c>
      <c r="H22720">
        <v>19</v>
      </c>
      <c r="I22720">
        <v>7347</v>
      </c>
      <c r="J22720">
        <v>4364</v>
      </c>
      <c r="K22720">
        <v>24.5</v>
      </c>
      <c r="L22720">
        <v>54</v>
      </c>
      <c r="M22720" t="s">
        <v>49</v>
      </c>
      <c r="N22720" t="s">
        <v>1229</v>
      </c>
      <c r="O22720" t="s">
        <v>1740</v>
      </c>
      <c r="P22720" t="s">
        <v>68</v>
      </c>
    </row>
    <row r="22721" spans="1:16">
      <c r="A22721" t="s">
        <v>16</v>
      </c>
      <c r="B22721" t="s">
        <v>46680</v>
      </c>
      <c r="C22721" t="s">
        <v>43</v>
      </c>
      <c r="D22721" t="s">
        <v>46681</v>
      </c>
      <c r="E22721" s="1">
        <v>45331.502472372682</v>
      </c>
      <c r="F22721">
        <v>150</v>
      </c>
      <c r="G22721">
        <v>293</v>
      </c>
      <c r="H22721">
        <v>65</v>
      </c>
      <c r="I22721">
        <v>1407</v>
      </c>
      <c r="J22721">
        <v>1526</v>
      </c>
      <c r="K22721">
        <v>33.29</v>
      </c>
      <c r="L22721">
        <v>54</v>
      </c>
      <c r="M22721" t="s">
        <v>20</v>
      </c>
      <c r="N22721" t="s">
        <v>290</v>
      </c>
      <c r="O22721" t="s">
        <v>5112</v>
      </c>
    </row>
    <row r="22722" spans="1:16">
      <c r="A22722" t="s">
        <v>24</v>
      </c>
      <c r="B22722" t="s">
        <v>46682</v>
      </c>
      <c r="C22722" t="s">
        <v>43</v>
      </c>
      <c r="D22722" t="s">
        <v>46683</v>
      </c>
      <c r="E22722" s="1">
        <v>45213.623323298612</v>
      </c>
      <c r="F22722">
        <v>852</v>
      </c>
      <c r="G22722">
        <v>92</v>
      </c>
      <c r="H22722">
        <v>15</v>
      </c>
      <c r="I22722">
        <v>2058</v>
      </c>
      <c r="J22722">
        <v>1444</v>
      </c>
      <c r="K22722">
        <v>66.41</v>
      </c>
      <c r="L22722">
        <v>53</v>
      </c>
      <c r="M22722" t="s">
        <v>20</v>
      </c>
      <c r="N22722" t="s">
        <v>918</v>
      </c>
      <c r="O22722" t="s">
        <v>4269</v>
      </c>
    </row>
    <row r="22723" spans="1:16">
      <c r="A22723" t="s">
        <v>16</v>
      </c>
      <c r="B22723" t="s">
        <v>46684</v>
      </c>
      <c r="C22723" t="s">
        <v>43</v>
      </c>
      <c r="D22723" t="s">
        <v>46685</v>
      </c>
      <c r="E22723" s="1">
        <v>44961.550924363422</v>
      </c>
      <c r="F22723">
        <v>399</v>
      </c>
      <c r="G22723">
        <v>390</v>
      </c>
      <c r="H22723">
        <v>193</v>
      </c>
      <c r="I22723">
        <v>2024</v>
      </c>
      <c r="J22723">
        <v>3644</v>
      </c>
      <c r="K22723">
        <v>26.95</v>
      </c>
      <c r="L22723">
        <v>40</v>
      </c>
      <c r="M22723" t="s">
        <v>27</v>
      </c>
      <c r="N22723" t="s">
        <v>624</v>
      </c>
      <c r="O22723" t="s">
        <v>3554</v>
      </c>
    </row>
    <row r="22724" spans="1:16">
      <c r="A22724" t="s">
        <v>24</v>
      </c>
      <c r="B22724" t="s">
        <v>46686</v>
      </c>
      <c r="C22724" t="s">
        <v>37</v>
      </c>
      <c r="D22724" t="s">
        <v>46687</v>
      </c>
      <c r="E22724" s="1">
        <v>44782.305435682872</v>
      </c>
      <c r="F22724">
        <v>916</v>
      </c>
      <c r="G22724">
        <v>179</v>
      </c>
      <c r="H22724">
        <v>167</v>
      </c>
      <c r="I22724">
        <v>8958</v>
      </c>
      <c r="J22724">
        <v>3373</v>
      </c>
      <c r="K22724">
        <v>37.409999999999997</v>
      </c>
      <c r="L22724">
        <v>38</v>
      </c>
      <c r="M22724" t="s">
        <v>20</v>
      </c>
      <c r="N22724" t="s">
        <v>550</v>
      </c>
      <c r="O22724" t="s">
        <v>2018</v>
      </c>
      <c r="P22724" t="s">
        <v>23</v>
      </c>
    </row>
    <row r="22725" spans="1:16">
      <c r="A22725" t="s">
        <v>16</v>
      </c>
      <c r="B22725" t="s">
        <v>46688</v>
      </c>
      <c r="C22725" t="s">
        <v>37</v>
      </c>
      <c r="D22725" t="s">
        <v>46689</v>
      </c>
      <c r="E22725" s="1">
        <v>45349.673886331017</v>
      </c>
      <c r="F22725">
        <v>91</v>
      </c>
      <c r="G22725">
        <v>178</v>
      </c>
      <c r="H22725">
        <v>107</v>
      </c>
      <c r="I22725">
        <v>9128</v>
      </c>
      <c r="J22725">
        <v>3601</v>
      </c>
      <c r="K22725">
        <v>10.44</v>
      </c>
      <c r="L22725">
        <v>49</v>
      </c>
      <c r="M22725" t="s">
        <v>27</v>
      </c>
      <c r="N22725" t="s">
        <v>776</v>
      </c>
      <c r="O22725" t="s">
        <v>2657</v>
      </c>
    </row>
    <row r="22726" spans="1:16">
      <c r="A22726" t="s">
        <v>16</v>
      </c>
      <c r="B22726" t="s">
        <v>46690</v>
      </c>
      <c r="C22726" t="s">
        <v>37</v>
      </c>
      <c r="D22726" t="s">
        <v>46691</v>
      </c>
      <c r="E22726" s="1">
        <v>44884.048786736108</v>
      </c>
      <c r="F22726">
        <v>549</v>
      </c>
      <c r="G22726">
        <v>231</v>
      </c>
      <c r="H22726">
        <v>96</v>
      </c>
      <c r="I22726">
        <v>9284</v>
      </c>
      <c r="J22726">
        <v>4695</v>
      </c>
      <c r="K22726">
        <v>18.66</v>
      </c>
      <c r="L22726">
        <v>39</v>
      </c>
      <c r="M22726" t="s">
        <v>49</v>
      </c>
      <c r="N22726" t="s">
        <v>50</v>
      </c>
      <c r="O22726" t="s">
        <v>2231</v>
      </c>
    </row>
    <row r="22727" spans="1:16">
      <c r="A22727" t="s">
        <v>24</v>
      </c>
      <c r="B22727" t="s">
        <v>46692</v>
      </c>
      <c r="C22727" t="s">
        <v>37</v>
      </c>
      <c r="D22727" t="s">
        <v>46693</v>
      </c>
      <c r="E22727" s="1">
        <v>44575.479081319441</v>
      </c>
      <c r="F22727">
        <v>682</v>
      </c>
      <c r="G22727">
        <v>18</v>
      </c>
      <c r="H22727">
        <v>3</v>
      </c>
      <c r="I22727">
        <v>9865</v>
      </c>
      <c r="J22727">
        <v>3430</v>
      </c>
      <c r="K22727">
        <v>20.5</v>
      </c>
      <c r="L22727">
        <v>46</v>
      </c>
      <c r="M22727" t="s">
        <v>49</v>
      </c>
      <c r="N22727" t="s">
        <v>91</v>
      </c>
      <c r="O22727" t="s">
        <v>1358</v>
      </c>
    </row>
    <row r="22728" spans="1:16">
      <c r="A22728" t="s">
        <v>41</v>
      </c>
      <c r="B22728" t="s">
        <v>46694</v>
      </c>
      <c r="C22728" t="s">
        <v>18</v>
      </c>
      <c r="D22728" t="s">
        <v>46695</v>
      </c>
      <c r="E22728" s="1">
        <v>44972.466457581017</v>
      </c>
      <c r="F22728">
        <v>8</v>
      </c>
      <c r="G22728">
        <v>463</v>
      </c>
      <c r="H22728">
        <v>0</v>
      </c>
      <c r="I22728">
        <v>4354</v>
      </c>
      <c r="J22728">
        <v>4675</v>
      </c>
      <c r="K22728">
        <v>10.07</v>
      </c>
      <c r="L22728">
        <v>56</v>
      </c>
      <c r="M22728" t="s">
        <v>49</v>
      </c>
      <c r="N22728" t="s">
        <v>1095</v>
      </c>
      <c r="O22728" t="s">
        <v>151</v>
      </c>
    </row>
    <row r="22729" spans="1:16">
      <c r="A22729" t="s">
        <v>35</v>
      </c>
      <c r="B22729" t="s">
        <v>46696</v>
      </c>
      <c r="C22729" t="s">
        <v>37</v>
      </c>
      <c r="D22729" t="s">
        <v>46697</v>
      </c>
      <c r="E22729" s="1">
        <v>44460.683802430554</v>
      </c>
      <c r="F22729">
        <v>824</v>
      </c>
      <c r="G22729">
        <v>188</v>
      </c>
      <c r="H22729">
        <v>83</v>
      </c>
      <c r="I22729">
        <v>4176</v>
      </c>
      <c r="J22729">
        <v>1707</v>
      </c>
      <c r="K22729">
        <v>64.150000000000006</v>
      </c>
      <c r="L22729">
        <v>42</v>
      </c>
      <c r="M22729" t="s">
        <v>27</v>
      </c>
      <c r="N22729" t="s">
        <v>461</v>
      </c>
      <c r="O22729" t="s">
        <v>5165</v>
      </c>
      <c r="P22729" t="s">
        <v>68</v>
      </c>
    </row>
    <row r="22730" spans="1:16">
      <c r="A22730" t="s">
        <v>16</v>
      </c>
      <c r="B22730" t="s">
        <v>46698</v>
      </c>
      <c r="C22730" t="s">
        <v>37</v>
      </c>
      <c r="D22730" t="s">
        <v>46699</v>
      </c>
      <c r="E22730" s="1">
        <v>45351.764516249998</v>
      </c>
      <c r="F22730">
        <v>961</v>
      </c>
      <c r="G22730">
        <v>291</v>
      </c>
      <c r="H22730">
        <v>131</v>
      </c>
      <c r="I22730">
        <v>3785</v>
      </c>
      <c r="J22730">
        <v>3429</v>
      </c>
      <c r="K22730">
        <v>40.33</v>
      </c>
      <c r="L22730">
        <v>45</v>
      </c>
      <c r="M22730" t="s">
        <v>20</v>
      </c>
      <c r="N22730" t="s">
        <v>745</v>
      </c>
      <c r="O22730" t="s">
        <v>2806</v>
      </c>
      <c r="P22730" t="s">
        <v>30</v>
      </c>
    </row>
    <row r="22731" spans="1:16">
      <c r="A22731" t="s">
        <v>35</v>
      </c>
      <c r="B22731" t="s">
        <v>46700</v>
      </c>
      <c r="C22731" t="s">
        <v>37</v>
      </c>
      <c r="D22731" t="s">
        <v>46701</v>
      </c>
      <c r="E22731" s="1">
        <v>44469.244749999998</v>
      </c>
      <c r="F22731">
        <v>78</v>
      </c>
      <c r="G22731">
        <v>213</v>
      </c>
      <c r="H22731">
        <v>24</v>
      </c>
      <c r="I22731">
        <v>4352</v>
      </c>
      <c r="J22731">
        <v>2004</v>
      </c>
      <c r="K22731">
        <v>15.72</v>
      </c>
      <c r="L22731">
        <v>46</v>
      </c>
      <c r="M22731" t="s">
        <v>49</v>
      </c>
      <c r="N22731" t="s">
        <v>87</v>
      </c>
      <c r="O22731" t="s">
        <v>1312</v>
      </c>
      <c r="P22731" t="s">
        <v>30</v>
      </c>
    </row>
    <row r="22732" spans="1:16">
      <c r="A22732" t="s">
        <v>35</v>
      </c>
      <c r="B22732" t="s">
        <v>46702</v>
      </c>
      <c r="C22732" t="s">
        <v>18</v>
      </c>
      <c r="D22732" t="s">
        <v>46703</v>
      </c>
      <c r="E22732" s="1">
        <v>44385.949319629632</v>
      </c>
      <c r="F22732">
        <v>944</v>
      </c>
      <c r="G22732">
        <v>12</v>
      </c>
      <c r="H22732">
        <v>197</v>
      </c>
      <c r="I22732">
        <v>5789</v>
      </c>
      <c r="J22732">
        <v>3227</v>
      </c>
      <c r="K22732">
        <v>35.729999999999997</v>
      </c>
      <c r="L22732">
        <v>29</v>
      </c>
      <c r="M22732" t="s">
        <v>27</v>
      </c>
      <c r="N22732" t="s">
        <v>316</v>
      </c>
      <c r="O22732" t="s">
        <v>2666</v>
      </c>
      <c r="P22732" t="s">
        <v>30</v>
      </c>
    </row>
    <row r="22733" spans="1:16">
      <c r="A22733" t="s">
        <v>16</v>
      </c>
      <c r="B22733" t="s">
        <v>46704</v>
      </c>
      <c r="C22733" t="s">
        <v>43</v>
      </c>
      <c r="D22733" t="s">
        <v>46705</v>
      </c>
      <c r="E22733" s="1">
        <v>45018.127611747688</v>
      </c>
      <c r="F22733">
        <v>789</v>
      </c>
      <c r="G22733">
        <v>444</v>
      </c>
      <c r="H22733">
        <v>45</v>
      </c>
      <c r="I22733">
        <v>9298</v>
      </c>
      <c r="J22733">
        <v>3692</v>
      </c>
      <c r="K22733">
        <v>34.619999999999997</v>
      </c>
      <c r="L22733">
        <v>28</v>
      </c>
      <c r="M22733" t="s">
        <v>20</v>
      </c>
      <c r="N22733" t="s">
        <v>2401</v>
      </c>
      <c r="O22733" t="s">
        <v>2050</v>
      </c>
      <c r="P22733" t="s">
        <v>30</v>
      </c>
    </row>
    <row r="22734" spans="1:16">
      <c r="A22734" t="s">
        <v>35</v>
      </c>
      <c r="B22734" t="s">
        <v>46706</v>
      </c>
      <c r="C22734" t="s">
        <v>37</v>
      </c>
      <c r="D22734" t="s">
        <v>46707</v>
      </c>
      <c r="E22734" s="1">
        <v>45316.742633993053</v>
      </c>
      <c r="F22734">
        <v>557</v>
      </c>
      <c r="G22734">
        <v>327</v>
      </c>
      <c r="H22734">
        <v>85</v>
      </c>
      <c r="I22734">
        <v>1476</v>
      </c>
      <c r="J22734">
        <v>1023</v>
      </c>
      <c r="K22734">
        <v>94.72</v>
      </c>
      <c r="L22734">
        <v>58</v>
      </c>
      <c r="M22734" t="s">
        <v>49</v>
      </c>
      <c r="N22734" t="s">
        <v>844</v>
      </c>
      <c r="O22734" t="s">
        <v>5231</v>
      </c>
    </row>
    <row r="22735" spans="1:16">
      <c r="A22735" t="s">
        <v>41</v>
      </c>
      <c r="B22735" t="s">
        <v>46708</v>
      </c>
      <c r="C22735" t="s">
        <v>43</v>
      </c>
      <c r="D22735" t="s">
        <v>46709</v>
      </c>
      <c r="E22735" s="1">
        <v>45296.108636909725</v>
      </c>
      <c r="F22735">
        <v>79</v>
      </c>
      <c r="G22735">
        <v>14</v>
      </c>
      <c r="H22735">
        <v>3</v>
      </c>
      <c r="I22735">
        <v>6084</v>
      </c>
      <c r="J22735">
        <v>2405</v>
      </c>
      <c r="K22735">
        <v>3.99</v>
      </c>
      <c r="L22735">
        <v>58</v>
      </c>
      <c r="M22735" t="s">
        <v>27</v>
      </c>
      <c r="N22735" t="s">
        <v>519</v>
      </c>
      <c r="O22735" t="s">
        <v>4225</v>
      </c>
    </row>
    <row r="22736" spans="1:16">
      <c r="A22736" t="s">
        <v>16</v>
      </c>
      <c r="B22736" t="s">
        <v>46710</v>
      </c>
      <c r="C22736" t="s">
        <v>37</v>
      </c>
      <c r="D22736" t="s">
        <v>46711</v>
      </c>
      <c r="E22736" s="1">
        <v>44333.164936967594</v>
      </c>
      <c r="F22736">
        <v>523</v>
      </c>
      <c r="G22736">
        <v>297</v>
      </c>
      <c r="H22736">
        <v>6</v>
      </c>
      <c r="I22736">
        <v>3557</v>
      </c>
      <c r="J22736">
        <v>1863</v>
      </c>
      <c r="K22736">
        <v>44.34</v>
      </c>
      <c r="L22736">
        <v>47</v>
      </c>
      <c r="M22736" t="s">
        <v>20</v>
      </c>
      <c r="N22736" t="s">
        <v>2270</v>
      </c>
      <c r="O22736" t="s">
        <v>3076</v>
      </c>
    </row>
    <row r="22737" spans="1:16">
      <c r="A22737" t="s">
        <v>41</v>
      </c>
      <c r="B22737" t="s">
        <v>46712</v>
      </c>
      <c r="C22737" t="s">
        <v>37</v>
      </c>
      <c r="D22737" t="s">
        <v>46713</v>
      </c>
      <c r="E22737" s="1">
        <v>44573.273108402776</v>
      </c>
      <c r="F22737">
        <v>418</v>
      </c>
      <c r="G22737">
        <v>83</v>
      </c>
      <c r="H22737">
        <v>178</v>
      </c>
      <c r="I22737">
        <v>4798</v>
      </c>
      <c r="J22737">
        <v>2592</v>
      </c>
      <c r="K22737">
        <v>26.2</v>
      </c>
      <c r="L22737">
        <v>64</v>
      </c>
      <c r="M22737" t="s">
        <v>27</v>
      </c>
      <c r="N22737" t="s">
        <v>79</v>
      </c>
      <c r="O22737" t="s">
        <v>291</v>
      </c>
      <c r="P22737" t="s">
        <v>68</v>
      </c>
    </row>
    <row r="22738" spans="1:16">
      <c r="A22738" t="s">
        <v>24</v>
      </c>
      <c r="B22738" t="s">
        <v>46714</v>
      </c>
      <c r="C22738" t="s">
        <v>37</v>
      </c>
      <c r="D22738" t="s">
        <v>46715</v>
      </c>
      <c r="E22738" s="1">
        <v>44859.643568495369</v>
      </c>
      <c r="F22738">
        <v>0</v>
      </c>
      <c r="G22738">
        <v>263</v>
      </c>
      <c r="H22738">
        <v>142</v>
      </c>
      <c r="I22738">
        <v>6771</v>
      </c>
      <c r="J22738">
        <v>3712</v>
      </c>
      <c r="K22738">
        <v>10.91</v>
      </c>
      <c r="L22738">
        <v>20</v>
      </c>
      <c r="M22738" t="s">
        <v>27</v>
      </c>
      <c r="N22738" t="s">
        <v>1164</v>
      </c>
      <c r="O22738" t="s">
        <v>7082</v>
      </c>
      <c r="P22738" t="s">
        <v>23</v>
      </c>
    </row>
    <row r="22739" spans="1:16">
      <c r="A22739" t="s">
        <v>16</v>
      </c>
      <c r="B22739" t="s">
        <v>46716</v>
      </c>
      <c r="C22739" t="s">
        <v>43</v>
      </c>
      <c r="D22739" t="s">
        <v>46717</v>
      </c>
      <c r="E22739" s="1">
        <v>45173.592411782411</v>
      </c>
      <c r="F22739">
        <v>708</v>
      </c>
      <c r="G22739">
        <v>17</v>
      </c>
      <c r="H22739">
        <v>140</v>
      </c>
      <c r="I22739">
        <v>5896</v>
      </c>
      <c r="J22739">
        <v>4720</v>
      </c>
      <c r="K22739">
        <v>18.329999999999998</v>
      </c>
      <c r="L22739">
        <v>39</v>
      </c>
      <c r="M22739" t="s">
        <v>27</v>
      </c>
      <c r="N22739" t="s">
        <v>2111</v>
      </c>
      <c r="O22739" t="s">
        <v>1023</v>
      </c>
      <c r="P22739" t="s">
        <v>30</v>
      </c>
    </row>
    <row r="22740" spans="1:16">
      <c r="A22740" t="s">
        <v>41</v>
      </c>
      <c r="B22740" t="s">
        <v>46718</v>
      </c>
      <c r="C22740" t="s">
        <v>37</v>
      </c>
      <c r="D22740" t="s">
        <v>46719</v>
      </c>
      <c r="E22740" s="1">
        <v>45348.274683715281</v>
      </c>
      <c r="F22740">
        <v>57</v>
      </c>
      <c r="G22740">
        <v>273</v>
      </c>
      <c r="H22740">
        <v>138</v>
      </c>
      <c r="I22740">
        <v>2811</v>
      </c>
      <c r="J22740">
        <v>4944</v>
      </c>
      <c r="K22740">
        <v>9.4700000000000006</v>
      </c>
      <c r="L22740">
        <v>24</v>
      </c>
      <c r="M22740" t="s">
        <v>27</v>
      </c>
      <c r="N22740" t="s">
        <v>154</v>
      </c>
      <c r="O22740" t="s">
        <v>2539</v>
      </c>
      <c r="P22740" t="s">
        <v>23</v>
      </c>
    </row>
    <row r="22741" spans="1:16">
      <c r="A22741" t="s">
        <v>16</v>
      </c>
      <c r="B22741" t="s">
        <v>46720</v>
      </c>
      <c r="C22741" t="s">
        <v>18</v>
      </c>
      <c r="D22741" t="s">
        <v>46721</v>
      </c>
      <c r="E22741" s="1">
        <v>44522.488501516207</v>
      </c>
      <c r="F22741">
        <v>434</v>
      </c>
      <c r="G22741">
        <v>49</v>
      </c>
      <c r="H22741">
        <v>130</v>
      </c>
      <c r="I22741">
        <v>2994</v>
      </c>
      <c r="J22741">
        <v>2888</v>
      </c>
      <c r="K22741">
        <v>21.23</v>
      </c>
      <c r="L22741">
        <v>62</v>
      </c>
      <c r="M22741" t="s">
        <v>27</v>
      </c>
      <c r="N22741" t="s">
        <v>434</v>
      </c>
      <c r="O22741" t="s">
        <v>1712</v>
      </c>
      <c r="P22741" t="s">
        <v>68</v>
      </c>
    </row>
    <row r="22742" spans="1:16">
      <c r="A22742" t="s">
        <v>35</v>
      </c>
      <c r="B22742" t="s">
        <v>46722</v>
      </c>
      <c r="C22742" t="s">
        <v>37</v>
      </c>
      <c r="D22742" t="s">
        <v>46723</v>
      </c>
      <c r="E22742" s="1">
        <v>44320.698578530093</v>
      </c>
      <c r="F22742">
        <v>955</v>
      </c>
      <c r="G22742">
        <v>324</v>
      </c>
      <c r="H22742">
        <v>105</v>
      </c>
      <c r="I22742">
        <v>3191</v>
      </c>
      <c r="J22742">
        <v>3760</v>
      </c>
      <c r="K22742">
        <v>36.81</v>
      </c>
      <c r="L22742">
        <v>29</v>
      </c>
      <c r="M22742" t="s">
        <v>20</v>
      </c>
      <c r="N22742" t="s">
        <v>131</v>
      </c>
      <c r="O22742" t="s">
        <v>4391</v>
      </c>
      <c r="P22742" t="s">
        <v>68</v>
      </c>
    </row>
    <row r="22743" spans="1:16">
      <c r="A22743" t="s">
        <v>24</v>
      </c>
      <c r="B22743" t="s">
        <v>46724</v>
      </c>
      <c r="C22743" t="s">
        <v>37</v>
      </c>
      <c r="D22743" t="s">
        <v>46725</v>
      </c>
      <c r="E22743" s="1">
        <v>45116.589653796298</v>
      </c>
      <c r="F22743">
        <v>588</v>
      </c>
      <c r="G22743">
        <v>360</v>
      </c>
      <c r="H22743">
        <v>102</v>
      </c>
      <c r="I22743">
        <v>2668</v>
      </c>
      <c r="J22743">
        <v>701</v>
      </c>
      <c r="K22743">
        <v>149.79</v>
      </c>
      <c r="L22743">
        <v>53</v>
      </c>
      <c r="M22743" t="s">
        <v>49</v>
      </c>
      <c r="N22743" t="s">
        <v>397</v>
      </c>
      <c r="O22743" t="s">
        <v>7196</v>
      </c>
      <c r="P22743" t="s">
        <v>30</v>
      </c>
    </row>
    <row r="22744" spans="1:16">
      <c r="A22744" t="s">
        <v>41</v>
      </c>
      <c r="B22744" t="s">
        <v>46726</v>
      </c>
      <c r="C22744" t="s">
        <v>43</v>
      </c>
      <c r="D22744" t="s">
        <v>46727</v>
      </c>
      <c r="E22744" s="1">
        <v>44654.510736875003</v>
      </c>
      <c r="F22744">
        <v>543</v>
      </c>
      <c r="G22744">
        <v>279</v>
      </c>
      <c r="H22744">
        <v>125</v>
      </c>
      <c r="I22744">
        <v>3995</v>
      </c>
      <c r="J22744">
        <v>2558</v>
      </c>
      <c r="K22744">
        <v>37.020000000000003</v>
      </c>
      <c r="L22744">
        <v>45</v>
      </c>
      <c r="M22744" t="s">
        <v>27</v>
      </c>
      <c r="N22744" t="s">
        <v>1458</v>
      </c>
      <c r="O22744" t="s">
        <v>104</v>
      </c>
    </row>
    <row r="22745" spans="1:16">
      <c r="A22745" t="s">
        <v>41</v>
      </c>
      <c r="B22745" t="s">
        <v>46728</v>
      </c>
      <c r="C22745" t="s">
        <v>43</v>
      </c>
      <c r="D22745" t="s">
        <v>46729</v>
      </c>
      <c r="E22745" s="1">
        <v>44686.824843333336</v>
      </c>
      <c r="F22745">
        <v>32</v>
      </c>
      <c r="G22745">
        <v>237</v>
      </c>
      <c r="H22745">
        <v>75</v>
      </c>
      <c r="I22745">
        <v>8628</v>
      </c>
      <c r="J22745">
        <v>4320</v>
      </c>
      <c r="K22745">
        <v>7.96</v>
      </c>
      <c r="L22745">
        <v>48</v>
      </c>
      <c r="M22745" t="s">
        <v>20</v>
      </c>
      <c r="N22745" t="s">
        <v>1164</v>
      </c>
      <c r="O22745" t="s">
        <v>1139</v>
      </c>
      <c r="P22745" t="s">
        <v>68</v>
      </c>
    </row>
    <row r="22746" spans="1:16">
      <c r="A22746" t="s">
        <v>35</v>
      </c>
      <c r="B22746" t="s">
        <v>46730</v>
      </c>
      <c r="C22746" t="s">
        <v>43</v>
      </c>
      <c r="D22746" t="s">
        <v>46731</v>
      </c>
      <c r="E22746" s="1">
        <v>45323.803348020832</v>
      </c>
      <c r="F22746">
        <v>839</v>
      </c>
      <c r="G22746">
        <v>260</v>
      </c>
      <c r="H22746">
        <v>168</v>
      </c>
      <c r="I22746">
        <v>4792</v>
      </c>
      <c r="J22746">
        <v>3252</v>
      </c>
      <c r="K22746">
        <v>38.96</v>
      </c>
      <c r="L22746">
        <v>53</v>
      </c>
      <c r="M22746" t="s">
        <v>27</v>
      </c>
      <c r="N22746" t="s">
        <v>1315</v>
      </c>
      <c r="O22746" t="s">
        <v>1239</v>
      </c>
      <c r="P22746" t="s">
        <v>30</v>
      </c>
    </row>
    <row r="22747" spans="1:16">
      <c r="A22747" t="s">
        <v>35</v>
      </c>
      <c r="B22747" t="s">
        <v>46732</v>
      </c>
      <c r="C22747" t="s">
        <v>43</v>
      </c>
      <c r="D22747" t="s">
        <v>46733</v>
      </c>
      <c r="E22747" s="1">
        <v>44295.749839317126</v>
      </c>
      <c r="F22747">
        <v>66</v>
      </c>
      <c r="G22747">
        <v>216</v>
      </c>
      <c r="H22747">
        <v>83</v>
      </c>
      <c r="I22747">
        <v>2266</v>
      </c>
      <c r="J22747">
        <v>1838</v>
      </c>
      <c r="K22747">
        <v>19.86</v>
      </c>
      <c r="L22747">
        <v>46</v>
      </c>
      <c r="M22747" t="s">
        <v>20</v>
      </c>
      <c r="N22747" t="s">
        <v>614</v>
      </c>
      <c r="O22747" t="s">
        <v>104</v>
      </c>
      <c r="P22747" t="s">
        <v>30</v>
      </c>
    </row>
    <row r="22748" spans="1:16">
      <c r="A22748" t="s">
        <v>24</v>
      </c>
      <c r="B22748" t="s">
        <v>46734</v>
      </c>
      <c r="C22748" t="s">
        <v>37</v>
      </c>
      <c r="D22748" t="s">
        <v>46735</v>
      </c>
      <c r="E22748" s="1">
        <v>44677.432106458335</v>
      </c>
      <c r="F22748">
        <v>409</v>
      </c>
      <c r="G22748">
        <v>242</v>
      </c>
      <c r="H22748">
        <v>65</v>
      </c>
      <c r="I22748">
        <v>9743</v>
      </c>
      <c r="J22748">
        <v>4641</v>
      </c>
      <c r="K22748">
        <v>15.43</v>
      </c>
      <c r="L22748">
        <v>27</v>
      </c>
      <c r="M22748" t="s">
        <v>20</v>
      </c>
      <c r="N22748" t="s">
        <v>115</v>
      </c>
      <c r="O22748" t="s">
        <v>1129</v>
      </c>
    </row>
    <row r="22749" spans="1:16">
      <c r="A22749" t="s">
        <v>35</v>
      </c>
      <c r="B22749" t="s">
        <v>46736</v>
      </c>
      <c r="C22749" t="s">
        <v>37</v>
      </c>
      <c r="D22749" t="s">
        <v>46737</v>
      </c>
      <c r="E22749" s="1">
        <v>44310.119628958331</v>
      </c>
      <c r="F22749">
        <v>493</v>
      </c>
      <c r="G22749">
        <v>250</v>
      </c>
      <c r="H22749">
        <v>44</v>
      </c>
      <c r="I22749">
        <v>3099</v>
      </c>
      <c r="J22749">
        <v>3360</v>
      </c>
      <c r="K22749">
        <v>23.42</v>
      </c>
      <c r="L22749">
        <v>42</v>
      </c>
      <c r="M22749" t="s">
        <v>49</v>
      </c>
      <c r="N22749" t="s">
        <v>918</v>
      </c>
      <c r="O22749" t="s">
        <v>1718</v>
      </c>
    </row>
    <row r="22750" spans="1:16">
      <c r="A22750" t="s">
        <v>24</v>
      </c>
      <c r="B22750" t="s">
        <v>46738</v>
      </c>
      <c r="C22750" t="s">
        <v>18</v>
      </c>
      <c r="D22750" t="s">
        <v>46739</v>
      </c>
      <c r="E22750" s="1">
        <v>44380.918550787035</v>
      </c>
      <c r="F22750">
        <v>885</v>
      </c>
      <c r="G22750">
        <v>260</v>
      </c>
      <c r="H22750">
        <v>182</v>
      </c>
      <c r="I22750">
        <v>9064</v>
      </c>
      <c r="J22750">
        <v>1180</v>
      </c>
      <c r="K22750">
        <v>112.46</v>
      </c>
      <c r="L22750">
        <v>45</v>
      </c>
      <c r="M22750" t="s">
        <v>49</v>
      </c>
      <c r="N22750" t="s">
        <v>488</v>
      </c>
      <c r="O22750" t="s">
        <v>3186</v>
      </c>
      <c r="P22750" t="s">
        <v>68</v>
      </c>
    </row>
    <row r="22751" spans="1:16">
      <c r="A22751" t="s">
        <v>41</v>
      </c>
      <c r="B22751" t="s">
        <v>46740</v>
      </c>
      <c r="C22751" t="s">
        <v>37</v>
      </c>
      <c r="D22751" t="s">
        <v>46741</v>
      </c>
      <c r="E22751" s="1">
        <v>44387.687674120367</v>
      </c>
      <c r="F22751">
        <v>991</v>
      </c>
      <c r="G22751">
        <v>336</v>
      </c>
      <c r="H22751">
        <v>140</v>
      </c>
      <c r="I22751">
        <v>5695</v>
      </c>
      <c r="J22751">
        <v>1371</v>
      </c>
      <c r="K22751">
        <v>107</v>
      </c>
      <c r="L22751">
        <v>26</v>
      </c>
      <c r="M22751" t="s">
        <v>49</v>
      </c>
      <c r="N22751" t="s">
        <v>1038</v>
      </c>
      <c r="O22751" t="s">
        <v>5148</v>
      </c>
    </row>
    <row r="22752" spans="1:16">
      <c r="A22752" t="s">
        <v>41</v>
      </c>
      <c r="B22752" t="s">
        <v>46742</v>
      </c>
      <c r="C22752" t="s">
        <v>37</v>
      </c>
      <c r="D22752" t="s">
        <v>46743</v>
      </c>
      <c r="E22752" s="1">
        <v>44352.495736620367</v>
      </c>
      <c r="F22752">
        <v>428</v>
      </c>
      <c r="G22752">
        <v>470</v>
      </c>
      <c r="H22752">
        <v>55</v>
      </c>
      <c r="I22752">
        <v>6490</v>
      </c>
      <c r="J22752">
        <v>3255</v>
      </c>
      <c r="K22752">
        <v>29.28</v>
      </c>
      <c r="L22752">
        <v>47</v>
      </c>
      <c r="M22752" t="s">
        <v>49</v>
      </c>
      <c r="N22752" t="s">
        <v>831</v>
      </c>
      <c r="O22752" t="s">
        <v>1139</v>
      </c>
      <c r="P22752" t="s">
        <v>68</v>
      </c>
    </row>
    <row r="22753" spans="1:16">
      <c r="A22753" t="s">
        <v>16</v>
      </c>
      <c r="B22753" t="s">
        <v>46744</v>
      </c>
      <c r="C22753" t="s">
        <v>37</v>
      </c>
      <c r="D22753" t="s">
        <v>46745</v>
      </c>
      <c r="E22753" s="1">
        <v>45159.367285324071</v>
      </c>
      <c r="F22753">
        <v>977</v>
      </c>
      <c r="G22753">
        <v>306</v>
      </c>
      <c r="H22753">
        <v>79</v>
      </c>
      <c r="I22753">
        <v>7871</v>
      </c>
      <c r="J22753">
        <v>3771</v>
      </c>
      <c r="K22753">
        <v>36.119999999999997</v>
      </c>
      <c r="L22753">
        <v>23</v>
      </c>
      <c r="M22753" t="s">
        <v>27</v>
      </c>
      <c r="N22753" t="s">
        <v>3093</v>
      </c>
      <c r="O22753" t="s">
        <v>1084</v>
      </c>
      <c r="P22753" t="s">
        <v>30</v>
      </c>
    </row>
    <row r="22754" spans="1:16">
      <c r="A22754" t="s">
        <v>16</v>
      </c>
      <c r="B22754" t="s">
        <v>46746</v>
      </c>
      <c r="C22754" t="s">
        <v>18</v>
      </c>
      <c r="D22754" t="s">
        <v>46747</v>
      </c>
      <c r="E22754" s="1">
        <v>44898.191196030093</v>
      </c>
      <c r="F22754">
        <v>402</v>
      </c>
      <c r="G22754">
        <v>269</v>
      </c>
      <c r="H22754">
        <v>104</v>
      </c>
      <c r="I22754">
        <v>6238</v>
      </c>
      <c r="J22754">
        <v>1495</v>
      </c>
      <c r="K22754">
        <v>51.84</v>
      </c>
      <c r="L22754">
        <v>30</v>
      </c>
      <c r="M22754" t="s">
        <v>49</v>
      </c>
      <c r="N22754" t="s">
        <v>283</v>
      </c>
      <c r="O22754" t="s">
        <v>722</v>
      </c>
    </row>
    <row r="22755" spans="1:16">
      <c r="A22755" t="s">
        <v>41</v>
      </c>
      <c r="B22755" t="s">
        <v>46748</v>
      </c>
      <c r="C22755" t="s">
        <v>43</v>
      </c>
      <c r="D22755" t="s">
        <v>46749</v>
      </c>
      <c r="E22755" s="1">
        <v>44739.195403113423</v>
      </c>
      <c r="F22755">
        <v>727</v>
      </c>
      <c r="G22755">
        <v>248</v>
      </c>
      <c r="H22755">
        <v>11</v>
      </c>
      <c r="I22755">
        <v>7744</v>
      </c>
      <c r="J22755">
        <v>2854</v>
      </c>
      <c r="K22755">
        <v>34.549999999999997</v>
      </c>
      <c r="L22755">
        <v>63</v>
      </c>
      <c r="M22755" t="s">
        <v>49</v>
      </c>
      <c r="N22755" t="s">
        <v>596</v>
      </c>
      <c r="O22755" t="s">
        <v>1407</v>
      </c>
      <c r="P22755" t="s">
        <v>30</v>
      </c>
    </row>
    <row r="22756" spans="1:16">
      <c r="A22756" t="s">
        <v>41</v>
      </c>
      <c r="B22756" t="s">
        <v>46750</v>
      </c>
      <c r="C22756" t="s">
        <v>18</v>
      </c>
      <c r="D22756" t="s">
        <v>46751</v>
      </c>
      <c r="E22756" s="1">
        <v>44647.073442210647</v>
      </c>
      <c r="F22756">
        <v>118</v>
      </c>
      <c r="G22756">
        <v>84</v>
      </c>
      <c r="H22756">
        <v>200</v>
      </c>
      <c r="I22756">
        <v>3190</v>
      </c>
      <c r="J22756">
        <v>3605</v>
      </c>
      <c r="K22756">
        <v>11.15</v>
      </c>
      <c r="L22756">
        <v>54</v>
      </c>
      <c r="M22756" t="s">
        <v>49</v>
      </c>
      <c r="N22756" t="s">
        <v>348</v>
      </c>
      <c r="O22756" t="s">
        <v>3764</v>
      </c>
    </row>
    <row r="22757" spans="1:16">
      <c r="A22757" t="s">
        <v>41</v>
      </c>
      <c r="B22757" t="s">
        <v>46752</v>
      </c>
      <c r="C22757" t="s">
        <v>37</v>
      </c>
      <c r="D22757" t="s">
        <v>46753</v>
      </c>
      <c r="E22757" s="1">
        <v>45316.507943530094</v>
      </c>
      <c r="F22757">
        <v>887</v>
      </c>
      <c r="G22757">
        <v>340</v>
      </c>
      <c r="H22757">
        <v>112</v>
      </c>
      <c r="I22757">
        <v>1577</v>
      </c>
      <c r="J22757">
        <v>1673</v>
      </c>
      <c r="K22757">
        <v>80.040000000000006</v>
      </c>
      <c r="L22757">
        <v>65</v>
      </c>
      <c r="M22757" t="s">
        <v>49</v>
      </c>
      <c r="N22757" t="s">
        <v>254</v>
      </c>
      <c r="O22757" t="s">
        <v>2576</v>
      </c>
    </row>
    <row r="22758" spans="1:16">
      <c r="A22758" t="s">
        <v>35</v>
      </c>
      <c r="B22758" t="s">
        <v>46754</v>
      </c>
      <c r="C22758" t="s">
        <v>43</v>
      </c>
      <c r="D22758" t="s">
        <v>46755</v>
      </c>
      <c r="E22758" s="1">
        <v>44502.234681307869</v>
      </c>
      <c r="F22758">
        <v>443</v>
      </c>
      <c r="G22758">
        <v>332</v>
      </c>
      <c r="H22758">
        <v>129</v>
      </c>
      <c r="I22758">
        <v>1958</v>
      </c>
      <c r="J22758">
        <v>883</v>
      </c>
      <c r="K22758">
        <v>102.38</v>
      </c>
      <c r="L22758">
        <v>22</v>
      </c>
      <c r="M22758" t="s">
        <v>49</v>
      </c>
      <c r="N22758" t="s">
        <v>1590</v>
      </c>
      <c r="O22758" t="s">
        <v>2603</v>
      </c>
    </row>
    <row r="22759" spans="1:16">
      <c r="A22759" t="s">
        <v>16</v>
      </c>
      <c r="B22759" t="s">
        <v>46756</v>
      </c>
      <c r="C22759" t="s">
        <v>43</v>
      </c>
      <c r="D22759" t="s">
        <v>46757</v>
      </c>
      <c r="E22759" s="1">
        <v>44463.011159525464</v>
      </c>
      <c r="F22759">
        <v>83</v>
      </c>
      <c r="G22759">
        <v>304</v>
      </c>
      <c r="H22759">
        <v>59</v>
      </c>
      <c r="I22759">
        <v>1221</v>
      </c>
      <c r="J22759">
        <v>1234</v>
      </c>
      <c r="K22759">
        <v>36.14</v>
      </c>
      <c r="L22759">
        <v>65</v>
      </c>
      <c r="M22759" t="s">
        <v>49</v>
      </c>
      <c r="N22759" t="s">
        <v>488</v>
      </c>
      <c r="O22759" t="s">
        <v>1512</v>
      </c>
    </row>
    <row r="22760" spans="1:16">
      <c r="A22760" t="s">
        <v>35</v>
      </c>
      <c r="B22760" t="s">
        <v>46758</v>
      </c>
      <c r="C22760" t="s">
        <v>37</v>
      </c>
      <c r="D22760" t="s">
        <v>46759</v>
      </c>
      <c r="E22760" s="1">
        <v>44333.004891840275</v>
      </c>
      <c r="F22760">
        <v>909</v>
      </c>
      <c r="G22760">
        <v>318</v>
      </c>
      <c r="H22760">
        <v>68</v>
      </c>
      <c r="I22760">
        <v>1710</v>
      </c>
      <c r="J22760">
        <v>3146</v>
      </c>
      <c r="K22760">
        <v>41.16</v>
      </c>
      <c r="L22760">
        <v>63</v>
      </c>
      <c r="M22760" t="s">
        <v>20</v>
      </c>
      <c r="N22760" t="s">
        <v>131</v>
      </c>
      <c r="O22760" t="s">
        <v>3173</v>
      </c>
    </row>
    <row r="22761" spans="1:16">
      <c r="A22761" t="s">
        <v>16</v>
      </c>
      <c r="B22761" t="s">
        <v>46760</v>
      </c>
      <c r="C22761" t="s">
        <v>43</v>
      </c>
      <c r="D22761" t="s">
        <v>46761</v>
      </c>
      <c r="E22761" s="1">
        <v>44962.375729421299</v>
      </c>
      <c r="F22761">
        <v>33</v>
      </c>
      <c r="G22761">
        <v>125</v>
      </c>
      <c r="H22761">
        <v>131</v>
      </c>
      <c r="I22761">
        <v>8085</v>
      </c>
      <c r="J22761">
        <v>2208</v>
      </c>
      <c r="K22761">
        <v>13.09</v>
      </c>
      <c r="L22761">
        <v>34</v>
      </c>
      <c r="M22761" t="s">
        <v>27</v>
      </c>
      <c r="N22761" t="s">
        <v>442</v>
      </c>
      <c r="O22761" t="s">
        <v>1549</v>
      </c>
      <c r="P22761" t="s">
        <v>30</v>
      </c>
    </row>
    <row r="22762" spans="1:16">
      <c r="A22762" t="s">
        <v>16</v>
      </c>
      <c r="B22762" t="s">
        <v>46762</v>
      </c>
      <c r="C22762" t="s">
        <v>37</v>
      </c>
      <c r="D22762" t="s">
        <v>46763</v>
      </c>
      <c r="E22762" s="1">
        <v>44487.510475636576</v>
      </c>
      <c r="F22762">
        <v>666</v>
      </c>
      <c r="G22762">
        <v>316</v>
      </c>
      <c r="H22762">
        <v>104</v>
      </c>
      <c r="I22762">
        <v>5371</v>
      </c>
      <c r="J22762">
        <v>689</v>
      </c>
      <c r="K22762">
        <v>157.62</v>
      </c>
      <c r="L22762">
        <v>25</v>
      </c>
      <c r="M22762" t="s">
        <v>49</v>
      </c>
      <c r="N22762" t="s">
        <v>631</v>
      </c>
      <c r="O22762" t="s">
        <v>4407</v>
      </c>
    </row>
    <row r="22763" spans="1:16">
      <c r="A22763" t="s">
        <v>41</v>
      </c>
      <c r="B22763" t="s">
        <v>46764</v>
      </c>
      <c r="C22763" t="s">
        <v>37</v>
      </c>
      <c r="D22763" t="s">
        <v>46765</v>
      </c>
      <c r="E22763" s="1">
        <v>45081.171036493055</v>
      </c>
      <c r="F22763">
        <v>527</v>
      </c>
      <c r="G22763">
        <v>269</v>
      </c>
      <c r="H22763">
        <v>96</v>
      </c>
      <c r="I22763">
        <v>9176</v>
      </c>
      <c r="J22763">
        <v>4009</v>
      </c>
      <c r="K22763">
        <v>22.25</v>
      </c>
      <c r="L22763">
        <v>22</v>
      </c>
      <c r="M22763" t="s">
        <v>49</v>
      </c>
      <c r="N22763" t="s">
        <v>174</v>
      </c>
      <c r="O22763" t="s">
        <v>280</v>
      </c>
      <c r="P22763" t="s">
        <v>30</v>
      </c>
    </row>
    <row r="22764" spans="1:16">
      <c r="A22764" t="s">
        <v>35</v>
      </c>
      <c r="B22764" t="s">
        <v>46766</v>
      </c>
      <c r="C22764" t="s">
        <v>37</v>
      </c>
      <c r="D22764" t="s">
        <v>46767</v>
      </c>
      <c r="E22764" s="1">
        <v>44803.146676608798</v>
      </c>
      <c r="F22764">
        <v>340</v>
      </c>
      <c r="G22764">
        <v>465</v>
      </c>
      <c r="H22764">
        <v>42</v>
      </c>
      <c r="I22764">
        <v>1875</v>
      </c>
      <c r="J22764">
        <v>4814</v>
      </c>
      <c r="K22764">
        <v>17.59</v>
      </c>
      <c r="L22764">
        <v>34</v>
      </c>
      <c r="M22764" t="s">
        <v>20</v>
      </c>
      <c r="N22764" t="s">
        <v>737</v>
      </c>
      <c r="O22764" t="s">
        <v>1939</v>
      </c>
      <c r="P22764" t="s">
        <v>30</v>
      </c>
    </row>
    <row r="22765" spans="1:16">
      <c r="A22765" t="s">
        <v>41</v>
      </c>
      <c r="B22765" t="s">
        <v>46768</v>
      </c>
      <c r="C22765" t="s">
        <v>37</v>
      </c>
      <c r="D22765" t="s">
        <v>46769</v>
      </c>
      <c r="E22765" s="1">
        <v>44599.203179178243</v>
      </c>
      <c r="F22765">
        <v>396</v>
      </c>
      <c r="G22765">
        <v>482</v>
      </c>
      <c r="H22765">
        <v>130</v>
      </c>
      <c r="I22765">
        <v>2080</v>
      </c>
      <c r="J22765">
        <v>564</v>
      </c>
      <c r="K22765">
        <v>178.72</v>
      </c>
      <c r="L22765">
        <v>36</v>
      </c>
      <c r="M22765" t="s">
        <v>20</v>
      </c>
      <c r="N22765" t="s">
        <v>654</v>
      </c>
      <c r="O22765" t="s">
        <v>2236</v>
      </c>
      <c r="P22765" t="s">
        <v>23</v>
      </c>
    </row>
    <row r="22766" spans="1:16">
      <c r="A22766" t="s">
        <v>35</v>
      </c>
      <c r="B22766" t="s">
        <v>46770</v>
      </c>
      <c r="C22766" t="s">
        <v>18</v>
      </c>
      <c r="D22766" t="s">
        <v>46771</v>
      </c>
      <c r="E22766" s="1">
        <v>44899.590056400462</v>
      </c>
      <c r="F22766">
        <v>681</v>
      </c>
      <c r="G22766">
        <v>200</v>
      </c>
      <c r="H22766">
        <v>158</v>
      </c>
      <c r="I22766">
        <v>2713</v>
      </c>
      <c r="J22766">
        <v>547</v>
      </c>
      <c r="K22766">
        <v>189.95</v>
      </c>
      <c r="L22766">
        <v>24</v>
      </c>
      <c r="M22766" t="s">
        <v>27</v>
      </c>
      <c r="N22766" t="s">
        <v>638</v>
      </c>
      <c r="O22766" t="s">
        <v>416</v>
      </c>
      <c r="P22766" t="s">
        <v>68</v>
      </c>
    </row>
    <row r="22767" spans="1:16">
      <c r="A22767" t="s">
        <v>16</v>
      </c>
      <c r="B22767" t="s">
        <v>46772</v>
      </c>
      <c r="C22767" t="s">
        <v>43</v>
      </c>
      <c r="D22767" t="s">
        <v>46773</v>
      </c>
      <c r="E22767" s="1">
        <v>44426.909899837963</v>
      </c>
      <c r="F22767">
        <v>600</v>
      </c>
      <c r="G22767">
        <v>467</v>
      </c>
      <c r="H22767">
        <v>42</v>
      </c>
      <c r="I22767">
        <v>4391</v>
      </c>
      <c r="J22767">
        <v>3641</v>
      </c>
      <c r="K22767">
        <v>30.46</v>
      </c>
      <c r="L22767">
        <v>42</v>
      </c>
      <c r="M22767" t="s">
        <v>27</v>
      </c>
      <c r="N22767" t="s">
        <v>1529</v>
      </c>
      <c r="O22767" t="s">
        <v>4467</v>
      </c>
      <c r="P22767" t="s">
        <v>23</v>
      </c>
    </row>
    <row r="22768" spans="1:16">
      <c r="A22768" t="s">
        <v>16</v>
      </c>
      <c r="B22768" t="s">
        <v>46774</v>
      </c>
      <c r="C22768" t="s">
        <v>37</v>
      </c>
      <c r="D22768" t="s">
        <v>46775</v>
      </c>
      <c r="E22768" s="1">
        <v>45011.149970324077</v>
      </c>
      <c r="F22768">
        <v>413</v>
      </c>
      <c r="G22768">
        <v>16</v>
      </c>
      <c r="H22768">
        <v>116</v>
      </c>
      <c r="I22768">
        <v>6380</v>
      </c>
      <c r="J22768">
        <v>1800</v>
      </c>
      <c r="K22768">
        <v>30.28</v>
      </c>
      <c r="L22768">
        <v>51</v>
      </c>
      <c r="M22768" t="s">
        <v>49</v>
      </c>
      <c r="N22768" t="s">
        <v>1465</v>
      </c>
      <c r="O22768" t="s">
        <v>435</v>
      </c>
      <c r="P22768" t="s">
        <v>68</v>
      </c>
    </row>
    <row r="22769" spans="1:16">
      <c r="A22769" t="s">
        <v>16</v>
      </c>
      <c r="B22769" t="s">
        <v>46776</v>
      </c>
      <c r="C22769" t="s">
        <v>18</v>
      </c>
      <c r="D22769" t="s">
        <v>46777</v>
      </c>
      <c r="E22769" s="1">
        <v>44517.593885185182</v>
      </c>
      <c r="F22769">
        <v>228</v>
      </c>
      <c r="G22769">
        <v>69</v>
      </c>
      <c r="H22769">
        <v>127</v>
      </c>
      <c r="I22769">
        <v>5329</v>
      </c>
      <c r="J22769">
        <v>4540</v>
      </c>
      <c r="K22769">
        <v>9.34</v>
      </c>
      <c r="L22769">
        <v>56</v>
      </c>
      <c r="M22769" t="s">
        <v>27</v>
      </c>
      <c r="N22769" t="s">
        <v>914</v>
      </c>
      <c r="O22769" t="s">
        <v>1888</v>
      </c>
      <c r="P22769" t="s">
        <v>30</v>
      </c>
    </row>
    <row r="22770" spans="1:16">
      <c r="A22770" t="s">
        <v>35</v>
      </c>
      <c r="B22770" t="s">
        <v>46778</v>
      </c>
      <c r="C22770" t="s">
        <v>43</v>
      </c>
      <c r="D22770" t="s">
        <v>46779</v>
      </c>
      <c r="E22770" s="1">
        <v>44565.20855516204</v>
      </c>
      <c r="F22770">
        <v>633</v>
      </c>
      <c r="G22770">
        <v>42</v>
      </c>
      <c r="H22770">
        <v>146</v>
      </c>
      <c r="I22770">
        <v>3548</v>
      </c>
      <c r="J22770">
        <v>4926</v>
      </c>
      <c r="K22770">
        <v>16.670000000000002</v>
      </c>
      <c r="L22770">
        <v>44</v>
      </c>
      <c r="M22770" t="s">
        <v>20</v>
      </c>
      <c r="N22770" t="s">
        <v>381</v>
      </c>
      <c r="O22770" t="s">
        <v>2267</v>
      </c>
      <c r="P22770" t="s">
        <v>68</v>
      </c>
    </row>
    <row r="22771" spans="1:16">
      <c r="A22771" t="s">
        <v>35</v>
      </c>
      <c r="B22771" t="s">
        <v>46780</v>
      </c>
      <c r="C22771" t="s">
        <v>43</v>
      </c>
      <c r="D22771" t="s">
        <v>46781</v>
      </c>
      <c r="E22771" s="1">
        <v>44440.653992731481</v>
      </c>
      <c r="F22771">
        <v>736</v>
      </c>
      <c r="G22771">
        <v>322</v>
      </c>
      <c r="H22771">
        <v>198</v>
      </c>
      <c r="I22771">
        <v>6684</v>
      </c>
      <c r="J22771">
        <v>3716</v>
      </c>
      <c r="K22771">
        <v>33.799999999999997</v>
      </c>
      <c r="L22771">
        <v>33</v>
      </c>
      <c r="M22771" t="s">
        <v>49</v>
      </c>
      <c r="N22771" t="s">
        <v>2397</v>
      </c>
      <c r="O22771" t="s">
        <v>1637</v>
      </c>
    </row>
    <row r="22772" spans="1:16">
      <c r="A22772" t="s">
        <v>16</v>
      </c>
      <c r="B22772" t="s">
        <v>46782</v>
      </c>
      <c r="C22772" t="s">
        <v>18</v>
      </c>
      <c r="D22772" t="s">
        <v>46783</v>
      </c>
      <c r="E22772" s="1">
        <v>45230.729922037041</v>
      </c>
      <c r="F22772">
        <v>49</v>
      </c>
      <c r="G22772">
        <v>397</v>
      </c>
      <c r="H22772">
        <v>51</v>
      </c>
      <c r="I22772">
        <v>5884</v>
      </c>
      <c r="J22772">
        <v>4448</v>
      </c>
      <c r="K22772">
        <v>11.17</v>
      </c>
      <c r="L22772">
        <v>18</v>
      </c>
      <c r="M22772" t="s">
        <v>49</v>
      </c>
      <c r="N22772" t="s">
        <v>1269</v>
      </c>
      <c r="O22772" t="s">
        <v>4453</v>
      </c>
      <c r="P22772" t="s">
        <v>68</v>
      </c>
    </row>
    <row r="22773" spans="1:16">
      <c r="A22773" t="s">
        <v>24</v>
      </c>
      <c r="B22773" t="s">
        <v>46784</v>
      </c>
      <c r="C22773" t="s">
        <v>37</v>
      </c>
      <c r="D22773" t="s">
        <v>46785</v>
      </c>
      <c r="E22773" s="1">
        <v>44827.473313981478</v>
      </c>
      <c r="F22773">
        <v>671</v>
      </c>
      <c r="G22773">
        <v>127</v>
      </c>
      <c r="H22773">
        <v>89</v>
      </c>
      <c r="I22773">
        <v>9582</v>
      </c>
      <c r="J22773">
        <v>631</v>
      </c>
      <c r="K22773">
        <v>140.57</v>
      </c>
      <c r="L22773">
        <v>49</v>
      </c>
      <c r="M22773" t="s">
        <v>20</v>
      </c>
      <c r="N22773" t="s">
        <v>1306</v>
      </c>
      <c r="O22773" t="s">
        <v>2678</v>
      </c>
      <c r="P22773" t="s">
        <v>23</v>
      </c>
    </row>
    <row r="22774" spans="1:16">
      <c r="A22774" t="s">
        <v>24</v>
      </c>
      <c r="B22774" t="s">
        <v>46786</v>
      </c>
      <c r="C22774" t="s">
        <v>43</v>
      </c>
      <c r="D22774" t="s">
        <v>46787</v>
      </c>
      <c r="E22774" s="1">
        <v>45285.105766238426</v>
      </c>
      <c r="F22774">
        <v>564</v>
      </c>
      <c r="G22774">
        <v>306</v>
      </c>
      <c r="H22774">
        <v>108</v>
      </c>
      <c r="I22774">
        <v>2939</v>
      </c>
      <c r="J22774">
        <v>883</v>
      </c>
      <c r="K22774">
        <v>110.76</v>
      </c>
      <c r="L22774">
        <v>60</v>
      </c>
      <c r="M22774" t="s">
        <v>27</v>
      </c>
      <c r="N22774" t="s">
        <v>1458</v>
      </c>
      <c r="O22774" t="s">
        <v>526</v>
      </c>
      <c r="P22774" t="s">
        <v>30</v>
      </c>
    </row>
    <row r="22775" spans="1:16">
      <c r="A22775" t="s">
        <v>24</v>
      </c>
      <c r="B22775" t="s">
        <v>46788</v>
      </c>
      <c r="C22775" t="s">
        <v>37</v>
      </c>
      <c r="D22775" t="s">
        <v>46789</v>
      </c>
      <c r="E22775" s="1">
        <v>45254.073385960648</v>
      </c>
      <c r="F22775">
        <v>21</v>
      </c>
      <c r="G22775">
        <v>146</v>
      </c>
      <c r="H22775">
        <v>138</v>
      </c>
      <c r="I22775">
        <v>6293</v>
      </c>
      <c r="J22775">
        <v>3228</v>
      </c>
      <c r="K22775">
        <v>9.4499999999999993</v>
      </c>
      <c r="L22775">
        <v>59</v>
      </c>
      <c r="M22775" t="s">
        <v>49</v>
      </c>
      <c r="N22775" t="s">
        <v>780</v>
      </c>
      <c r="O22775" t="s">
        <v>225</v>
      </c>
    </row>
    <row r="22776" spans="1:16">
      <c r="A22776" t="s">
        <v>24</v>
      </c>
      <c r="B22776" t="s">
        <v>46790</v>
      </c>
      <c r="C22776" t="s">
        <v>37</v>
      </c>
      <c r="D22776" t="s">
        <v>46791</v>
      </c>
      <c r="E22776" s="1">
        <v>45231.746968460648</v>
      </c>
      <c r="F22776">
        <v>506</v>
      </c>
      <c r="G22776">
        <v>13</v>
      </c>
      <c r="H22776">
        <v>139</v>
      </c>
      <c r="I22776">
        <v>6196</v>
      </c>
      <c r="J22776">
        <v>4270</v>
      </c>
      <c r="K22776">
        <v>15.41</v>
      </c>
      <c r="L22776">
        <v>28</v>
      </c>
      <c r="M22776" t="s">
        <v>49</v>
      </c>
      <c r="N22776" t="s">
        <v>154</v>
      </c>
      <c r="O22776" t="s">
        <v>3428</v>
      </c>
      <c r="P22776" t="s">
        <v>23</v>
      </c>
    </row>
    <row r="22777" spans="1:16">
      <c r="A22777" t="s">
        <v>41</v>
      </c>
      <c r="B22777" t="s">
        <v>46792</v>
      </c>
      <c r="C22777" t="s">
        <v>37</v>
      </c>
      <c r="D22777" t="s">
        <v>46793</v>
      </c>
      <c r="E22777" s="1">
        <v>45023.942954513892</v>
      </c>
      <c r="F22777">
        <v>336</v>
      </c>
      <c r="G22777">
        <v>138</v>
      </c>
      <c r="H22777">
        <v>107</v>
      </c>
      <c r="I22777">
        <v>4222</v>
      </c>
      <c r="J22777">
        <v>907</v>
      </c>
      <c r="K22777">
        <v>64.06</v>
      </c>
      <c r="L22777">
        <v>35</v>
      </c>
      <c r="M22777" t="s">
        <v>49</v>
      </c>
      <c r="N22777" t="s">
        <v>283</v>
      </c>
      <c r="O22777" t="s">
        <v>1870</v>
      </c>
      <c r="P22777" t="s">
        <v>30</v>
      </c>
    </row>
    <row r="22778" spans="1:16">
      <c r="A22778" t="s">
        <v>16</v>
      </c>
      <c r="B22778" t="s">
        <v>46794</v>
      </c>
      <c r="C22778" t="s">
        <v>43</v>
      </c>
      <c r="D22778" t="s">
        <v>46795</v>
      </c>
      <c r="E22778" s="1">
        <v>44266.64326715278</v>
      </c>
      <c r="F22778">
        <v>143</v>
      </c>
      <c r="G22778">
        <v>192</v>
      </c>
      <c r="H22778">
        <v>147</v>
      </c>
      <c r="I22778">
        <v>6159</v>
      </c>
      <c r="J22778">
        <v>2544</v>
      </c>
      <c r="K22778">
        <v>18.95</v>
      </c>
      <c r="L22778">
        <v>47</v>
      </c>
      <c r="M22778" t="s">
        <v>49</v>
      </c>
      <c r="N22778" t="s">
        <v>1881</v>
      </c>
      <c r="O22778" t="s">
        <v>993</v>
      </c>
    </row>
    <row r="22779" spans="1:16">
      <c r="A22779" t="s">
        <v>16</v>
      </c>
      <c r="B22779" t="s">
        <v>46796</v>
      </c>
      <c r="C22779" t="s">
        <v>37</v>
      </c>
      <c r="D22779" t="s">
        <v>46797</v>
      </c>
      <c r="E22779" s="1">
        <v>44472.337536331019</v>
      </c>
      <c r="F22779">
        <v>737</v>
      </c>
      <c r="G22779">
        <v>45</v>
      </c>
      <c r="H22779">
        <v>166</v>
      </c>
      <c r="I22779">
        <v>1485</v>
      </c>
      <c r="J22779">
        <v>4576</v>
      </c>
      <c r="K22779">
        <v>20.72</v>
      </c>
      <c r="L22779">
        <v>50</v>
      </c>
      <c r="M22779" t="s">
        <v>20</v>
      </c>
      <c r="N22779" t="s">
        <v>1331</v>
      </c>
      <c r="O22779" t="s">
        <v>244</v>
      </c>
      <c r="P22779" t="s">
        <v>23</v>
      </c>
    </row>
    <row r="22780" spans="1:16">
      <c r="A22780" t="s">
        <v>41</v>
      </c>
      <c r="B22780" t="s">
        <v>46798</v>
      </c>
      <c r="C22780" t="s">
        <v>37</v>
      </c>
      <c r="D22780" t="s">
        <v>46799</v>
      </c>
      <c r="E22780" s="1">
        <v>44377.464426597224</v>
      </c>
      <c r="F22780">
        <v>442</v>
      </c>
      <c r="G22780">
        <v>69</v>
      </c>
      <c r="H22780">
        <v>87</v>
      </c>
      <c r="I22780">
        <v>2271</v>
      </c>
      <c r="J22780">
        <v>2425</v>
      </c>
      <c r="K22780">
        <v>24.66</v>
      </c>
      <c r="L22780">
        <v>18</v>
      </c>
      <c r="M22780" t="s">
        <v>27</v>
      </c>
      <c r="N22780" t="s">
        <v>457</v>
      </c>
      <c r="O22780" t="s">
        <v>1344</v>
      </c>
      <c r="P22780" t="s">
        <v>30</v>
      </c>
    </row>
    <row r="22781" spans="1:16">
      <c r="A22781" t="s">
        <v>24</v>
      </c>
      <c r="B22781" t="s">
        <v>46800</v>
      </c>
      <c r="C22781" t="s">
        <v>37</v>
      </c>
      <c r="D22781" t="s">
        <v>46801</v>
      </c>
      <c r="E22781" s="1">
        <v>45011.671771504632</v>
      </c>
      <c r="F22781">
        <v>584</v>
      </c>
      <c r="G22781">
        <v>15</v>
      </c>
      <c r="H22781">
        <v>110</v>
      </c>
      <c r="I22781">
        <v>2299</v>
      </c>
      <c r="J22781">
        <v>3318</v>
      </c>
      <c r="K22781">
        <v>21.37</v>
      </c>
      <c r="L22781">
        <v>64</v>
      </c>
      <c r="M22781" t="s">
        <v>27</v>
      </c>
      <c r="N22781" t="s">
        <v>1938</v>
      </c>
      <c r="O22781" t="s">
        <v>1235</v>
      </c>
      <c r="P22781" t="s">
        <v>23</v>
      </c>
    </row>
    <row r="22782" spans="1:16">
      <c r="A22782" t="s">
        <v>16</v>
      </c>
      <c r="B22782" t="s">
        <v>46802</v>
      </c>
      <c r="C22782" t="s">
        <v>43</v>
      </c>
      <c r="D22782" t="s">
        <v>46803</v>
      </c>
      <c r="E22782" s="1">
        <v>45137.728003634256</v>
      </c>
      <c r="F22782">
        <v>126</v>
      </c>
      <c r="G22782">
        <v>374</v>
      </c>
      <c r="H22782">
        <v>171</v>
      </c>
      <c r="I22782">
        <v>9100</v>
      </c>
      <c r="J22782">
        <v>4219</v>
      </c>
      <c r="K22782">
        <v>15.9</v>
      </c>
      <c r="L22782">
        <v>29</v>
      </c>
      <c r="M22782" t="s">
        <v>27</v>
      </c>
      <c r="N22782" t="s">
        <v>1001</v>
      </c>
      <c r="O22782" t="s">
        <v>2391</v>
      </c>
      <c r="P22782" t="s">
        <v>68</v>
      </c>
    </row>
    <row r="22783" spans="1:16">
      <c r="A22783" t="s">
        <v>35</v>
      </c>
      <c r="B22783" t="s">
        <v>46804</v>
      </c>
      <c r="C22783" t="s">
        <v>18</v>
      </c>
      <c r="D22783" t="s">
        <v>46805</v>
      </c>
      <c r="E22783" s="1">
        <v>44477.327336828705</v>
      </c>
      <c r="F22783">
        <v>16</v>
      </c>
      <c r="G22783">
        <v>61</v>
      </c>
      <c r="H22783">
        <v>98</v>
      </c>
      <c r="I22783">
        <v>6578</v>
      </c>
      <c r="J22783">
        <v>4180</v>
      </c>
      <c r="K22783">
        <v>4.1900000000000004</v>
      </c>
      <c r="L22783">
        <v>57</v>
      </c>
      <c r="M22783" t="s">
        <v>27</v>
      </c>
      <c r="N22783" t="s">
        <v>1156</v>
      </c>
      <c r="O22783" t="s">
        <v>560</v>
      </c>
    </row>
    <row r="22784" spans="1:16">
      <c r="A22784" t="s">
        <v>24</v>
      </c>
      <c r="B22784" t="s">
        <v>46806</v>
      </c>
      <c r="C22784" t="s">
        <v>18</v>
      </c>
      <c r="D22784" t="s">
        <v>46807</v>
      </c>
      <c r="E22784" s="1">
        <v>45046.922937152776</v>
      </c>
      <c r="F22784">
        <v>747</v>
      </c>
      <c r="G22784">
        <v>482</v>
      </c>
      <c r="H22784">
        <v>57</v>
      </c>
      <c r="I22784">
        <v>6240</v>
      </c>
      <c r="J22784">
        <v>4632</v>
      </c>
      <c r="K22784">
        <v>27.76</v>
      </c>
      <c r="L22784">
        <v>39</v>
      </c>
      <c r="M22784" t="s">
        <v>20</v>
      </c>
      <c r="N22784" t="s">
        <v>400</v>
      </c>
      <c r="O22784" t="s">
        <v>2066</v>
      </c>
      <c r="P22784" t="s">
        <v>68</v>
      </c>
    </row>
    <row r="22785" spans="1:16">
      <c r="A22785" t="s">
        <v>16</v>
      </c>
      <c r="B22785" t="s">
        <v>46808</v>
      </c>
      <c r="C22785" t="s">
        <v>43</v>
      </c>
      <c r="D22785" t="s">
        <v>46809</v>
      </c>
      <c r="E22785" s="1">
        <v>44950.237333240744</v>
      </c>
      <c r="F22785">
        <v>426</v>
      </c>
      <c r="G22785">
        <v>321</v>
      </c>
      <c r="H22785">
        <v>126</v>
      </c>
      <c r="I22785">
        <v>6611</v>
      </c>
      <c r="J22785">
        <v>4220</v>
      </c>
      <c r="K22785">
        <v>20.69</v>
      </c>
      <c r="L22785">
        <v>32</v>
      </c>
      <c r="M22785" t="s">
        <v>49</v>
      </c>
      <c r="N22785" t="s">
        <v>330</v>
      </c>
      <c r="O22785" t="s">
        <v>3625</v>
      </c>
      <c r="P22785" t="s">
        <v>23</v>
      </c>
    </row>
    <row r="22786" spans="1:16">
      <c r="A22786" t="s">
        <v>24</v>
      </c>
      <c r="B22786" t="s">
        <v>46810</v>
      </c>
      <c r="C22786" t="s">
        <v>18</v>
      </c>
      <c r="D22786" t="s">
        <v>46811</v>
      </c>
      <c r="E22786" s="1">
        <v>44309.274257766207</v>
      </c>
      <c r="F22786">
        <v>942</v>
      </c>
      <c r="G22786">
        <v>16</v>
      </c>
      <c r="H22786">
        <v>45</v>
      </c>
      <c r="I22786">
        <v>4351</v>
      </c>
      <c r="J22786">
        <v>3049</v>
      </c>
      <c r="K22786">
        <v>32.9</v>
      </c>
      <c r="L22786">
        <v>19</v>
      </c>
      <c r="M22786" t="s">
        <v>27</v>
      </c>
      <c r="N22786" t="s">
        <v>247</v>
      </c>
      <c r="O22786" t="s">
        <v>5836</v>
      </c>
    </row>
    <row r="22787" spans="1:16">
      <c r="A22787" t="s">
        <v>16</v>
      </c>
      <c r="B22787" t="s">
        <v>46812</v>
      </c>
      <c r="C22787" t="s">
        <v>18</v>
      </c>
      <c r="D22787" t="s">
        <v>46813</v>
      </c>
      <c r="E22787" s="1">
        <v>44867.720347615737</v>
      </c>
      <c r="F22787">
        <v>223</v>
      </c>
      <c r="G22787">
        <v>93</v>
      </c>
      <c r="H22787">
        <v>149</v>
      </c>
      <c r="I22787">
        <v>3942</v>
      </c>
      <c r="J22787">
        <v>2918</v>
      </c>
      <c r="K22787">
        <v>15.94</v>
      </c>
      <c r="L22787">
        <v>46</v>
      </c>
      <c r="M22787" t="s">
        <v>49</v>
      </c>
      <c r="N22787" t="s">
        <v>1602</v>
      </c>
      <c r="O22787" t="s">
        <v>1030</v>
      </c>
      <c r="P22787" t="s">
        <v>30</v>
      </c>
    </row>
    <row r="22788" spans="1:16">
      <c r="A22788" t="s">
        <v>24</v>
      </c>
      <c r="B22788" t="s">
        <v>46814</v>
      </c>
      <c r="C22788" t="s">
        <v>43</v>
      </c>
      <c r="D22788" t="s">
        <v>46815</v>
      </c>
      <c r="E22788" s="1">
        <v>45104.699378912039</v>
      </c>
      <c r="F22788">
        <v>706</v>
      </c>
      <c r="G22788">
        <v>318</v>
      </c>
      <c r="H22788">
        <v>80</v>
      </c>
      <c r="I22788">
        <v>1183</v>
      </c>
      <c r="J22788">
        <v>4138</v>
      </c>
      <c r="K22788">
        <v>26.68</v>
      </c>
      <c r="L22788">
        <v>46</v>
      </c>
      <c r="M22788" t="s">
        <v>20</v>
      </c>
      <c r="N22788" t="s">
        <v>111</v>
      </c>
      <c r="O22788" t="s">
        <v>2059</v>
      </c>
    </row>
    <row r="22789" spans="1:16">
      <c r="A22789" t="s">
        <v>35</v>
      </c>
      <c r="B22789" t="s">
        <v>46816</v>
      </c>
      <c r="C22789" t="s">
        <v>37</v>
      </c>
      <c r="D22789" t="s">
        <v>46817</v>
      </c>
      <c r="E22789" s="1">
        <v>44887.311795347225</v>
      </c>
      <c r="F22789">
        <v>695</v>
      </c>
      <c r="G22789">
        <v>139</v>
      </c>
      <c r="H22789">
        <v>51</v>
      </c>
      <c r="I22789">
        <v>6359</v>
      </c>
      <c r="J22789">
        <v>1441</v>
      </c>
      <c r="K22789">
        <v>61.42</v>
      </c>
      <c r="L22789">
        <v>65</v>
      </c>
      <c r="M22789" t="s">
        <v>27</v>
      </c>
      <c r="N22789" t="s">
        <v>189</v>
      </c>
      <c r="O22789" t="s">
        <v>2539</v>
      </c>
    </row>
    <row r="22790" spans="1:16">
      <c r="A22790" t="s">
        <v>16</v>
      </c>
      <c r="B22790" t="s">
        <v>46818</v>
      </c>
      <c r="C22790" t="s">
        <v>18</v>
      </c>
      <c r="D22790" t="s">
        <v>46819</v>
      </c>
      <c r="E22790" s="1">
        <v>44941.810682581017</v>
      </c>
      <c r="F22790">
        <v>598</v>
      </c>
      <c r="G22790">
        <v>467</v>
      </c>
      <c r="H22790">
        <v>137</v>
      </c>
      <c r="I22790">
        <v>2632</v>
      </c>
      <c r="J22790">
        <v>1570</v>
      </c>
      <c r="K22790">
        <v>76.56</v>
      </c>
      <c r="L22790">
        <v>19</v>
      </c>
      <c r="M22790" t="s">
        <v>27</v>
      </c>
      <c r="N22790" t="s">
        <v>502</v>
      </c>
      <c r="O22790" t="s">
        <v>1014</v>
      </c>
    </row>
    <row r="22791" spans="1:16">
      <c r="A22791" t="s">
        <v>16</v>
      </c>
      <c r="B22791" t="s">
        <v>46820</v>
      </c>
      <c r="C22791" t="s">
        <v>43</v>
      </c>
      <c r="D22791" t="s">
        <v>46821</v>
      </c>
      <c r="E22791" s="1">
        <v>45005.070090613423</v>
      </c>
      <c r="F22791">
        <v>415</v>
      </c>
      <c r="G22791">
        <v>23</v>
      </c>
      <c r="H22791">
        <v>89</v>
      </c>
      <c r="I22791">
        <v>9168</v>
      </c>
      <c r="J22791">
        <v>928</v>
      </c>
      <c r="K22791">
        <v>56.79</v>
      </c>
      <c r="L22791">
        <v>48</v>
      </c>
      <c r="M22791" t="s">
        <v>49</v>
      </c>
      <c r="N22791" t="s">
        <v>697</v>
      </c>
      <c r="O22791" t="s">
        <v>357</v>
      </c>
    </row>
    <row r="22792" spans="1:16">
      <c r="A22792" t="s">
        <v>24</v>
      </c>
      <c r="B22792" t="s">
        <v>46822</v>
      </c>
      <c r="C22792" t="s">
        <v>37</v>
      </c>
      <c r="D22792" t="s">
        <v>46823</v>
      </c>
      <c r="E22792" s="1">
        <v>44384.653861273146</v>
      </c>
      <c r="F22792">
        <v>734</v>
      </c>
      <c r="G22792">
        <v>44</v>
      </c>
      <c r="H22792">
        <v>56</v>
      </c>
      <c r="I22792">
        <v>8062</v>
      </c>
      <c r="J22792">
        <v>1716</v>
      </c>
      <c r="K22792">
        <v>48.6</v>
      </c>
      <c r="L22792">
        <v>45</v>
      </c>
      <c r="M22792" t="s">
        <v>20</v>
      </c>
      <c r="N22792" t="s">
        <v>75</v>
      </c>
      <c r="O22792" t="s">
        <v>2979</v>
      </c>
    </row>
    <row r="22793" spans="1:16">
      <c r="A22793" t="s">
        <v>16</v>
      </c>
      <c r="B22793" t="s">
        <v>46824</v>
      </c>
      <c r="C22793" t="s">
        <v>43</v>
      </c>
      <c r="D22793" t="s">
        <v>46825</v>
      </c>
      <c r="E22793" s="1">
        <v>45183.730359016205</v>
      </c>
      <c r="F22793">
        <v>674</v>
      </c>
      <c r="G22793">
        <v>9</v>
      </c>
      <c r="H22793">
        <v>157</v>
      </c>
      <c r="I22793">
        <v>7332</v>
      </c>
      <c r="J22793">
        <v>2977</v>
      </c>
      <c r="K22793">
        <v>28.22</v>
      </c>
      <c r="L22793">
        <v>57</v>
      </c>
      <c r="M22793" t="s">
        <v>27</v>
      </c>
      <c r="N22793" t="s">
        <v>1029</v>
      </c>
      <c r="O22793" t="s">
        <v>14601</v>
      </c>
    </row>
    <row r="22794" spans="1:16">
      <c r="A22794" t="s">
        <v>16</v>
      </c>
      <c r="B22794" t="s">
        <v>46826</v>
      </c>
      <c r="C22794" t="s">
        <v>18</v>
      </c>
      <c r="D22794" t="s">
        <v>46827</v>
      </c>
      <c r="E22794" s="1">
        <v>44402.072729814812</v>
      </c>
      <c r="F22794">
        <v>331</v>
      </c>
      <c r="G22794">
        <v>85</v>
      </c>
      <c r="H22794">
        <v>20</v>
      </c>
      <c r="I22794">
        <v>8831</v>
      </c>
      <c r="J22794">
        <v>1001</v>
      </c>
      <c r="K22794">
        <v>43.56</v>
      </c>
      <c r="L22794">
        <v>60</v>
      </c>
      <c r="M22794" t="s">
        <v>27</v>
      </c>
      <c r="N22794" t="s">
        <v>934</v>
      </c>
      <c r="O22794" t="s">
        <v>4351</v>
      </c>
    </row>
    <row r="22795" spans="1:16">
      <c r="A22795" t="s">
        <v>35</v>
      </c>
      <c r="B22795" t="s">
        <v>46828</v>
      </c>
      <c r="C22795" t="s">
        <v>37</v>
      </c>
      <c r="D22795" t="s">
        <v>46829</v>
      </c>
      <c r="E22795" s="1">
        <v>45195.925239155091</v>
      </c>
      <c r="F22795">
        <v>530</v>
      </c>
      <c r="G22795">
        <v>312</v>
      </c>
      <c r="H22795">
        <v>138</v>
      </c>
      <c r="I22795">
        <v>4082</v>
      </c>
      <c r="J22795">
        <v>3537</v>
      </c>
      <c r="K22795">
        <v>27.71</v>
      </c>
      <c r="L22795">
        <v>46</v>
      </c>
      <c r="M22795" t="s">
        <v>49</v>
      </c>
      <c r="N22795" t="s">
        <v>1306</v>
      </c>
      <c r="O22795" t="s">
        <v>1030</v>
      </c>
      <c r="P22795" t="s">
        <v>23</v>
      </c>
    </row>
    <row r="22796" spans="1:16">
      <c r="A22796" t="s">
        <v>35</v>
      </c>
      <c r="B22796" t="s">
        <v>46830</v>
      </c>
      <c r="C22796" t="s">
        <v>37</v>
      </c>
      <c r="D22796" t="s">
        <v>46831</v>
      </c>
      <c r="E22796" s="1">
        <v>44916.041827013891</v>
      </c>
      <c r="F22796">
        <v>56</v>
      </c>
      <c r="G22796">
        <v>193</v>
      </c>
      <c r="H22796">
        <v>50</v>
      </c>
      <c r="I22796">
        <v>9053</v>
      </c>
      <c r="J22796">
        <v>1333</v>
      </c>
      <c r="K22796">
        <v>22.43</v>
      </c>
      <c r="L22796">
        <v>51</v>
      </c>
      <c r="M22796" t="s">
        <v>20</v>
      </c>
      <c r="N22796" t="s">
        <v>127</v>
      </c>
      <c r="O22796" t="s">
        <v>8276</v>
      </c>
      <c r="P22796" t="s">
        <v>23</v>
      </c>
    </row>
    <row r="22797" spans="1:16">
      <c r="A22797" t="s">
        <v>35</v>
      </c>
      <c r="B22797" t="s">
        <v>46832</v>
      </c>
      <c r="C22797" t="s">
        <v>18</v>
      </c>
      <c r="D22797" t="s">
        <v>46833</v>
      </c>
      <c r="E22797" s="1">
        <v>45032.628236215278</v>
      </c>
      <c r="F22797">
        <v>57</v>
      </c>
      <c r="G22797">
        <v>404</v>
      </c>
      <c r="H22797">
        <v>27</v>
      </c>
      <c r="I22797">
        <v>8582</v>
      </c>
      <c r="J22797">
        <v>793</v>
      </c>
      <c r="K22797">
        <v>61.54</v>
      </c>
      <c r="L22797">
        <v>25</v>
      </c>
      <c r="M22797" t="s">
        <v>49</v>
      </c>
      <c r="N22797" t="s">
        <v>415</v>
      </c>
      <c r="O22797" t="s">
        <v>731</v>
      </c>
      <c r="P22797" t="s">
        <v>30</v>
      </c>
    </row>
    <row r="22798" spans="1:16">
      <c r="A22798" t="s">
        <v>41</v>
      </c>
      <c r="B22798" t="s">
        <v>46834</v>
      </c>
      <c r="C22798" t="s">
        <v>43</v>
      </c>
      <c r="D22798" t="s">
        <v>46835</v>
      </c>
      <c r="E22798" s="1">
        <v>45058.610187013888</v>
      </c>
      <c r="F22798">
        <v>68</v>
      </c>
      <c r="G22798">
        <v>41</v>
      </c>
      <c r="H22798">
        <v>44</v>
      </c>
      <c r="I22798">
        <v>7704</v>
      </c>
      <c r="J22798">
        <v>1990</v>
      </c>
      <c r="K22798">
        <v>7.69</v>
      </c>
      <c r="L22798">
        <v>35</v>
      </c>
      <c r="M22798" t="s">
        <v>49</v>
      </c>
      <c r="N22798" t="s">
        <v>1918</v>
      </c>
      <c r="O22798" t="s">
        <v>1192</v>
      </c>
      <c r="P22798" t="s">
        <v>23</v>
      </c>
    </row>
    <row r="22799" spans="1:16">
      <c r="A22799" t="s">
        <v>24</v>
      </c>
      <c r="B22799" t="s">
        <v>46836</v>
      </c>
      <c r="C22799" t="s">
        <v>37</v>
      </c>
      <c r="D22799" t="s">
        <v>46837</v>
      </c>
      <c r="E22799" s="1">
        <v>44531.845898912034</v>
      </c>
      <c r="F22799">
        <v>43</v>
      </c>
      <c r="G22799">
        <v>349</v>
      </c>
      <c r="H22799">
        <v>83</v>
      </c>
      <c r="I22799">
        <v>3339</v>
      </c>
      <c r="J22799">
        <v>1933</v>
      </c>
      <c r="K22799">
        <v>24.57</v>
      </c>
      <c r="L22799">
        <v>59</v>
      </c>
      <c r="M22799" t="s">
        <v>20</v>
      </c>
      <c r="N22799" t="s">
        <v>1881</v>
      </c>
      <c r="O22799" t="s">
        <v>2879</v>
      </c>
    </row>
    <row r="22800" spans="1:16">
      <c r="A22800" t="s">
        <v>35</v>
      </c>
      <c r="B22800" t="s">
        <v>46838</v>
      </c>
      <c r="C22800" t="s">
        <v>43</v>
      </c>
      <c r="D22800" t="s">
        <v>46839</v>
      </c>
      <c r="E22800" s="1">
        <v>44614.507956273148</v>
      </c>
      <c r="F22800">
        <v>211</v>
      </c>
      <c r="G22800">
        <v>199</v>
      </c>
      <c r="H22800">
        <v>16</v>
      </c>
      <c r="I22800">
        <v>4886</v>
      </c>
      <c r="J22800">
        <v>1312</v>
      </c>
      <c r="K22800">
        <v>32.47</v>
      </c>
      <c r="L22800">
        <v>27</v>
      </c>
      <c r="M22800" t="s">
        <v>49</v>
      </c>
      <c r="N22800" t="s">
        <v>1138</v>
      </c>
      <c r="O22800" t="s">
        <v>835</v>
      </c>
      <c r="P22800" t="s">
        <v>30</v>
      </c>
    </row>
    <row r="22801" spans="1:16">
      <c r="A22801" t="s">
        <v>35</v>
      </c>
      <c r="B22801" t="s">
        <v>46840</v>
      </c>
      <c r="C22801" t="s">
        <v>18</v>
      </c>
      <c r="D22801" t="s">
        <v>46841</v>
      </c>
      <c r="E22801" s="1">
        <v>45190.582084282411</v>
      </c>
      <c r="F22801">
        <v>372</v>
      </c>
      <c r="G22801">
        <v>182</v>
      </c>
      <c r="H22801">
        <v>43</v>
      </c>
      <c r="I22801">
        <v>3487</v>
      </c>
      <c r="J22801">
        <v>4851</v>
      </c>
      <c r="K22801">
        <v>12.31</v>
      </c>
      <c r="L22801">
        <v>24</v>
      </c>
      <c r="M22801" t="s">
        <v>20</v>
      </c>
      <c r="N22801" t="s">
        <v>1273</v>
      </c>
      <c r="O22801" t="s">
        <v>2757</v>
      </c>
    </row>
    <row r="22802" spans="1:16">
      <c r="A22802" t="s">
        <v>16</v>
      </c>
      <c r="B22802" t="s">
        <v>46842</v>
      </c>
      <c r="C22802" t="s">
        <v>43</v>
      </c>
      <c r="D22802" t="s">
        <v>46843</v>
      </c>
      <c r="E22802" s="1">
        <v>44683.641285844904</v>
      </c>
      <c r="F22802">
        <v>981</v>
      </c>
      <c r="G22802">
        <v>429</v>
      </c>
      <c r="H22802">
        <v>46</v>
      </c>
      <c r="I22802">
        <v>3720</v>
      </c>
      <c r="J22802">
        <v>782</v>
      </c>
      <c r="K22802">
        <v>186.19</v>
      </c>
      <c r="L22802">
        <v>62</v>
      </c>
      <c r="M22802" t="s">
        <v>49</v>
      </c>
      <c r="N22802" t="s">
        <v>1743</v>
      </c>
      <c r="O22802" t="s">
        <v>974</v>
      </c>
      <c r="P22802" t="s">
        <v>23</v>
      </c>
    </row>
    <row r="22803" spans="1:16">
      <c r="A22803" t="s">
        <v>24</v>
      </c>
      <c r="B22803" t="s">
        <v>46844</v>
      </c>
      <c r="C22803" t="s">
        <v>43</v>
      </c>
      <c r="D22803" t="s">
        <v>46845</v>
      </c>
      <c r="E22803" s="1">
        <v>44791.088926875003</v>
      </c>
      <c r="F22803">
        <v>845</v>
      </c>
      <c r="G22803">
        <v>359</v>
      </c>
      <c r="H22803">
        <v>22</v>
      </c>
      <c r="I22803">
        <v>9658</v>
      </c>
      <c r="J22803">
        <v>1250</v>
      </c>
      <c r="K22803">
        <v>98.08</v>
      </c>
      <c r="L22803">
        <v>42</v>
      </c>
      <c r="M22803" t="s">
        <v>20</v>
      </c>
      <c r="N22803" t="s">
        <v>268</v>
      </c>
      <c r="O22803" t="s">
        <v>4560</v>
      </c>
    </row>
    <row r="22804" spans="1:16">
      <c r="A22804" t="s">
        <v>41</v>
      </c>
      <c r="B22804" t="s">
        <v>46846</v>
      </c>
      <c r="C22804" t="s">
        <v>18</v>
      </c>
      <c r="D22804" t="s">
        <v>46847</v>
      </c>
      <c r="E22804" s="1">
        <v>44356.699832546299</v>
      </c>
      <c r="F22804">
        <v>870</v>
      </c>
      <c r="G22804">
        <v>250</v>
      </c>
      <c r="H22804">
        <v>141</v>
      </c>
      <c r="I22804">
        <v>5025</v>
      </c>
      <c r="J22804">
        <v>1641</v>
      </c>
      <c r="K22804">
        <v>76.84</v>
      </c>
      <c r="L22804">
        <v>46</v>
      </c>
      <c r="M22804" t="s">
        <v>27</v>
      </c>
      <c r="N22804" t="s">
        <v>33</v>
      </c>
      <c r="O22804" t="s">
        <v>1732</v>
      </c>
    </row>
    <row r="22805" spans="1:16">
      <c r="A22805" t="s">
        <v>35</v>
      </c>
      <c r="B22805" t="s">
        <v>46848</v>
      </c>
      <c r="C22805" t="s">
        <v>43</v>
      </c>
      <c r="D22805" t="s">
        <v>46849</v>
      </c>
      <c r="E22805" s="1">
        <v>44430.491324826391</v>
      </c>
      <c r="F22805">
        <v>804</v>
      </c>
      <c r="G22805">
        <v>139</v>
      </c>
      <c r="H22805">
        <v>166</v>
      </c>
      <c r="I22805">
        <v>2929</v>
      </c>
      <c r="J22805">
        <v>4024</v>
      </c>
      <c r="K22805">
        <v>27.56</v>
      </c>
      <c r="L22805">
        <v>58</v>
      </c>
      <c r="M22805" t="s">
        <v>27</v>
      </c>
      <c r="N22805" t="s">
        <v>1273</v>
      </c>
      <c r="O22805" t="s">
        <v>4028</v>
      </c>
    </row>
    <row r="22806" spans="1:16">
      <c r="A22806" t="s">
        <v>35</v>
      </c>
      <c r="B22806" t="s">
        <v>46850</v>
      </c>
      <c r="C22806" t="s">
        <v>18</v>
      </c>
      <c r="D22806" t="s">
        <v>46851</v>
      </c>
      <c r="E22806" s="1">
        <v>44315.569823333331</v>
      </c>
      <c r="F22806">
        <v>588</v>
      </c>
      <c r="G22806">
        <v>251</v>
      </c>
      <c r="H22806">
        <v>143</v>
      </c>
      <c r="I22806">
        <v>3235</v>
      </c>
      <c r="J22806">
        <v>665</v>
      </c>
      <c r="K22806">
        <v>147.66999999999999</v>
      </c>
      <c r="L22806">
        <v>48</v>
      </c>
      <c r="M22806" t="s">
        <v>20</v>
      </c>
      <c r="N22806" t="s">
        <v>427</v>
      </c>
      <c r="O22806" t="s">
        <v>714</v>
      </c>
      <c r="P22806" t="s">
        <v>68</v>
      </c>
    </row>
    <row r="22807" spans="1:16">
      <c r="A22807" t="s">
        <v>41</v>
      </c>
      <c r="B22807" t="s">
        <v>46852</v>
      </c>
      <c r="C22807" t="s">
        <v>37</v>
      </c>
      <c r="D22807" t="s">
        <v>46853</v>
      </c>
      <c r="E22807" s="1">
        <v>44515.176308773145</v>
      </c>
      <c r="F22807">
        <v>297</v>
      </c>
      <c r="G22807">
        <v>499</v>
      </c>
      <c r="H22807">
        <v>34</v>
      </c>
      <c r="I22807">
        <v>7251</v>
      </c>
      <c r="J22807">
        <v>4445</v>
      </c>
      <c r="K22807">
        <v>18.670000000000002</v>
      </c>
      <c r="L22807">
        <v>42</v>
      </c>
      <c r="M22807" t="s">
        <v>20</v>
      </c>
      <c r="N22807" t="s">
        <v>1029</v>
      </c>
      <c r="O22807" t="s">
        <v>2239</v>
      </c>
    </row>
    <row r="22808" spans="1:16">
      <c r="A22808" t="s">
        <v>35</v>
      </c>
      <c r="B22808" t="s">
        <v>46854</v>
      </c>
      <c r="C22808" t="s">
        <v>37</v>
      </c>
      <c r="D22808" t="s">
        <v>46855</v>
      </c>
      <c r="E22808" s="1">
        <v>44584.59743011574</v>
      </c>
      <c r="F22808">
        <v>622</v>
      </c>
      <c r="G22808">
        <v>414</v>
      </c>
      <c r="H22808">
        <v>12</v>
      </c>
      <c r="I22808">
        <v>8870</v>
      </c>
      <c r="J22808">
        <v>1342</v>
      </c>
      <c r="K22808">
        <v>78.09</v>
      </c>
      <c r="L22808">
        <v>49</v>
      </c>
      <c r="M22808" t="s">
        <v>27</v>
      </c>
      <c r="N22808" t="s">
        <v>1168</v>
      </c>
      <c r="O22808" t="s">
        <v>925</v>
      </c>
    </row>
    <row r="22809" spans="1:16">
      <c r="A22809" t="s">
        <v>24</v>
      </c>
      <c r="B22809" t="s">
        <v>46856</v>
      </c>
      <c r="C22809" t="s">
        <v>37</v>
      </c>
      <c r="D22809" t="s">
        <v>46857</v>
      </c>
      <c r="E22809" s="1">
        <v>44754.739102777778</v>
      </c>
      <c r="F22809">
        <v>296</v>
      </c>
      <c r="G22809">
        <v>481</v>
      </c>
      <c r="H22809">
        <v>88</v>
      </c>
      <c r="I22809">
        <v>3780</v>
      </c>
      <c r="J22809">
        <v>1071</v>
      </c>
      <c r="K22809">
        <v>80.77</v>
      </c>
      <c r="L22809">
        <v>46</v>
      </c>
      <c r="M22809" t="s">
        <v>27</v>
      </c>
      <c r="N22809" t="s">
        <v>189</v>
      </c>
      <c r="O22809" t="s">
        <v>2298</v>
      </c>
    </row>
    <row r="22810" spans="1:16">
      <c r="A22810" t="s">
        <v>24</v>
      </c>
      <c r="B22810" t="s">
        <v>46858</v>
      </c>
      <c r="C22810" t="s">
        <v>43</v>
      </c>
      <c r="D22810" t="s">
        <v>46859</v>
      </c>
      <c r="E22810" s="1">
        <v>44435.283143275461</v>
      </c>
      <c r="F22810">
        <v>4</v>
      </c>
      <c r="G22810">
        <v>250</v>
      </c>
      <c r="H22810">
        <v>0</v>
      </c>
      <c r="I22810">
        <v>7738</v>
      </c>
      <c r="J22810">
        <v>4695</v>
      </c>
      <c r="K22810">
        <v>5.41</v>
      </c>
      <c r="L22810">
        <v>52</v>
      </c>
      <c r="M22810" t="s">
        <v>49</v>
      </c>
      <c r="N22810" t="s">
        <v>475</v>
      </c>
      <c r="O22810" t="s">
        <v>8690</v>
      </c>
      <c r="P22810" t="s">
        <v>30</v>
      </c>
    </row>
    <row r="22811" spans="1:16">
      <c r="A22811" t="s">
        <v>41</v>
      </c>
      <c r="B22811" t="s">
        <v>46860</v>
      </c>
      <c r="C22811" t="s">
        <v>18</v>
      </c>
      <c r="D22811" t="s">
        <v>46861</v>
      </c>
      <c r="E22811" s="1">
        <v>44632.861851805559</v>
      </c>
      <c r="F22811">
        <v>798</v>
      </c>
      <c r="G22811">
        <v>346</v>
      </c>
      <c r="H22811">
        <v>178</v>
      </c>
      <c r="I22811">
        <v>7371</v>
      </c>
      <c r="J22811">
        <v>1546</v>
      </c>
      <c r="K22811">
        <v>85.51</v>
      </c>
      <c r="L22811">
        <v>44</v>
      </c>
      <c r="M22811" t="s">
        <v>20</v>
      </c>
      <c r="N22811" t="s">
        <v>131</v>
      </c>
      <c r="O22811" t="s">
        <v>1506</v>
      </c>
    </row>
    <row r="22812" spans="1:16">
      <c r="A22812" t="s">
        <v>35</v>
      </c>
      <c r="B22812" t="s">
        <v>46862</v>
      </c>
      <c r="C22812" t="s">
        <v>43</v>
      </c>
      <c r="D22812" t="s">
        <v>46863</v>
      </c>
      <c r="E22812" s="1">
        <v>45193.432261388887</v>
      </c>
      <c r="F22812">
        <v>933</v>
      </c>
      <c r="G22812">
        <v>428</v>
      </c>
      <c r="H22812">
        <v>132</v>
      </c>
      <c r="I22812">
        <v>3200</v>
      </c>
      <c r="J22812">
        <v>1655</v>
      </c>
      <c r="K22812">
        <v>90.21</v>
      </c>
      <c r="L22812">
        <v>39</v>
      </c>
      <c r="M22812" t="s">
        <v>20</v>
      </c>
      <c r="N22812" t="s">
        <v>39</v>
      </c>
      <c r="O22812" t="s">
        <v>2652</v>
      </c>
      <c r="P22812" t="s">
        <v>68</v>
      </c>
    </row>
    <row r="22813" spans="1:16">
      <c r="A22813" t="s">
        <v>24</v>
      </c>
      <c r="B22813" t="s">
        <v>46864</v>
      </c>
      <c r="C22813" t="s">
        <v>43</v>
      </c>
      <c r="D22813" t="s">
        <v>46865</v>
      </c>
      <c r="E22813" s="1">
        <v>44651.93810122685</v>
      </c>
      <c r="F22813">
        <v>946</v>
      </c>
      <c r="G22813">
        <v>159</v>
      </c>
      <c r="H22813">
        <v>63</v>
      </c>
      <c r="I22813">
        <v>6119</v>
      </c>
      <c r="J22813">
        <v>1341</v>
      </c>
      <c r="K22813">
        <v>87.1</v>
      </c>
      <c r="L22813">
        <v>60</v>
      </c>
      <c r="M22813" t="s">
        <v>27</v>
      </c>
      <c r="N22813" t="s">
        <v>147</v>
      </c>
      <c r="O22813" t="s">
        <v>5638</v>
      </c>
      <c r="P22813" t="s">
        <v>30</v>
      </c>
    </row>
    <row r="22814" spans="1:16">
      <c r="A22814" t="s">
        <v>16</v>
      </c>
      <c r="B22814" t="s">
        <v>46866</v>
      </c>
      <c r="C22814" t="s">
        <v>37</v>
      </c>
      <c r="D22814" t="s">
        <v>46867</v>
      </c>
      <c r="E22814" s="1">
        <v>44882.476338738423</v>
      </c>
      <c r="F22814">
        <v>461</v>
      </c>
      <c r="G22814">
        <v>382</v>
      </c>
      <c r="H22814">
        <v>199</v>
      </c>
      <c r="I22814">
        <v>9940</v>
      </c>
      <c r="J22814">
        <v>3904</v>
      </c>
      <c r="K22814">
        <v>26.69</v>
      </c>
      <c r="L22814">
        <v>38</v>
      </c>
      <c r="M22814" t="s">
        <v>27</v>
      </c>
      <c r="N22814" t="s">
        <v>472</v>
      </c>
      <c r="O22814" t="s">
        <v>3402</v>
      </c>
    </row>
    <row r="22815" spans="1:16">
      <c r="A22815" t="s">
        <v>24</v>
      </c>
      <c r="B22815" t="s">
        <v>46868</v>
      </c>
      <c r="C22815" t="s">
        <v>18</v>
      </c>
      <c r="D22815" t="s">
        <v>46869</v>
      </c>
      <c r="E22815" s="1">
        <v>44928.162110439815</v>
      </c>
      <c r="F22815">
        <v>626</v>
      </c>
      <c r="G22815">
        <v>498</v>
      </c>
      <c r="H22815">
        <v>23</v>
      </c>
      <c r="I22815">
        <v>6295</v>
      </c>
      <c r="J22815">
        <v>2115</v>
      </c>
      <c r="K22815">
        <v>54.23</v>
      </c>
      <c r="L22815">
        <v>51</v>
      </c>
      <c r="M22815" t="s">
        <v>20</v>
      </c>
      <c r="N22815" t="s">
        <v>1113</v>
      </c>
      <c r="O22815" t="s">
        <v>8233</v>
      </c>
      <c r="P22815" t="s">
        <v>68</v>
      </c>
    </row>
    <row r="22816" spans="1:16">
      <c r="A22816" t="s">
        <v>16</v>
      </c>
      <c r="B22816" t="s">
        <v>46870</v>
      </c>
      <c r="C22816" t="s">
        <v>37</v>
      </c>
      <c r="D22816" t="s">
        <v>46871</v>
      </c>
      <c r="E22816" s="1">
        <v>45026.894539918983</v>
      </c>
      <c r="F22816">
        <v>762</v>
      </c>
      <c r="G22816">
        <v>220</v>
      </c>
      <c r="H22816">
        <v>116</v>
      </c>
      <c r="I22816">
        <v>5498</v>
      </c>
      <c r="J22816">
        <v>3445</v>
      </c>
      <c r="K22816">
        <v>31.87</v>
      </c>
      <c r="L22816">
        <v>22</v>
      </c>
      <c r="M22816" t="s">
        <v>27</v>
      </c>
      <c r="N22816" t="s">
        <v>446</v>
      </c>
      <c r="O22816" t="s">
        <v>10588</v>
      </c>
      <c r="P22816" t="s">
        <v>68</v>
      </c>
    </row>
    <row r="22817" spans="1:16">
      <c r="A22817" t="s">
        <v>41</v>
      </c>
      <c r="B22817" t="s">
        <v>46872</v>
      </c>
      <c r="C22817" t="s">
        <v>18</v>
      </c>
      <c r="D22817" t="s">
        <v>46873</v>
      </c>
      <c r="E22817" s="1">
        <v>44397.319363009257</v>
      </c>
      <c r="F22817">
        <v>982</v>
      </c>
      <c r="G22817">
        <v>273</v>
      </c>
      <c r="H22817">
        <v>172</v>
      </c>
      <c r="I22817">
        <v>8032</v>
      </c>
      <c r="J22817">
        <v>4743</v>
      </c>
      <c r="K22817">
        <v>30.09</v>
      </c>
      <c r="L22817">
        <v>37</v>
      </c>
      <c r="M22817" t="s">
        <v>49</v>
      </c>
      <c r="N22817" t="s">
        <v>283</v>
      </c>
      <c r="O22817" t="s">
        <v>2214</v>
      </c>
      <c r="P22817" t="s">
        <v>68</v>
      </c>
    </row>
    <row r="22818" spans="1:16">
      <c r="A22818" t="s">
        <v>41</v>
      </c>
      <c r="B22818" t="s">
        <v>46874</v>
      </c>
      <c r="C22818" t="s">
        <v>18</v>
      </c>
      <c r="D22818" t="s">
        <v>46875</v>
      </c>
      <c r="E22818" s="1">
        <v>45288.069379537039</v>
      </c>
      <c r="F22818">
        <v>277</v>
      </c>
      <c r="G22818">
        <v>282</v>
      </c>
      <c r="H22818">
        <v>194</v>
      </c>
      <c r="I22818">
        <v>3246</v>
      </c>
      <c r="J22818">
        <v>4358</v>
      </c>
      <c r="K22818">
        <v>17.28</v>
      </c>
      <c r="L22818">
        <v>24</v>
      </c>
      <c r="M22818" t="s">
        <v>20</v>
      </c>
      <c r="N22818" t="s">
        <v>1306</v>
      </c>
      <c r="O22818" t="s">
        <v>2142</v>
      </c>
      <c r="P22818" t="s">
        <v>30</v>
      </c>
    </row>
    <row r="22819" spans="1:16">
      <c r="A22819" t="s">
        <v>16</v>
      </c>
      <c r="B22819" t="s">
        <v>46876</v>
      </c>
      <c r="C22819" t="s">
        <v>37</v>
      </c>
      <c r="D22819" t="s">
        <v>46877</v>
      </c>
      <c r="E22819" s="1">
        <v>44379.505568217595</v>
      </c>
      <c r="F22819">
        <v>950</v>
      </c>
      <c r="G22819">
        <v>402</v>
      </c>
      <c r="H22819">
        <v>24</v>
      </c>
      <c r="I22819">
        <v>2048</v>
      </c>
      <c r="J22819">
        <v>3459</v>
      </c>
      <c r="K22819">
        <v>39.78</v>
      </c>
      <c r="L22819">
        <v>19</v>
      </c>
      <c r="M22819" t="s">
        <v>20</v>
      </c>
      <c r="N22819" t="s">
        <v>1095</v>
      </c>
      <c r="O22819" t="s">
        <v>4813</v>
      </c>
    </row>
    <row r="22820" spans="1:16">
      <c r="A22820" t="s">
        <v>16</v>
      </c>
      <c r="B22820" t="s">
        <v>46878</v>
      </c>
      <c r="C22820" t="s">
        <v>18</v>
      </c>
      <c r="D22820" t="s">
        <v>46879</v>
      </c>
      <c r="E22820" s="1">
        <v>44961.598645543978</v>
      </c>
      <c r="F22820">
        <v>989</v>
      </c>
      <c r="G22820">
        <v>382</v>
      </c>
      <c r="H22820">
        <v>166</v>
      </c>
      <c r="I22820">
        <v>9560</v>
      </c>
      <c r="J22820">
        <v>2569</v>
      </c>
      <c r="K22820">
        <v>59.83</v>
      </c>
      <c r="L22820">
        <v>37</v>
      </c>
      <c r="M22820" t="s">
        <v>20</v>
      </c>
      <c r="N22820" t="s">
        <v>131</v>
      </c>
      <c r="O22820" t="s">
        <v>543</v>
      </c>
      <c r="P22820" t="s">
        <v>30</v>
      </c>
    </row>
    <row r="22821" spans="1:16">
      <c r="A22821" t="s">
        <v>24</v>
      </c>
      <c r="B22821" t="s">
        <v>46880</v>
      </c>
      <c r="C22821" t="s">
        <v>37</v>
      </c>
      <c r="D22821" t="s">
        <v>46881</v>
      </c>
      <c r="E22821" s="1">
        <v>44457.597667662034</v>
      </c>
      <c r="F22821">
        <v>989</v>
      </c>
      <c r="G22821">
        <v>305</v>
      </c>
      <c r="H22821">
        <v>95</v>
      </c>
      <c r="I22821">
        <v>9726</v>
      </c>
      <c r="J22821">
        <v>2308</v>
      </c>
      <c r="K22821">
        <v>60.18</v>
      </c>
      <c r="L22821">
        <v>50</v>
      </c>
      <c r="M22821" t="s">
        <v>20</v>
      </c>
      <c r="N22821" t="s">
        <v>453</v>
      </c>
      <c r="O22821" t="s">
        <v>3956</v>
      </c>
      <c r="P22821" t="s">
        <v>23</v>
      </c>
    </row>
    <row r="22822" spans="1:16">
      <c r="A22822" t="s">
        <v>41</v>
      </c>
      <c r="B22822" t="s">
        <v>46882</v>
      </c>
      <c r="C22822" t="s">
        <v>18</v>
      </c>
      <c r="D22822" t="s">
        <v>46883</v>
      </c>
      <c r="E22822" s="1">
        <v>44570.72657579861</v>
      </c>
      <c r="F22822">
        <v>72</v>
      </c>
      <c r="G22822">
        <v>374</v>
      </c>
      <c r="H22822">
        <v>163</v>
      </c>
      <c r="I22822">
        <v>3004</v>
      </c>
      <c r="J22822">
        <v>4720</v>
      </c>
      <c r="K22822">
        <v>12.9</v>
      </c>
      <c r="L22822">
        <v>34</v>
      </c>
      <c r="M22822" t="s">
        <v>27</v>
      </c>
      <c r="N22822" t="s">
        <v>1679</v>
      </c>
      <c r="O22822" t="s">
        <v>3597</v>
      </c>
    </row>
    <row r="22823" spans="1:16">
      <c r="A22823" t="s">
        <v>41</v>
      </c>
      <c r="B22823" t="s">
        <v>46884</v>
      </c>
      <c r="C22823" t="s">
        <v>43</v>
      </c>
      <c r="D22823" t="s">
        <v>46885</v>
      </c>
      <c r="E22823" s="1">
        <v>44366.581178564818</v>
      </c>
      <c r="F22823">
        <v>133</v>
      </c>
      <c r="G22823">
        <v>161</v>
      </c>
      <c r="H22823">
        <v>160</v>
      </c>
      <c r="I22823">
        <v>4487</v>
      </c>
      <c r="J22823">
        <v>4587</v>
      </c>
      <c r="K22823">
        <v>9.9</v>
      </c>
      <c r="L22823">
        <v>18</v>
      </c>
      <c r="M22823" t="s">
        <v>27</v>
      </c>
      <c r="N22823" t="s">
        <v>3093</v>
      </c>
      <c r="O22823" t="s">
        <v>1811</v>
      </c>
    </row>
    <row r="22824" spans="1:16">
      <c r="A22824" t="s">
        <v>24</v>
      </c>
      <c r="B22824" t="s">
        <v>46886</v>
      </c>
      <c r="C22824" t="s">
        <v>43</v>
      </c>
      <c r="D22824" t="s">
        <v>46887</v>
      </c>
      <c r="E22824" s="1">
        <v>45111.659729143517</v>
      </c>
      <c r="F22824">
        <v>399</v>
      </c>
      <c r="G22824">
        <v>121</v>
      </c>
      <c r="H22824">
        <v>192</v>
      </c>
      <c r="I22824">
        <v>9838</v>
      </c>
      <c r="J22824">
        <v>1652</v>
      </c>
      <c r="K22824">
        <v>43.1</v>
      </c>
      <c r="L22824">
        <v>29</v>
      </c>
      <c r="M22824" t="s">
        <v>27</v>
      </c>
      <c r="N22824" t="s">
        <v>393</v>
      </c>
      <c r="O22824" t="s">
        <v>5019</v>
      </c>
    </row>
    <row r="22825" spans="1:16">
      <c r="A22825" t="s">
        <v>41</v>
      </c>
      <c r="B22825" t="s">
        <v>46888</v>
      </c>
      <c r="C22825" t="s">
        <v>18</v>
      </c>
      <c r="D22825" t="s">
        <v>46889</v>
      </c>
      <c r="E22825" s="1">
        <v>44929.988794837962</v>
      </c>
      <c r="F22825">
        <v>927</v>
      </c>
      <c r="G22825">
        <v>166</v>
      </c>
      <c r="H22825">
        <v>169</v>
      </c>
      <c r="I22825">
        <v>5984</v>
      </c>
      <c r="J22825">
        <v>4299</v>
      </c>
      <c r="K22825">
        <v>29.36</v>
      </c>
      <c r="L22825">
        <v>48</v>
      </c>
      <c r="M22825" t="s">
        <v>49</v>
      </c>
      <c r="N22825" t="s">
        <v>54</v>
      </c>
      <c r="O22825" t="s">
        <v>1740</v>
      </c>
      <c r="P22825" t="s">
        <v>23</v>
      </c>
    </row>
    <row r="22826" spans="1:16">
      <c r="A22826" t="s">
        <v>41</v>
      </c>
      <c r="B22826" t="s">
        <v>46890</v>
      </c>
      <c r="C22826" t="s">
        <v>37</v>
      </c>
      <c r="D22826" t="s">
        <v>46891</v>
      </c>
      <c r="E22826" s="1">
        <v>45150.308511863426</v>
      </c>
      <c r="F22826">
        <v>154</v>
      </c>
      <c r="G22826">
        <v>130</v>
      </c>
      <c r="H22826">
        <v>98</v>
      </c>
      <c r="I22826">
        <v>8932</v>
      </c>
      <c r="J22826">
        <v>1637</v>
      </c>
      <c r="K22826">
        <v>23.34</v>
      </c>
      <c r="L22826">
        <v>33</v>
      </c>
      <c r="M22826" t="s">
        <v>27</v>
      </c>
      <c r="N22826" t="s">
        <v>400</v>
      </c>
      <c r="O22826" t="s">
        <v>2608</v>
      </c>
    </row>
    <row r="22827" spans="1:16">
      <c r="A22827" t="s">
        <v>24</v>
      </c>
      <c r="B22827" t="s">
        <v>46892</v>
      </c>
      <c r="C22827" t="s">
        <v>18</v>
      </c>
      <c r="D22827" t="s">
        <v>46893</v>
      </c>
      <c r="E22827" s="1">
        <v>44957.620172743053</v>
      </c>
      <c r="F22827">
        <v>141</v>
      </c>
      <c r="G22827">
        <v>465</v>
      </c>
      <c r="H22827">
        <v>16</v>
      </c>
      <c r="I22827">
        <v>9029</v>
      </c>
      <c r="J22827">
        <v>3184</v>
      </c>
      <c r="K22827">
        <v>19.54</v>
      </c>
      <c r="L22827">
        <v>34</v>
      </c>
      <c r="M22827" t="s">
        <v>27</v>
      </c>
      <c r="N22827" t="s">
        <v>66</v>
      </c>
      <c r="O22827" t="s">
        <v>3298</v>
      </c>
      <c r="P22827" t="s">
        <v>23</v>
      </c>
    </row>
    <row r="22828" spans="1:16">
      <c r="A22828" t="s">
        <v>24</v>
      </c>
      <c r="B22828" t="s">
        <v>46894</v>
      </c>
      <c r="C22828" t="s">
        <v>37</v>
      </c>
      <c r="D22828" t="s">
        <v>46895</v>
      </c>
      <c r="E22828" s="1">
        <v>44400.159018865743</v>
      </c>
      <c r="F22828">
        <v>875</v>
      </c>
      <c r="G22828">
        <v>333</v>
      </c>
      <c r="H22828">
        <v>86</v>
      </c>
      <c r="I22828">
        <v>8693</v>
      </c>
      <c r="J22828">
        <v>4571</v>
      </c>
      <c r="K22828">
        <v>28.31</v>
      </c>
      <c r="L22828">
        <v>45</v>
      </c>
      <c r="M22828" t="s">
        <v>49</v>
      </c>
      <c r="N22828" t="s">
        <v>1563</v>
      </c>
      <c r="O22828" t="s">
        <v>3554</v>
      </c>
      <c r="P22828" t="s">
        <v>68</v>
      </c>
    </row>
    <row r="22829" spans="1:16">
      <c r="A22829" t="s">
        <v>41</v>
      </c>
      <c r="B22829" t="s">
        <v>46896</v>
      </c>
      <c r="C22829" t="s">
        <v>18</v>
      </c>
      <c r="D22829" t="s">
        <v>46897</v>
      </c>
      <c r="E22829" s="1">
        <v>44637.202158460648</v>
      </c>
      <c r="F22829">
        <v>959</v>
      </c>
      <c r="G22829">
        <v>238</v>
      </c>
      <c r="H22829">
        <v>114</v>
      </c>
      <c r="I22829">
        <v>3911</v>
      </c>
      <c r="J22829">
        <v>4898</v>
      </c>
      <c r="K22829">
        <v>26.77</v>
      </c>
      <c r="L22829">
        <v>54</v>
      </c>
      <c r="M22829" t="s">
        <v>27</v>
      </c>
      <c r="N22829" t="s">
        <v>506</v>
      </c>
      <c r="O22829" t="s">
        <v>2595</v>
      </c>
      <c r="P22829" t="s">
        <v>23</v>
      </c>
    </row>
    <row r="22830" spans="1:16">
      <c r="A22830" t="s">
        <v>41</v>
      </c>
      <c r="B22830" t="s">
        <v>46898</v>
      </c>
      <c r="C22830" t="s">
        <v>37</v>
      </c>
      <c r="D22830" t="s">
        <v>46899</v>
      </c>
      <c r="E22830" s="1">
        <v>44657.285415393519</v>
      </c>
      <c r="F22830">
        <v>359</v>
      </c>
      <c r="G22830">
        <v>206</v>
      </c>
      <c r="H22830">
        <v>153</v>
      </c>
      <c r="I22830">
        <v>9243</v>
      </c>
      <c r="J22830">
        <v>593</v>
      </c>
      <c r="K22830">
        <v>121.08</v>
      </c>
      <c r="L22830">
        <v>52</v>
      </c>
      <c r="M22830" t="s">
        <v>20</v>
      </c>
      <c r="N22830" t="s">
        <v>127</v>
      </c>
      <c r="O22830" t="s">
        <v>258</v>
      </c>
      <c r="P22830" t="s">
        <v>23</v>
      </c>
    </row>
    <row r="22831" spans="1:16">
      <c r="A22831" t="s">
        <v>24</v>
      </c>
      <c r="B22831" t="s">
        <v>46900</v>
      </c>
      <c r="C22831" t="s">
        <v>37</v>
      </c>
      <c r="D22831" t="s">
        <v>46901</v>
      </c>
      <c r="E22831" s="1">
        <v>44867.283376446758</v>
      </c>
      <c r="F22831">
        <v>487</v>
      </c>
      <c r="G22831">
        <v>71</v>
      </c>
      <c r="H22831">
        <v>166</v>
      </c>
      <c r="I22831">
        <v>4498</v>
      </c>
      <c r="J22831">
        <v>4061</v>
      </c>
      <c r="K22831">
        <v>17.829999999999998</v>
      </c>
      <c r="L22831">
        <v>28</v>
      </c>
      <c r="M22831" t="s">
        <v>49</v>
      </c>
      <c r="N22831" t="s">
        <v>279</v>
      </c>
      <c r="O22831" t="s">
        <v>2460</v>
      </c>
      <c r="P22831" t="s">
        <v>68</v>
      </c>
    </row>
    <row r="22832" spans="1:16">
      <c r="A22832" t="s">
        <v>35</v>
      </c>
      <c r="B22832" t="s">
        <v>46902</v>
      </c>
      <c r="C22832" t="s">
        <v>37</v>
      </c>
      <c r="D22832" t="s">
        <v>46903</v>
      </c>
      <c r="E22832" s="1">
        <v>44452.539194305558</v>
      </c>
      <c r="F22832">
        <v>396</v>
      </c>
      <c r="G22832">
        <v>192</v>
      </c>
      <c r="H22832">
        <v>68</v>
      </c>
      <c r="I22832">
        <v>8953</v>
      </c>
      <c r="J22832">
        <v>1576</v>
      </c>
      <c r="K22832">
        <v>41.62</v>
      </c>
      <c r="L22832">
        <v>41</v>
      </c>
      <c r="M22832" t="s">
        <v>20</v>
      </c>
      <c r="N22832" t="s">
        <v>1229</v>
      </c>
      <c r="O22832" t="s">
        <v>902</v>
      </c>
      <c r="P22832" t="s">
        <v>23</v>
      </c>
    </row>
    <row r="22833" spans="1:16">
      <c r="A22833" t="s">
        <v>41</v>
      </c>
      <c r="B22833" t="s">
        <v>46904</v>
      </c>
      <c r="C22833" t="s">
        <v>43</v>
      </c>
      <c r="D22833" t="s">
        <v>46905</v>
      </c>
      <c r="E22833" s="1">
        <v>44517.742895844909</v>
      </c>
      <c r="F22833">
        <v>563</v>
      </c>
      <c r="G22833">
        <v>53</v>
      </c>
      <c r="H22833">
        <v>83</v>
      </c>
      <c r="I22833">
        <v>9095</v>
      </c>
      <c r="J22833">
        <v>4932</v>
      </c>
      <c r="K22833">
        <v>14.17</v>
      </c>
      <c r="L22833">
        <v>32</v>
      </c>
      <c r="M22833" t="s">
        <v>20</v>
      </c>
      <c r="N22833" t="s">
        <v>519</v>
      </c>
      <c r="O22833" t="s">
        <v>5340</v>
      </c>
      <c r="P22833" t="s">
        <v>30</v>
      </c>
    </row>
    <row r="22834" spans="1:16">
      <c r="A22834" t="s">
        <v>41</v>
      </c>
      <c r="B22834" t="s">
        <v>46906</v>
      </c>
      <c r="C22834" t="s">
        <v>43</v>
      </c>
      <c r="D22834" t="s">
        <v>46907</v>
      </c>
      <c r="E22834" s="1">
        <v>44490.221368865743</v>
      </c>
      <c r="F22834">
        <v>178</v>
      </c>
      <c r="G22834">
        <v>79</v>
      </c>
      <c r="H22834">
        <v>85</v>
      </c>
      <c r="I22834">
        <v>4363</v>
      </c>
      <c r="J22834">
        <v>1228</v>
      </c>
      <c r="K22834">
        <v>27.85</v>
      </c>
      <c r="L22834">
        <v>33</v>
      </c>
      <c r="M22834" t="s">
        <v>20</v>
      </c>
      <c r="N22834" t="s">
        <v>446</v>
      </c>
      <c r="O22834" t="s">
        <v>2142</v>
      </c>
      <c r="P22834" t="s">
        <v>23</v>
      </c>
    </row>
    <row r="22835" spans="1:16">
      <c r="A22835" t="s">
        <v>35</v>
      </c>
      <c r="B22835" t="s">
        <v>46908</v>
      </c>
      <c r="C22835" t="s">
        <v>37</v>
      </c>
      <c r="D22835" t="s">
        <v>46909</v>
      </c>
      <c r="E22835" s="1">
        <v>44985.470263101852</v>
      </c>
      <c r="F22835">
        <v>393</v>
      </c>
      <c r="G22835">
        <v>116</v>
      </c>
      <c r="H22835">
        <v>179</v>
      </c>
      <c r="I22835">
        <v>9201</v>
      </c>
      <c r="J22835">
        <v>3010</v>
      </c>
      <c r="K22835">
        <v>22.86</v>
      </c>
      <c r="L22835">
        <v>47</v>
      </c>
      <c r="M22835" t="s">
        <v>20</v>
      </c>
      <c r="N22835" t="s">
        <v>1132</v>
      </c>
      <c r="O22835" t="s">
        <v>1291</v>
      </c>
      <c r="P22835" t="s">
        <v>68</v>
      </c>
    </row>
    <row r="22836" spans="1:16">
      <c r="A22836" t="s">
        <v>16</v>
      </c>
      <c r="B22836" t="s">
        <v>46910</v>
      </c>
      <c r="C22836" t="s">
        <v>18</v>
      </c>
      <c r="D22836" t="s">
        <v>46911</v>
      </c>
      <c r="E22836" s="1">
        <v>44527.593683148145</v>
      </c>
      <c r="F22836">
        <v>222</v>
      </c>
      <c r="G22836">
        <v>339</v>
      </c>
      <c r="H22836">
        <v>10</v>
      </c>
      <c r="I22836">
        <v>1852</v>
      </c>
      <c r="J22836">
        <v>2762</v>
      </c>
      <c r="K22836">
        <v>20.67</v>
      </c>
      <c r="L22836">
        <v>42</v>
      </c>
      <c r="M22836" t="s">
        <v>49</v>
      </c>
      <c r="N22836" t="s">
        <v>316</v>
      </c>
      <c r="O22836" t="s">
        <v>2279</v>
      </c>
      <c r="P22836" t="s">
        <v>23</v>
      </c>
    </row>
    <row r="22837" spans="1:16">
      <c r="A22837" t="s">
        <v>35</v>
      </c>
      <c r="B22837" t="s">
        <v>46912</v>
      </c>
      <c r="C22837" t="s">
        <v>43</v>
      </c>
      <c r="D22837" t="s">
        <v>46913</v>
      </c>
      <c r="E22837" s="1">
        <v>44299.61511997685</v>
      </c>
      <c r="F22837">
        <v>841</v>
      </c>
      <c r="G22837">
        <v>48</v>
      </c>
      <c r="H22837">
        <v>89</v>
      </c>
      <c r="I22837">
        <v>2712</v>
      </c>
      <c r="J22837">
        <v>3774</v>
      </c>
      <c r="K22837">
        <v>25.91</v>
      </c>
      <c r="L22837">
        <v>48</v>
      </c>
      <c r="M22837" t="s">
        <v>49</v>
      </c>
      <c r="N22837" t="s">
        <v>776</v>
      </c>
      <c r="O22837" t="s">
        <v>5279</v>
      </c>
      <c r="P22837" t="s">
        <v>30</v>
      </c>
    </row>
    <row r="22838" spans="1:16">
      <c r="A22838" t="s">
        <v>35</v>
      </c>
      <c r="B22838" t="s">
        <v>46914</v>
      </c>
      <c r="C22838" t="s">
        <v>18</v>
      </c>
      <c r="D22838" t="s">
        <v>46915</v>
      </c>
      <c r="E22838" s="1">
        <v>44305.189423275464</v>
      </c>
      <c r="F22838">
        <v>143</v>
      </c>
      <c r="G22838">
        <v>448</v>
      </c>
      <c r="H22838">
        <v>127</v>
      </c>
      <c r="I22838">
        <v>1500</v>
      </c>
      <c r="J22838">
        <v>4433</v>
      </c>
      <c r="K22838">
        <v>16.2</v>
      </c>
      <c r="L22838">
        <v>43</v>
      </c>
      <c r="M22838" t="s">
        <v>27</v>
      </c>
      <c r="N22838" t="s">
        <v>2414</v>
      </c>
      <c r="O22838" t="s">
        <v>479</v>
      </c>
      <c r="P22838" t="s">
        <v>23</v>
      </c>
    </row>
    <row r="22839" spans="1:16">
      <c r="A22839" t="s">
        <v>24</v>
      </c>
      <c r="B22839" t="s">
        <v>46916</v>
      </c>
      <c r="C22839" t="s">
        <v>43</v>
      </c>
      <c r="D22839" t="s">
        <v>46917</v>
      </c>
      <c r="E22839" s="1">
        <v>44903.04412111111</v>
      </c>
      <c r="F22839">
        <v>112</v>
      </c>
      <c r="G22839">
        <v>209</v>
      </c>
      <c r="H22839">
        <v>10</v>
      </c>
      <c r="I22839">
        <v>5230</v>
      </c>
      <c r="J22839">
        <v>4857</v>
      </c>
      <c r="K22839">
        <v>6.81</v>
      </c>
      <c r="L22839">
        <v>44</v>
      </c>
      <c r="M22839" t="s">
        <v>49</v>
      </c>
      <c r="N22839" t="s">
        <v>212</v>
      </c>
      <c r="O22839" t="s">
        <v>1694</v>
      </c>
    </row>
    <row r="22840" spans="1:16">
      <c r="A22840" t="s">
        <v>16</v>
      </c>
      <c r="B22840" t="s">
        <v>46918</v>
      </c>
      <c r="C22840" t="s">
        <v>43</v>
      </c>
      <c r="D22840" t="s">
        <v>46919</v>
      </c>
      <c r="E22840" s="1">
        <v>44342.438543275464</v>
      </c>
      <c r="F22840">
        <v>205</v>
      </c>
      <c r="G22840">
        <v>337</v>
      </c>
      <c r="H22840">
        <v>176</v>
      </c>
      <c r="I22840">
        <v>6057</v>
      </c>
      <c r="J22840">
        <v>1306</v>
      </c>
      <c r="K22840">
        <v>54.98</v>
      </c>
      <c r="L22840">
        <v>60</v>
      </c>
      <c r="M22840" t="s">
        <v>20</v>
      </c>
      <c r="N22840" t="s">
        <v>1205</v>
      </c>
      <c r="O22840" t="s">
        <v>7257</v>
      </c>
      <c r="P22840" t="s">
        <v>23</v>
      </c>
    </row>
    <row r="22841" spans="1:16">
      <c r="A22841" t="s">
        <v>41</v>
      </c>
      <c r="B22841" t="s">
        <v>46920</v>
      </c>
      <c r="C22841" t="s">
        <v>18</v>
      </c>
      <c r="D22841" t="s">
        <v>46921</v>
      </c>
      <c r="E22841" s="1">
        <v>44926.378003749996</v>
      </c>
      <c r="F22841">
        <v>147</v>
      </c>
      <c r="G22841">
        <v>379</v>
      </c>
      <c r="H22841">
        <v>23</v>
      </c>
      <c r="I22841">
        <v>4612</v>
      </c>
      <c r="J22841">
        <v>1300</v>
      </c>
      <c r="K22841">
        <v>42.23</v>
      </c>
      <c r="L22841">
        <v>38</v>
      </c>
      <c r="M22841" t="s">
        <v>49</v>
      </c>
      <c r="N22841" t="s">
        <v>1113</v>
      </c>
      <c r="O22841" t="s">
        <v>4391</v>
      </c>
    </row>
    <row r="22842" spans="1:16">
      <c r="A22842" t="s">
        <v>24</v>
      </c>
      <c r="B22842" t="s">
        <v>46922</v>
      </c>
      <c r="C22842" t="s">
        <v>37</v>
      </c>
      <c r="D22842" t="s">
        <v>46923</v>
      </c>
      <c r="E22842" s="1">
        <v>44327.894812962964</v>
      </c>
      <c r="F22842">
        <v>708</v>
      </c>
      <c r="G22842">
        <v>344</v>
      </c>
      <c r="H22842">
        <v>120</v>
      </c>
      <c r="I22842">
        <v>7674</v>
      </c>
      <c r="J22842">
        <v>1957</v>
      </c>
      <c r="K22842">
        <v>59.89</v>
      </c>
      <c r="L22842">
        <v>45</v>
      </c>
      <c r="M22842" t="s">
        <v>27</v>
      </c>
      <c r="N22842" t="s">
        <v>131</v>
      </c>
      <c r="O22842" t="s">
        <v>2097</v>
      </c>
      <c r="P22842" t="s">
        <v>23</v>
      </c>
    </row>
    <row r="22843" spans="1:16">
      <c r="A22843" t="s">
        <v>16</v>
      </c>
      <c r="B22843" t="s">
        <v>46924</v>
      </c>
      <c r="C22843" t="s">
        <v>18</v>
      </c>
      <c r="D22843" t="s">
        <v>46925</v>
      </c>
      <c r="E22843" s="1">
        <v>44381.436068738425</v>
      </c>
      <c r="F22843">
        <v>795</v>
      </c>
      <c r="G22843">
        <v>199</v>
      </c>
      <c r="H22843">
        <v>170</v>
      </c>
      <c r="I22843">
        <v>3141</v>
      </c>
      <c r="J22843">
        <v>947</v>
      </c>
      <c r="K22843">
        <v>122.91</v>
      </c>
      <c r="L22843">
        <v>32</v>
      </c>
      <c r="M22843" t="s">
        <v>27</v>
      </c>
      <c r="N22843" t="s">
        <v>389</v>
      </c>
      <c r="O22843" t="s">
        <v>938</v>
      </c>
    </row>
    <row r="22844" spans="1:16">
      <c r="A22844" t="s">
        <v>16</v>
      </c>
      <c r="B22844" t="s">
        <v>46926</v>
      </c>
      <c r="C22844" t="s">
        <v>18</v>
      </c>
      <c r="D22844" t="s">
        <v>46927</v>
      </c>
      <c r="E22844" s="1">
        <v>44436.118833622684</v>
      </c>
      <c r="F22844">
        <v>956</v>
      </c>
      <c r="G22844">
        <v>341</v>
      </c>
      <c r="H22844">
        <v>0</v>
      </c>
      <c r="I22844">
        <v>3353</v>
      </c>
      <c r="J22844">
        <v>4330</v>
      </c>
      <c r="K22844">
        <v>29.95</v>
      </c>
      <c r="L22844">
        <v>23</v>
      </c>
      <c r="M22844" t="s">
        <v>49</v>
      </c>
      <c r="N22844" t="s">
        <v>1529</v>
      </c>
      <c r="O22844" t="s">
        <v>7333</v>
      </c>
    </row>
    <row r="22845" spans="1:16">
      <c r="A22845" t="s">
        <v>35</v>
      </c>
      <c r="B22845" t="s">
        <v>46928</v>
      </c>
      <c r="C22845" t="s">
        <v>18</v>
      </c>
      <c r="D22845" t="s">
        <v>46929</v>
      </c>
      <c r="E22845" s="1">
        <v>44512.336296863425</v>
      </c>
      <c r="F22845">
        <v>911</v>
      </c>
      <c r="G22845">
        <v>117</v>
      </c>
      <c r="H22845">
        <v>77</v>
      </c>
      <c r="I22845">
        <v>9530</v>
      </c>
      <c r="J22845">
        <v>3532</v>
      </c>
      <c r="K22845">
        <v>31.29</v>
      </c>
      <c r="L22845">
        <v>56</v>
      </c>
      <c r="M22845" t="s">
        <v>27</v>
      </c>
      <c r="N22845" t="s">
        <v>1990</v>
      </c>
      <c r="O22845" t="s">
        <v>4245</v>
      </c>
    </row>
    <row r="22846" spans="1:16">
      <c r="A22846" t="s">
        <v>24</v>
      </c>
      <c r="B22846" t="s">
        <v>46930</v>
      </c>
      <c r="C22846" t="s">
        <v>37</v>
      </c>
      <c r="D22846" t="s">
        <v>46931</v>
      </c>
      <c r="E22846" s="1">
        <v>45322.024020752317</v>
      </c>
      <c r="F22846">
        <v>374</v>
      </c>
      <c r="G22846">
        <v>357</v>
      </c>
      <c r="H22846">
        <v>39</v>
      </c>
      <c r="I22846">
        <v>9360</v>
      </c>
      <c r="J22846">
        <v>1460</v>
      </c>
      <c r="K22846">
        <v>52.74</v>
      </c>
      <c r="L22846">
        <v>65</v>
      </c>
      <c r="M22846" t="s">
        <v>27</v>
      </c>
      <c r="N22846" t="s">
        <v>1679</v>
      </c>
      <c r="O22846" t="s">
        <v>1706</v>
      </c>
    </row>
    <row r="22847" spans="1:16">
      <c r="A22847" t="s">
        <v>41</v>
      </c>
      <c r="B22847" t="s">
        <v>46932</v>
      </c>
      <c r="C22847" t="s">
        <v>37</v>
      </c>
      <c r="D22847" t="s">
        <v>46933</v>
      </c>
      <c r="E22847" s="1">
        <v>45258.549080914352</v>
      </c>
      <c r="F22847">
        <v>835</v>
      </c>
      <c r="G22847">
        <v>257</v>
      </c>
      <c r="H22847">
        <v>76</v>
      </c>
      <c r="I22847">
        <v>6569</v>
      </c>
      <c r="J22847">
        <v>2352</v>
      </c>
      <c r="K22847">
        <v>49.66</v>
      </c>
      <c r="L22847">
        <v>29</v>
      </c>
      <c r="M22847" t="s">
        <v>49</v>
      </c>
      <c r="N22847" t="s">
        <v>596</v>
      </c>
      <c r="O22847" t="s">
        <v>2012</v>
      </c>
    </row>
    <row r="22848" spans="1:16">
      <c r="A22848" t="s">
        <v>24</v>
      </c>
      <c r="B22848" t="s">
        <v>46934</v>
      </c>
      <c r="C22848" t="s">
        <v>18</v>
      </c>
      <c r="D22848" t="s">
        <v>46935</v>
      </c>
      <c r="E22848" s="1">
        <v>44790.468403194442</v>
      </c>
      <c r="F22848">
        <v>800</v>
      </c>
      <c r="G22848">
        <v>363</v>
      </c>
      <c r="H22848">
        <v>118</v>
      </c>
      <c r="I22848">
        <v>3863</v>
      </c>
      <c r="J22848">
        <v>2111</v>
      </c>
      <c r="K22848">
        <v>60.68</v>
      </c>
      <c r="L22848">
        <v>61</v>
      </c>
      <c r="M22848" t="s">
        <v>20</v>
      </c>
      <c r="N22848" t="s">
        <v>2270</v>
      </c>
      <c r="O22848" t="s">
        <v>1394</v>
      </c>
    </row>
    <row r="22849" spans="1:16">
      <c r="A22849" t="s">
        <v>24</v>
      </c>
      <c r="B22849" t="s">
        <v>46936</v>
      </c>
      <c r="C22849" t="s">
        <v>37</v>
      </c>
      <c r="D22849" t="s">
        <v>46937</v>
      </c>
      <c r="E22849" s="1">
        <v>44977.546969050927</v>
      </c>
      <c r="F22849">
        <v>634</v>
      </c>
      <c r="G22849">
        <v>195</v>
      </c>
      <c r="H22849">
        <v>57</v>
      </c>
      <c r="I22849">
        <v>3052</v>
      </c>
      <c r="J22849">
        <v>977</v>
      </c>
      <c r="K22849">
        <v>90.69</v>
      </c>
      <c r="L22849">
        <v>43</v>
      </c>
      <c r="M22849" t="s">
        <v>27</v>
      </c>
      <c r="N22849" t="s">
        <v>147</v>
      </c>
      <c r="O22849" t="s">
        <v>1949</v>
      </c>
    </row>
    <row r="22850" spans="1:16">
      <c r="A22850" t="s">
        <v>16</v>
      </c>
      <c r="B22850" t="s">
        <v>46938</v>
      </c>
      <c r="C22850" t="s">
        <v>43</v>
      </c>
      <c r="D22850" t="s">
        <v>46939</v>
      </c>
      <c r="E22850" s="1">
        <v>44879.015535648148</v>
      </c>
      <c r="F22850">
        <v>788</v>
      </c>
      <c r="G22850">
        <v>267</v>
      </c>
      <c r="H22850">
        <v>170</v>
      </c>
      <c r="I22850">
        <v>9828</v>
      </c>
      <c r="J22850">
        <v>1521</v>
      </c>
      <c r="K22850">
        <v>80.540000000000006</v>
      </c>
      <c r="L22850">
        <v>20</v>
      </c>
      <c r="M22850" t="s">
        <v>20</v>
      </c>
      <c r="N22850" t="s">
        <v>1138</v>
      </c>
      <c r="O22850" t="s">
        <v>251</v>
      </c>
    </row>
    <row r="22851" spans="1:16">
      <c r="A22851" t="s">
        <v>24</v>
      </c>
      <c r="B22851" t="s">
        <v>46940</v>
      </c>
      <c r="C22851" t="s">
        <v>43</v>
      </c>
      <c r="D22851" t="s">
        <v>46941</v>
      </c>
      <c r="E22851" s="1">
        <v>44777.642302233799</v>
      </c>
      <c r="F22851">
        <v>737</v>
      </c>
      <c r="G22851">
        <v>365</v>
      </c>
      <c r="H22851">
        <v>138</v>
      </c>
      <c r="I22851">
        <v>4357</v>
      </c>
      <c r="J22851">
        <v>2920</v>
      </c>
      <c r="K22851">
        <v>42.47</v>
      </c>
      <c r="L22851">
        <v>55</v>
      </c>
      <c r="M22851" t="s">
        <v>27</v>
      </c>
      <c r="N22851" t="s">
        <v>316</v>
      </c>
      <c r="O22851" t="s">
        <v>731</v>
      </c>
      <c r="P22851" t="s">
        <v>23</v>
      </c>
    </row>
    <row r="22852" spans="1:16">
      <c r="A22852" t="s">
        <v>24</v>
      </c>
      <c r="B22852" t="s">
        <v>46942</v>
      </c>
      <c r="C22852" t="s">
        <v>37</v>
      </c>
      <c r="D22852" t="s">
        <v>46943</v>
      </c>
      <c r="E22852" s="1">
        <v>44602.093763807869</v>
      </c>
      <c r="F22852">
        <v>526</v>
      </c>
      <c r="G22852">
        <v>2</v>
      </c>
      <c r="H22852">
        <v>34</v>
      </c>
      <c r="I22852">
        <v>7973</v>
      </c>
      <c r="J22852">
        <v>3734</v>
      </c>
      <c r="K22852">
        <v>15.05</v>
      </c>
      <c r="L22852">
        <v>37</v>
      </c>
      <c r="M22852" t="s">
        <v>27</v>
      </c>
      <c r="N22852" t="s">
        <v>506</v>
      </c>
      <c r="O22852" t="s">
        <v>1374</v>
      </c>
    </row>
    <row r="22853" spans="1:16">
      <c r="A22853" t="s">
        <v>16</v>
      </c>
      <c r="B22853" t="s">
        <v>46944</v>
      </c>
      <c r="C22853" t="s">
        <v>37</v>
      </c>
      <c r="D22853" t="s">
        <v>46945</v>
      </c>
      <c r="E22853" s="1">
        <v>44705.167065752314</v>
      </c>
      <c r="F22853">
        <v>108</v>
      </c>
      <c r="G22853">
        <v>492</v>
      </c>
      <c r="H22853">
        <v>177</v>
      </c>
      <c r="I22853">
        <v>5185</v>
      </c>
      <c r="J22853">
        <v>2231</v>
      </c>
      <c r="K22853">
        <v>34.83</v>
      </c>
      <c r="L22853">
        <v>19</v>
      </c>
      <c r="M22853" t="s">
        <v>49</v>
      </c>
      <c r="N22853" t="s">
        <v>79</v>
      </c>
      <c r="O22853" t="s">
        <v>2012</v>
      </c>
    </row>
    <row r="22854" spans="1:16">
      <c r="A22854" t="s">
        <v>35</v>
      </c>
      <c r="B22854" t="s">
        <v>46946</v>
      </c>
      <c r="C22854" t="s">
        <v>43</v>
      </c>
      <c r="D22854" t="s">
        <v>46947</v>
      </c>
      <c r="E22854" s="1">
        <v>44628.145405034724</v>
      </c>
      <c r="F22854">
        <v>205</v>
      </c>
      <c r="G22854">
        <v>463</v>
      </c>
      <c r="H22854">
        <v>40</v>
      </c>
      <c r="I22854">
        <v>1140</v>
      </c>
      <c r="J22854">
        <v>1499</v>
      </c>
      <c r="K22854">
        <v>47.23</v>
      </c>
      <c r="L22854">
        <v>58</v>
      </c>
      <c r="M22854" t="s">
        <v>20</v>
      </c>
      <c r="N22854" t="s">
        <v>373</v>
      </c>
      <c r="O22854" t="s">
        <v>6271</v>
      </c>
    </row>
    <row r="22855" spans="1:16">
      <c r="A22855" t="s">
        <v>24</v>
      </c>
      <c r="B22855" t="s">
        <v>46948</v>
      </c>
      <c r="C22855" t="s">
        <v>18</v>
      </c>
      <c r="D22855" t="s">
        <v>46949</v>
      </c>
      <c r="E22855" s="1">
        <v>44363.989607488424</v>
      </c>
      <c r="F22855">
        <v>518</v>
      </c>
      <c r="G22855">
        <v>278</v>
      </c>
      <c r="H22855">
        <v>141</v>
      </c>
      <c r="I22855">
        <v>7643</v>
      </c>
      <c r="J22855">
        <v>3503</v>
      </c>
      <c r="K22855">
        <v>26.75</v>
      </c>
      <c r="L22855">
        <v>35</v>
      </c>
      <c r="M22855" t="s">
        <v>49</v>
      </c>
      <c r="N22855" t="s">
        <v>1315</v>
      </c>
      <c r="O22855" t="s">
        <v>1712</v>
      </c>
      <c r="P22855" t="s">
        <v>68</v>
      </c>
    </row>
    <row r="22856" spans="1:16">
      <c r="A22856" t="s">
        <v>16</v>
      </c>
      <c r="B22856" t="s">
        <v>46950</v>
      </c>
      <c r="C22856" t="s">
        <v>18</v>
      </c>
      <c r="D22856" t="s">
        <v>46951</v>
      </c>
      <c r="E22856" s="1">
        <v>45095.052304444442</v>
      </c>
      <c r="F22856">
        <v>639</v>
      </c>
      <c r="G22856">
        <v>319</v>
      </c>
      <c r="H22856">
        <v>66</v>
      </c>
      <c r="I22856">
        <v>1606</v>
      </c>
      <c r="J22856">
        <v>1175</v>
      </c>
      <c r="K22856">
        <v>87.15</v>
      </c>
      <c r="L22856">
        <v>27</v>
      </c>
      <c r="M22856" t="s">
        <v>27</v>
      </c>
      <c r="N22856" t="s">
        <v>898</v>
      </c>
      <c r="O22856" t="s">
        <v>6758</v>
      </c>
      <c r="P22856" t="s">
        <v>68</v>
      </c>
    </row>
    <row r="22857" spans="1:16">
      <c r="A22857" t="s">
        <v>16</v>
      </c>
      <c r="B22857" t="s">
        <v>46952</v>
      </c>
      <c r="C22857" t="s">
        <v>43</v>
      </c>
      <c r="D22857" t="s">
        <v>46953</v>
      </c>
      <c r="E22857" s="1">
        <v>44889.268749988427</v>
      </c>
      <c r="F22857">
        <v>620</v>
      </c>
      <c r="G22857">
        <v>191</v>
      </c>
      <c r="H22857">
        <v>6</v>
      </c>
      <c r="I22857">
        <v>3734</v>
      </c>
      <c r="J22857">
        <v>2139</v>
      </c>
      <c r="K22857">
        <v>38.200000000000003</v>
      </c>
      <c r="L22857">
        <v>35</v>
      </c>
      <c r="M22857" t="s">
        <v>49</v>
      </c>
      <c r="N22857" t="s">
        <v>745</v>
      </c>
      <c r="O22857" t="s">
        <v>1017</v>
      </c>
    </row>
    <row r="22858" spans="1:16">
      <c r="A22858" t="s">
        <v>16</v>
      </c>
      <c r="B22858" t="s">
        <v>46954</v>
      </c>
      <c r="C22858" t="s">
        <v>37</v>
      </c>
      <c r="D22858" t="s">
        <v>46955</v>
      </c>
      <c r="E22858" s="1">
        <v>44405.560092222222</v>
      </c>
      <c r="F22858">
        <v>510</v>
      </c>
      <c r="G22858">
        <v>215</v>
      </c>
      <c r="H22858">
        <v>56</v>
      </c>
      <c r="I22858">
        <v>4738</v>
      </c>
      <c r="J22858">
        <v>2704</v>
      </c>
      <c r="K22858">
        <v>28.88</v>
      </c>
      <c r="L22858">
        <v>30</v>
      </c>
      <c r="M22858" t="s">
        <v>20</v>
      </c>
      <c r="N22858" t="s">
        <v>721</v>
      </c>
      <c r="O22858" t="s">
        <v>3597</v>
      </c>
    </row>
    <row r="22859" spans="1:16">
      <c r="A22859" t="s">
        <v>35</v>
      </c>
      <c r="B22859" t="s">
        <v>46956</v>
      </c>
      <c r="C22859" t="s">
        <v>37</v>
      </c>
      <c r="D22859" t="s">
        <v>46957</v>
      </c>
      <c r="E22859" s="1">
        <v>44791.048311736115</v>
      </c>
      <c r="F22859">
        <v>356</v>
      </c>
      <c r="G22859">
        <v>247</v>
      </c>
      <c r="H22859">
        <v>83</v>
      </c>
      <c r="I22859">
        <v>4042</v>
      </c>
      <c r="J22859">
        <v>3530</v>
      </c>
      <c r="K22859">
        <v>19.43</v>
      </c>
      <c r="L22859">
        <v>25</v>
      </c>
      <c r="M22859" t="s">
        <v>49</v>
      </c>
      <c r="N22859" t="s">
        <v>624</v>
      </c>
      <c r="O22859" t="s">
        <v>2657</v>
      </c>
    </row>
    <row r="22860" spans="1:16">
      <c r="A22860" t="s">
        <v>16</v>
      </c>
      <c r="B22860" t="s">
        <v>46958</v>
      </c>
      <c r="C22860" t="s">
        <v>18</v>
      </c>
      <c r="D22860" t="s">
        <v>46959</v>
      </c>
      <c r="E22860" s="1">
        <v>44990.382288912035</v>
      </c>
      <c r="F22860">
        <v>384</v>
      </c>
      <c r="G22860">
        <v>265</v>
      </c>
      <c r="H22860">
        <v>114</v>
      </c>
      <c r="I22860">
        <v>6156</v>
      </c>
      <c r="J22860">
        <v>2805</v>
      </c>
      <c r="K22860">
        <v>27.2</v>
      </c>
      <c r="L22860">
        <v>29</v>
      </c>
      <c r="M22860" t="s">
        <v>49</v>
      </c>
      <c r="N22860" t="s">
        <v>363</v>
      </c>
      <c r="O22860" t="s">
        <v>4284</v>
      </c>
    </row>
    <row r="22861" spans="1:16">
      <c r="A22861" t="s">
        <v>24</v>
      </c>
      <c r="B22861" t="s">
        <v>46960</v>
      </c>
      <c r="C22861" t="s">
        <v>18</v>
      </c>
      <c r="D22861" t="s">
        <v>46961</v>
      </c>
      <c r="E22861" s="1">
        <v>44680.593920486113</v>
      </c>
      <c r="F22861">
        <v>78</v>
      </c>
      <c r="G22861">
        <v>155</v>
      </c>
      <c r="H22861">
        <v>70</v>
      </c>
      <c r="I22861">
        <v>8833</v>
      </c>
      <c r="J22861">
        <v>3138</v>
      </c>
      <c r="K22861">
        <v>9.66</v>
      </c>
      <c r="L22861">
        <v>46</v>
      </c>
      <c r="M22861" t="s">
        <v>49</v>
      </c>
      <c r="N22861" t="s">
        <v>953</v>
      </c>
      <c r="O22861" t="s">
        <v>757</v>
      </c>
      <c r="P22861" t="s">
        <v>68</v>
      </c>
    </row>
    <row r="22862" spans="1:16">
      <c r="A22862" t="s">
        <v>24</v>
      </c>
      <c r="B22862" t="s">
        <v>46962</v>
      </c>
      <c r="C22862" t="s">
        <v>37</v>
      </c>
      <c r="D22862" t="s">
        <v>46963</v>
      </c>
      <c r="E22862" s="1">
        <v>44534.155020057871</v>
      </c>
      <c r="F22862">
        <v>210</v>
      </c>
      <c r="G22862">
        <v>204</v>
      </c>
      <c r="H22862">
        <v>88</v>
      </c>
      <c r="I22862">
        <v>3924</v>
      </c>
      <c r="J22862">
        <v>3913</v>
      </c>
      <c r="K22862">
        <v>12.83</v>
      </c>
      <c r="L22862">
        <v>44</v>
      </c>
      <c r="M22862" t="s">
        <v>20</v>
      </c>
      <c r="N22862" t="s">
        <v>1379</v>
      </c>
      <c r="O22862" t="s">
        <v>6537</v>
      </c>
    </row>
    <row r="22863" spans="1:16">
      <c r="A22863" t="s">
        <v>41</v>
      </c>
      <c r="B22863" t="s">
        <v>46964</v>
      </c>
      <c r="C22863" t="s">
        <v>43</v>
      </c>
      <c r="D22863" t="s">
        <v>46965</v>
      </c>
      <c r="E22863" s="1">
        <v>45338.788473981484</v>
      </c>
      <c r="F22863">
        <v>332</v>
      </c>
      <c r="G22863">
        <v>307</v>
      </c>
      <c r="H22863">
        <v>61</v>
      </c>
      <c r="I22863">
        <v>5042</v>
      </c>
      <c r="J22863">
        <v>4505</v>
      </c>
      <c r="K22863">
        <v>15.54</v>
      </c>
      <c r="L22863">
        <v>31</v>
      </c>
      <c r="M22863" t="s">
        <v>20</v>
      </c>
      <c r="N22863" t="s">
        <v>469</v>
      </c>
      <c r="O22863" t="s">
        <v>1139</v>
      </c>
    </row>
    <row r="22864" spans="1:16">
      <c r="A22864" t="s">
        <v>16</v>
      </c>
      <c r="B22864" t="s">
        <v>46966</v>
      </c>
      <c r="C22864" t="s">
        <v>43</v>
      </c>
      <c r="D22864" t="s">
        <v>46967</v>
      </c>
      <c r="E22864" s="1">
        <v>45029.714292384262</v>
      </c>
      <c r="F22864">
        <v>540</v>
      </c>
      <c r="G22864">
        <v>432</v>
      </c>
      <c r="H22864">
        <v>72</v>
      </c>
      <c r="I22864">
        <v>4196</v>
      </c>
      <c r="J22864">
        <v>2273</v>
      </c>
      <c r="K22864">
        <v>45.93</v>
      </c>
      <c r="L22864">
        <v>44</v>
      </c>
      <c r="M22864" t="s">
        <v>20</v>
      </c>
      <c r="N22864" t="s">
        <v>1918</v>
      </c>
      <c r="O22864" t="s">
        <v>3379</v>
      </c>
    </row>
    <row r="22865" spans="1:16">
      <c r="A22865" t="s">
        <v>16</v>
      </c>
      <c r="B22865" t="s">
        <v>46968</v>
      </c>
      <c r="C22865" t="s">
        <v>43</v>
      </c>
      <c r="D22865" t="s">
        <v>46969</v>
      </c>
      <c r="E22865" s="1">
        <v>44323.742612928239</v>
      </c>
      <c r="F22865">
        <v>722</v>
      </c>
      <c r="G22865">
        <v>118</v>
      </c>
      <c r="H22865">
        <v>198</v>
      </c>
      <c r="I22865">
        <v>8454</v>
      </c>
      <c r="J22865">
        <v>4355</v>
      </c>
      <c r="K22865">
        <v>23.83</v>
      </c>
      <c r="L22865">
        <v>24</v>
      </c>
      <c r="M22865" t="s">
        <v>49</v>
      </c>
      <c r="N22865" t="s">
        <v>66</v>
      </c>
      <c r="O22865" t="s">
        <v>3181</v>
      </c>
    </row>
    <row r="22866" spans="1:16">
      <c r="A22866" t="s">
        <v>35</v>
      </c>
      <c r="B22866" t="s">
        <v>46970</v>
      </c>
      <c r="C22866" t="s">
        <v>37</v>
      </c>
      <c r="D22866" t="s">
        <v>46971</v>
      </c>
      <c r="E22866" s="1">
        <v>45095.993058449072</v>
      </c>
      <c r="F22866">
        <v>186</v>
      </c>
      <c r="G22866">
        <v>157</v>
      </c>
      <c r="H22866">
        <v>140</v>
      </c>
      <c r="I22866">
        <v>8366</v>
      </c>
      <c r="J22866">
        <v>1084</v>
      </c>
      <c r="K22866">
        <v>44.56</v>
      </c>
      <c r="L22866">
        <v>45</v>
      </c>
      <c r="M22866" t="s">
        <v>27</v>
      </c>
      <c r="N22866" t="s">
        <v>119</v>
      </c>
      <c r="O22866" t="s">
        <v>1724</v>
      </c>
    </row>
    <row r="22867" spans="1:16">
      <c r="A22867" t="s">
        <v>16</v>
      </c>
      <c r="B22867" t="s">
        <v>46972</v>
      </c>
      <c r="C22867" t="s">
        <v>18</v>
      </c>
      <c r="D22867" t="s">
        <v>46973</v>
      </c>
      <c r="E22867" s="1">
        <v>44348.240542349537</v>
      </c>
      <c r="F22867">
        <v>748</v>
      </c>
      <c r="G22867">
        <v>98</v>
      </c>
      <c r="H22867">
        <v>155</v>
      </c>
      <c r="I22867">
        <v>2952</v>
      </c>
      <c r="J22867">
        <v>4434</v>
      </c>
      <c r="K22867">
        <v>22.58</v>
      </c>
      <c r="L22867">
        <v>41</v>
      </c>
      <c r="M22867" t="s">
        <v>49</v>
      </c>
      <c r="N22867" t="s">
        <v>115</v>
      </c>
      <c r="O22867" t="s">
        <v>2430</v>
      </c>
      <c r="P22867" t="s">
        <v>68</v>
      </c>
    </row>
    <row r="22868" spans="1:16">
      <c r="A22868" t="s">
        <v>24</v>
      </c>
      <c r="B22868" t="s">
        <v>46974</v>
      </c>
      <c r="C22868" t="s">
        <v>43</v>
      </c>
      <c r="D22868" t="s">
        <v>46975</v>
      </c>
      <c r="E22868" s="1">
        <v>44446.157843900466</v>
      </c>
      <c r="F22868">
        <v>641</v>
      </c>
      <c r="G22868">
        <v>193</v>
      </c>
      <c r="H22868">
        <v>173</v>
      </c>
      <c r="I22868">
        <v>8814</v>
      </c>
      <c r="J22868">
        <v>526</v>
      </c>
      <c r="K22868">
        <v>191.44</v>
      </c>
      <c r="L22868">
        <v>51</v>
      </c>
      <c r="M22868" t="s">
        <v>49</v>
      </c>
      <c r="N22868" t="s">
        <v>457</v>
      </c>
      <c r="O22868" t="s">
        <v>4003</v>
      </c>
    </row>
    <row r="22869" spans="1:16">
      <c r="A22869" t="s">
        <v>35</v>
      </c>
      <c r="B22869" t="s">
        <v>46976</v>
      </c>
      <c r="C22869" t="s">
        <v>18</v>
      </c>
      <c r="D22869" t="s">
        <v>46977</v>
      </c>
      <c r="E22869" s="1">
        <v>44385.943675578703</v>
      </c>
      <c r="F22869">
        <v>413</v>
      </c>
      <c r="G22869">
        <v>295</v>
      </c>
      <c r="H22869">
        <v>155</v>
      </c>
      <c r="I22869">
        <v>5545</v>
      </c>
      <c r="J22869">
        <v>4848</v>
      </c>
      <c r="K22869">
        <v>17.8</v>
      </c>
      <c r="L22869">
        <v>38</v>
      </c>
      <c r="M22869" t="s">
        <v>27</v>
      </c>
      <c r="N22869" t="s">
        <v>824</v>
      </c>
      <c r="O22869" t="s">
        <v>5112</v>
      </c>
    </row>
    <row r="22870" spans="1:16">
      <c r="A22870" t="s">
        <v>41</v>
      </c>
      <c r="B22870" t="s">
        <v>46978</v>
      </c>
      <c r="C22870" t="s">
        <v>43</v>
      </c>
      <c r="D22870" t="s">
        <v>46979</v>
      </c>
      <c r="E22870" s="1">
        <v>44654.361368668979</v>
      </c>
      <c r="F22870">
        <v>388</v>
      </c>
      <c r="G22870">
        <v>439</v>
      </c>
      <c r="H22870">
        <v>89</v>
      </c>
      <c r="I22870">
        <v>3900</v>
      </c>
      <c r="J22870">
        <v>2237</v>
      </c>
      <c r="K22870">
        <v>40.950000000000003</v>
      </c>
      <c r="L22870">
        <v>46</v>
      </c>
      <c r="M22870" t="s">
        <v>27</v>
      </c>
      <c r="N22870" t="s">
        <v>1590</v>
      </c>
      <c r="O22870" t="s">
        <v>5682</v>
      </c>
    </row>
    <row r="22871" spans="1:16">
      <c r="A22871" t="s">
        <v>16</v>
      </c>
      <c r="B22871" t="s">
        <v>46980</v>
      </c>
      <c r="C22871" t="s">
        <v>37</v>
      </c>
      <c r="D22871" t="s">
        <v>46981</v>
      </c>
      <c r="E22871" s="1">
        <v>44473.552606504629</v>
      </c>
      <c r="F22871">
        <v>11</v>
      </c>
      <c r="G22871">
        <v>59</v>
      </c>
      <c r="H22871">
        <v>138</v>
      </c>
      <c r="I22871">
        <v>4708</v>
      </c>
      <c r="J22871">
        <v>872</v>
      </c>
      <c r="K22871">
        <v>23.85</v>
      </c>
      <c r="L22871">
        <v>22</v>
      </c>
      <c r="M22871" t="s">
        <v>20</v>
      </c>
      <c r="N22871" t="s">
        <v>509</v>
      </c>
      <c r="O22871" t="s">
        <v>6972</v>
      </c>
    </row>
    <row r="22872" spans="1:16">
      <c r="A22872" t="s">
        <v>41</v>
      </c>
      <c r="B22872" t="s">
        <v>46982</v>
      </c>
      <c r="C22872" t="s">
        <v>37</v>
      </c>
      <c r="D22872" t="s">
        <v>46983</v>
      </c>
      <c r="E22872" s="1">
        <v>44960.370400474538</v>
      </c>
      <c r="F22872">
        <v>327</v>
      </c>
      <c r="G22872">
        <v>237</v>
      </c>
      <c r="H22872">
        <v>178</v>
      </c>
      <c r="I22872">
        <v>4240</v>
      </c>
      <c r="J22872">
        <v>3622</v>
      </c>
      <c r="K22872">
        <v>20.49</v>
      </c>
      <c r="L22872">
        <v>65</v>
      </c>
      <c r="M22872" t="s">
        <v>49</v>
      </c>
      <c r="N22872" t="s">
        <v>542</v>
      </c>
      <c r="O22872" t="s">
        <v>4426</v>
      </c>
      <c r="P22872" t="s">
        <v>68</v>
      </c>
    </row>
    <row r="22873" spans="1:16">
      <c r="A22873" t="s">
        <v>35</v>
      </c>
      <c r="B22873" t="s">
        <v>46984</v>
      </c>
      <c r="C22873" t="s">
        <v>43</v>
      </c>
      <c r="D22873" t="s">
        <v>46985</v>
      </c>
      <c r="E22873" s="1">
        <v>44929.602526817129</v>
      </c>
      <c r="F22873">
        <v>884</v>
      </c>
      <c r="G22873">
        <v>60</v>
      </c>
      <c r="H22873">
        <v>62</v>
      </c>
      <c r="I22873">
        <v>1533</v>
      </c>
      <c r="J22873">
        <v>2513</v>
      </c>
      <c r="K22873">
        <v>40.03</v>
      </c>
      <c r="L22873">
        <v>41</v>
      </c>
      <c r="M22873" t="s">
        <v>49</v>
      </c>
      <c r="N22873" t="s">
        <v>208</v>
      </c>
      <c r="O22873" t="s">
        <v>1123</v>
      </c>
    </row>
    <row r="22874" spans="1:16">
      <c r="A22874" t="s">
        <v>35</v>
      </c>
      <c r="B22874" t="s">
        <v>46986</v>
      </c>
      <c r="C22874" t="s">
        <v>43</v>
      </c>
      <c r="D22874" t="s">
        <v>46987</v>
      </c>
      <c r="E22874" s="1">
        <v>44996.13054982639</v>
      </c>
      <c r="F22874">
        <v>130</v>
      </c>
      <c r="G22874">
        <v>417</v>
      </c>
      <c r="H22874">
        <v>140</v>
      </c>
      <c r="I22874">
        <v>7919</v>
      </c>
      <c r="J22874">
        <v>1047</v>
      </c>
      <c r="K22874">
        <v>65.62</v>
      </c>
      <c r="L22874">
        <v>26</v>
      </c>
      <c r="M22874" t="s">
        <v>27</v>
      </c>
      <c r="N22874" t="s">
        <v>624</v>
      </c>
      <c r="O22874" t="s">
        <v>2021</v>
      </c>
      <c r="P22874" t="s">
        <v>68</v>
      </c>
    </row>
    <row r="22875" spans="1:16">
      <c r="A22875" t="s">
        <v>24</v>
      </c>
      <c r="B22875" t="s">
        <v>46988</v>
      </c>
      <c r="C22875" t="s">
        <v>43</v>
      </c>
      <c r="D22875" t="s">
        <v>46989</v>
      </c>
      <c r="E22875" s="1">
        <v>44338.721769027776</v>
      </c>
      <c r="F22875">
        <v>133</v>
      </c>
      <c r="G22875">
        <v>3</v>
      </c>
      <c r="H22875">
        <v>20</v>
      </c>
      <c r="I22875">
        <v>4527</v>
      </c>
      <c r="J22875">
        <v>948</v>
      </c>
      <c r="K22875">
        <v>16.46</v>
      </c>
      <c r="L22875">
        <v>59</v>
      </c>
      <c r="M22875" t="s">
        <v>20</v>
      </c>
      <c r="N22875" t="s">
        <v>50</v>
      </c>
      <c r="O22875" t="s">
        <v>3942</v>
      </c>
    </row>
    <row r="22876" spans="1:16">
      <c r="A22876" t="s">
        <v>41</v>
      </c>
      <c r="B22876" t="s">
        <v>46990</v>
      </c>
      <c r="C22876" t="s">
        <v>37</v>
      </c>
      <c r="D22876" t="s">
        <v>46991</v>
      </c>
      <c r="E22876" s="1">
        <v>44875.830994675925</v>
      </c>
      <c r="F22876">
        <v>611</v>
      </c>
      <c r="G22876">
        <v>457</v>
      </c>
      <c r="H22876">
        <v>89</v>
      </c>
      <c r="I22876">
        <v>9770</v>
      </c>
      <c r="J22876">
        <v>906</v>
      </c>
      <c r="K22876">
        <v>127.7</v>
      </c>
      <c r="L22876">
        <v>46</v>
      </c>
      <c r="M22876" t="s">
        <v>27</v>
      </c>
      <c r="N22876" t="s">
        <v>3791</v>
      </c>
      <c r="O22876" t="s">
        <v>2515</v>
      </c>
    </row>
    <row r="22877" spans="1:16">
      <c r="A22877" t="s">
        <v>35</v>
      </c>
      <c r="B22877" t="s">
        <v>46992</v>
      </c>
      <c r="C22877" t="s">
        <v>37</v>
      </c>
      <c r="D22877" t="s">
        <v>46993</v>
      </c>
      <c r="E22877" s="1">
        <v>44717.970791874999</v>
      </c>
      <c r="F22877">
        <v>602</v>
      </c>
      <c r="G22877">
        <v>288</v>
      </c>
      <c r="H22877">
        <v>165</v>
      </c>
      <c r="I22877">
        <v>5142</v>
      </c>
      <c r="J22877">
        <v>3631</v>
      </c>
      <c r="K22877">
        <v>29.06</v>
      </c>
      <c r="L22877">
        <v>48</v>
      </c>
      <c r="M22877" t="s">
        <v>49</v>
      </c>
      <c r="N22877" t="s">
        <v>898</v>
      </c>
      <c r="O22877" t="s">
        <v>3165</v>
      </c>
    </row>
    <row r="22878" spans="1:16">
      <c r="A22878" t="s">
        <v>16</v>
      </c>
      <c r="B22878" t="s">
        <v>46994</v>
      </c>
      <c r="C22878" t="s">
        <v>18</v>
      </c>
      <c r="D22878" t="s">
        <v>46995</v>
      </c>
      <c r="E22878" s="1">
        <v>44299.151617673611</v>
      </c>
      <c r="F22878">
        <v>45</v>
      </c>
      <c r="G22878">
        <v>90</v>
      </c>
      <c r="H22878">
        <v>41</v>
      </c>
      <c r="I22878">
        <v>1859</v>
      </c>
      <c r="J22878">
        <v>3044</v>
      </c>
      <c r="K22878">
        <v>5.78</v>
      </c>
      <c r="L22878">
        <v>62</v>
      </c>
      <c r="M22878" t="s">
        <v>20</v>
      </c>
      <c r="N22878" t="s">
        <v>143</v>
      </c>
      <c r="O22878" t="s">
        <v>334</v>
      </c>
      <c r="P22878" t="s">
        <v>30</v>
      </c>
    </row>
    <row r="22879" spans="1:16">
      <c r="A22879" t="s">
        <v>16</v>
      </c>
      <c r="B22879" t="s">
        <v>46996</v>
      </c>
      <c r="C22879" t="s">
        <v>43</v>
      </c>
      <c r="D22879" t="s">
        <v>46997</v>
      </c>
      <c r="E22879" s="1">
        <v>45028.587798599539</v>
      </c>
      <c r="F22879">
        <v>205</v>
      </c>
      <c r="G22879">
        <v>273</v>
      </c>
      <c r="H22879">
        <v>157</v>
      </c>
      <c r="I22879">
        <v>3157</v>
      </c>
      <c r="J22879">
        <v>1955</v>
      </c>
      <c r="K22879">
        <v>32.479999999999997</v>
      </c>
      <c r="L22879">
        <v>38</v>
      </c>
      <c r="M22879" t="s">
        <v>27</v>
      </c>
      <c r="N22879" t="s">
        <v>553</v>
      </c>
      <c r="O22879" t="s">
        <v>2865</v>
      </c>
    </row>
    <row r="22880" spans="1:16">
      <c r="A22880" t="s">
        <v>16</v>
      </c>
      <c r="B22880" t="s">
        <v>46998</v>
      </c>
      <c r="C22880" t="s">
        <v>37</v>
      </c>
      <c r="D22880" t="s">
        <v>46999</v>
      </c>
      <c r="E22880" s="1">
        <v>44837.636084212965</v>
      </c>
      <c r="F22880">
        <v>50</v>
      </c>
      <c r="G22880">
        <v>346</v>
      </c>
      <c r="H22880">
        <v>7</v>
      </c>
      <c r="I22880">
        <v>1048</v>
      </c>
      <c r="J22880">
        <v>1123</v>
      </c>
      <c r="K22880">
        <v>35.89</v>
      </c>
      <c r="L22880">
        <v>24</v>
      </c>
      <c r="M22880" t="s">
        <v>20</v>
      </c>
      <c r="N22880" t="s">
        <v>981</v>
      </c>
      <c r="O22880" t="s">
        <v>4097</v>
      </c>
      <c r="P22880" t="s">
        <v>68</v>
      </c>
    </row>
    <row r="22881" spans="1:16">
      <c r="A22881" t="s">
        <v>41</v>
      </c>
      <c r="B22881" t="s">
        <v>47000</v>
      </c>
      <c r="C22881" t="s">
        <v>37</v>
      </c>
      <c r="D22881" t="s">
        <v>47001</v>
      </c>
      <c r="E22881" s="1">
        <v>45291.954846898145</v>
      </c>
      <c r="F22881">
        <v>499</v>
      </c>
      <c r="G22881">
        <v>444</v>
      </c>
      <c r="H22881">
        <v>96</v>
      </c>
      <c r="I22881">
        <v>1994</v>
      </c>
      <c r="J22881">
        <v>1098</v>
      </c>
      <c r="K22881">
        <v>94.63</v>
      </c>
      <c r="L22881">
        <v>47</v>
      </c>
      <c r="M22881" t="s">
        <v>49</v>
      </c>
      <c r="N22881" t="s">
        <v>1465</v>
      </c>
      <c r="O22881" t="s">
        <v>4848</v>
      </c>
    </row>
    <row r="22882" spans="1:16">
      <c r="A22882" t="s">
        <v>16</v>
      </c>
      <c r="B22882" t="s">
        <v>47002</v>
      </c>
      <c r="C22882" t="s">
        <v>43</v>
      </c>
      <c r="D22882" t="s">
        <v>47003</v>
      </c>
      <c r="E22882" s="1">
        <v>44470.672559444443</v>
      </c>
      <c r="F22882">
        <v>60</v>
      </c>
      <c r="G22882">
        <v>138</v>
      </c>
      <c r="H22882">
        <v>3</v>
      </c>
      <c r="I22882">
        <v>1394</v>
      </c>
      <c r="J22882">
        <v>4396</v>
      </c>
      <c r="K22882">
        <v>4.57</v>
      </c>
      <c r="L22882">
        <v>38</v>
      </c>
      <c r="M22882" t="s">
        <v>49</v>
      </c>
      <c r="N22882" t="s">
        <v>1502</v>
      </c>
      <c r="O22882" t="s">
        <v>353</v>
      </c>
    </row>
    <row r="22883" spans="1:16">
      <c r="A22883" t="s">
        <v>35</v>
      </c>
      <c r="B22883" t="s">
        <v>47004</v>
      </c>
      <c r="C22883" t="s">
        <v>37</v>
      </c>
      <c r="D22883" t="s">
        <v>47005</v>
      </c>
      <c r="E22883" s="1">
        <v>44834.363729421297</v>
      </c>
      <c r="F22883">
        <v>321</v>
      </c>
      <c r="G22883">
        <v>364</v>
      </c>
      <c r="H22883">
        <v>0</v>
      </c>
      <c r="I22883">
        <v>5056</v>
      </c>
      <c r="J22883">
        <v>2465</v>
      </c>
      <c r="K22883">
        <v>27.79</v>
      </c>
      <c r="L22883">
        <v>48</v>
      </c>
      <c r="M22883" t="s">
        <v>20</v>
      </c>
      <c r="N22883" t="s">
        <v>330</v>
      </c>
      <c r="O22883" t="s">
        <v>269</v>
      </c>
      <c r="P22883" t="s">
        <v>68</v>
      </c>
    </row>
    <row r="22884" spans="1:16">
      <c r="A22884" t="s">
        <v>41</v>
      </c>
      <c r="B22884" t="s">
        <v>47006</v>
      </c>
      <c r="C22884" t="s">
        <v>18</v>
      </c>
      <c r="D22884" t="s">
        <v>47007</v>
      </c>
      <c r="E22884" s="1">
        <v>45223.816906377317</v>
      </c>
      <c r="F22884">
        <v>349</v>
      </c>
      <c r="G22884">
        <v>274</v>
      </c>
      <c r="H22884">
        <v>33</v>
      </c>
      <c r="I22884">
        <v>7141</v>
      </c>
      <c r="J22884">
        <v>3582</v>
      </c>
      <c r="K22884">
        <v>18.309999999999999</v>
      </c>
      <c r="L22884">
        <v>24</v>
      </c>
      <c r="M22884" t="s">
        <v>27</v>
      </c>
      <c r="N22884" t="s">
        <v>147</v>
      </c>
      <c r="O22884" t="s">
        <v>887</v>
      </c>
    </row>
    <row r="22885" spans="1:16">
      <c r="A22885" t="s">
        <v>35</v>
      </c>
      <c r="B22885" t="s">
        <v>47008</v>
      </c>
      <c r="C22885" t="s">
        <v>18</v>
      </c>
      <c r="D22885" t="s">
        <v>47009</v>
      </c>
      <c r="E22885" s="1">
        <v>45127.374421898145</v>
      </c>
      <c r="F22885">
        <v>541</v>
      </c>
      <c r="G22885">
        <v>4</v>
      </c>
      <c r="H22885">
        <v>146</v>
      </c>
      <c r="I22885">
        <v>7881</v>
      </c>
      <c r="J22885">
        <v>1368</v>
      </c>
      <c r="K22885">
        <v>50.51</v>
      </c>
      <c r="L22885">
        <v>62</v>
      </c>
      <c r="M22885" t="s">
        <v>49</v>
      </c>
      <c r="N22885" t="s">
        <v>1001</v>
      </c>
      <c r="O22885" t="s">
        <v>2247</v>
      </c>
    </row>
    <row r="22886" spans="1:16">
      <c r="A22886" t="s">
        <v>16</v>
      </c>
      <c r="B22886" t="s">
        <v>47010</v>
      </c>
      <c r="C22886" t="s">
        <v>43</v>
      </c>
      <c r="D22886" t="s">
        <v>47011</v>
      </c>
      <c r="E22886" s="1">
        <v>44379.354246238428</v>
      </c>
      <c r="F22886">
        <v>367</v>
      </c>
      <c r="G22886">
        <v>209</v>
      </c>
      <c r="H22886">
        <v>108</v>
      </c>
      <c r="I22886">
        <v>8878</v>
      </c>
      <c r="J22886">
        <v>3994</v>
      </c>
      <c r="K22886">
        <v>17.13</v>
      </c>
      <c r="L22886">
        <v>24</v>
      </c>
      <c r="M22886" t="s">
        <v>49</v>
      </c>
      <c r="N22886" t="s">
        <v>254</v>
      </c>
      <c r="O22886" t="s">
        <v>2708</v>
      </c>
      <c r="P22886" t="s">
        <v>68</v>
      </c>
    </row>
    <row r="22887" spans="1:16">
      <c r="A22887" t="s">
        <v>41</v>
      </c>
      <c r="B22887" t="s">
        <v>47012</v>
      </c>
      <c r="C22887" t="s">
        <v>43</v>
      </c>
      <c r="D22887" t="s">
        <v>47013</v>
      </c>
      <c r="E22887" s="1">
        <v>45227.079200983797</v>
      </c>
      <c r="F22887">
        <v>919</v>
      </c>
      <c r="G22887">
        <v>98</v>
      </c>
      <c r="H22887">
        <v>80</v>
      </c>
      <c r="I22887">
        <v>1936</v>
      </c>
      <c r="J22887">
        <v>4148</v>
      </c>
      <c r="K22887">
        <v>26.45</v>
      </c>
      <c r="L22887">
        <v>34</v>
      </c>
      <c r="M22887" t="s">
        <v>27</v>
      </c>
      <c r="N22887" t="s">
        <v>519</v>
      </c>
      <c r="O22887" t="s">
        <v>1285</v>
      </c>
    </row>
    <row r="22888" spans="1:16">
      <c r="A22888" t="s">
        <v>24</v>
      </c>
      <c r="B22888" t="s">
        <v>47014</v>
      </c>
      <c r="C22888" t="s">
        <v>43</v>
      </c>
      <c r="D22888" t="s">
        <v>47015</v>
      </c>
      <c r="E22888" s="1">
        <v>44592.541099768518</v>
      </c>
      <c r="F22888">
        <v>648</v>
      </c>
      <c r="G22888">
        <v>297</v>
      </c>
      <c r="H22888">
        <v>176</v>
      </c>
      <c r="I22888">
        <v>1210</v>
      </c>
      <c r="J22888">
        <v>2334</v>
      </c>
      <c r="K22888">
        <v>48.03</v>
      </c>
      <c r="L22888">
        <v>45</v>
      </c>
      <c r="M22888" t="s">
        <v>20</v>
      </c>
      <c r="N22888" t="s">
        <v>1878</v>
      </c>
      <c r="O22888" t="s">
        <v>1440</v>
      </c>
      <c r="P22888" t="s">
        <v>68</v>
      </c>
    </row>
    <row r="22889" spans="1:16">
      <c r="A22889" t="s">
        <v>24</v>
      </c>
      <c r="B22889" t="s">
        <v>47016</v>
      </c>
      <c r="C22889" t="s">
        <v>18</v>
      </c>
      <c r="D22889" t="s">
        <v>47017</v>
      </c>
      <c r="E22889" s="1">
        <v>45191.83936460648</v>
      </c>
      <c r="F22889">
        <v>750</v>
      </c>
      <c r="G22889">
        <v>225</v>
      </c>
      <c r="H22889">
        <v>96</v>
      </c>
      <c r="I22889">
        <v>6150</v>
      </c>
      <c r="J22889">
        <v>3692</v>
      </c>
      <c r="K22889">
        <v>29.01</v>
      </c>
      <c r="L22889">
        <v>61</v>
      </c>
      <c r="M22889" t="s">
        <v>49</v>
      </c>
      <c r="N22889" t="s">
        <v>312</v>
      </c>
      <c r="O22889" t="s">
        <v>5638</v>
      </c>
      <c r="P22889" t="s">
        <v>68</v>
      </c>
    </row>
    <row r="22890" spans="1:16">
      <c r="A22890" t="s">
        <v>35</v>
      </c>
      <c r="B22890" t="s">
        <v>47018</v>
      </c>
      <c r="C22890" t="s">
        <v>43</v>
      </c>
      <c r="D22890" t="s">
        <v>47019</v>
      </c>
      <c r="E22890" s="1">
        <v>44835.668640520831</v>
      </c>
      <c r="F22890">
        <v>471</v>
      </c>
      <c r="G22890">
        <v>238</v>
      </c>
      <c r="H22890">
        <v>26</v>
      </c>
      <c r="I22890">
        <v>2865</v>
      </c>
      <c r="J22890">
        <v>3168</v>
      </c>
      <c r="K22890">
        <v>23.2</v>
      </c>
      <c r="L22890">
        <v>19</v>
      </c>
      <c r="M22890" t="s">
        <v>27</v>
      </c>
      <c r="N22890" t="s">
        <v>268</v>
      </c>
      <c r="O22890" t="s">
        <v>1217</v>
      </c>
    </row>
    <row r="22891" spans="1:16">
      <c r="A22891" t="s">
        <v>35</v>
      </c>
      <c r="B22891" t="s">
        <v>47020</v>
      </c>
      <c r="C22891" t="s">
        <v>37</v>
      </c>
      <c r="D22891" t="s">
        <v>47021</v>
      </c>
      <c r="E22891" s="1">
        <v>44986.785085277777</v>
      </c>
      <c r="F22891">
        <v>496</v>
      </c>
      <c r="G22891">
        <v>173</v>
      </c>
      <c r="H22891">
        <v>63</v>
      </c>
      <c r="I22891">
        <v>3576</v>
      </c>
      <c r="J22891">
        <v>2760</v>
      </c>
      <c r="K22891">
        <v>26.52</v>
      </c>
      <c r="L22891">
        <v>64</v>
      </c>
      <c r="M22891" t="s">
        <v>20</v>
      </c>
      <c r="N22891" t="s">
        <v>239</v>
      </c>
      <c r="O22891" t="s">
        <v>5351</v>
      </c>
      <c r="P22891" t="s">
        <v>30</v>
      </c>
    </row>
    <row r="22892" spans="1:16">
      <c r="A22892" t="s">
        <v>35</v>
      </c>
      <c r="B22892" t="s">
        <v>47022</v>
      </c>
      <c r="C22892" t="s">
        <v>18</v>
      </c>
      <c r="D22892" t="s">
        <v>47023</v>
      </c>
      <c r="E22892" s="1">
        <v>44319.504290509256</v>
      </c>
      <c r="F22892">
        <v>436</v>
      </c>
      <c r="G22892">
        <v>289</v>
      </c>
      <c r="H22892">
        <v>29</v>
      </c>
      <c r="I22892">
        <v>9400</v>
      </c>
      <c r="J22892">
        <v>4893</v>
      </c>
      <c r="K22892">
        <v>15.41</v>
      </c>
      <c r="L22892">
        <v>21</v>
      </c>
      <c r="M22892" t="s">
        <v>20</v>
      </c>
      <c r="N22892" t="s">
        <v>407</v>
      </c>
      <c r="O22892" t="s">
        <v>3899</v>
      </c>
    </row>
    <row r="22893" spans="1:16">
      <c r="A22893" t="s">
        <v>16</v>
      </c>
      <c r="B22893" t="s">
        <v>47024</v>
      </c>
      <c r="C22893" t="s">
        <v>18</v>
      </c>
      <c r="D22893" t="s">
        <v>47025</v>
      </c>
      <c r="E22893" s="1">
        <v>45341.04666133102</v>
      </c>
      <c r="F22893">
        <v>127</v>
      </c>
      <c r="G22893">
        <v>36</v>
      </c>
      <c r="H22893">
        <v>123</v>
      </c>
      <c r="I22893">
        <v>5783</v>
      </c>
      <c r="J22893">
        <v>2142</v>
      </c>
      <c r="K22893">
        <v>13.35</v>
      </c>
      <c r="L22893">
        <v>63</v>
      </c>
      <c r="M22893" t="s">
        <v>27</v>
      </c>
      <c r="N22893" t="s">
        <v>397</v>
      </c>
      <c r="O22893" t="s">
        <v>1057</v>
      </c>
      <c r="P22893" t="s">
        <v>30</v>
      </c>
    </row>
    <row r="22894" spans="1:16">
      <c r="A22894" t="s">
        <v>35</v>
      </c>
      <c r="B22894" t="s">
        <v>47026</v>
      </c>
      <c r="C22894" t="s">
        <v>37</v>
      </c>
      <c r="D22894" t="s">
        <v>47027</v>
      </c>
      <c r="E22894" s="1">
        <v>45148.133876689812</v>
      </c>
      <c r="F22894">
        <v>391</v>
      </c>
      <c r="G22894">
        <v>187</v>
      </c>
      <c r="H22894">
        <v>34</v>
      </c>
      <c r="I22894">
        <v>2750</v>
      </c>
      <c r="J22894">
        <v>4549</v>
      </c>
      <c r="K22894">
        <v>13.45</v>
      </c>
      <c r="L22894">
        <v>48</v>
      </c>
      <c r="M22894" t="s">
        <v>27</v>
      </c>
      <c r="N22894" t="s">
        <v>745</v>
      </c>
      <c r="O22894" t="s">
        <v>3540</v>
      </c>
    </row>
    <row r="22895" spans="1:16">
      <c r="A22895" t="s">
        <v>41</v>
      </c>
      <c r="B22895" t="s">
        <v>47028</v>
      </c>
      <c r="C22895" t="s">
        <v>37</v>
      </c>
      <c r="D22895" t="s">
        <v>47029</v>
      </c>
      <c r="E22895" s="1">
        <v>44823.105333402775</v>
      </c>
      <c r="F22895">
        <v>819</v>
      </c>
      <c r="G22895">
        <v>365</v>
      </c>
      <c r="H22895">
        <v>48</v>
      </c>
      <c r="I22895">
        <v>9369</v>
      </c>
      <c r="J22895">
        <v>3180</v>
      </c>
      <c r="K22895">
        <v>38.74</v>
      </c>
      <c r="L22895">
        <v>25</v>
      </c>
      <c r="M22895" t="s">
        <v>49</v>
      </c>
      <c r="N22895" t="s">
        <v>1113</v>
      </c>
      <c r="O22895" t="s">
        <v>1316</v>
      </c>
    </row>
    <row r="22896" spans="1:16">
      <c r="A22896" t="s">
        <v>41</v>
      </c>
      <c r="B22896" t="s">
        <v>47030</v>
      </c>
      <c r="C22896" t="s">
        <v>43</v>
      </c>
      <c r="D22896" t="s">
        <v>47031</v>
      </c>
      <c r="E22896" s="1">
        <v>45127.657255891201</v>
      </c>
      <c r="F22896">
        <v>908</v>
      </c>
      <c r="G22896">
        <v>326</v>
      </c>
      <c r="H22896">
        <v>91</v>
      </c>
      <c r="I22896">
        <v>2546</v>
      </c>
      <c r="J22896">
        <v>2122</v>
      </c>
      <c r="K22896">
        <v>62.44</v>
      </c>
      <c r="L22896">
        <v>40</v>
      </c>
      <c r="M22896" t="s">
        <v>49</v>
      </c>
      <c r="N22896" t="s">
        <v>1092</v>
      </c>
      <c r="O22896" t="s">
        <v>4218</v>
      </c>
      <c r="P22896" t="s">
        <v>23</v>
      </c>
    </row>
    <row r="22897" spans="1:16">
      <c r="A22897" t="s">
        <v>16</v>
      </c>
      <c r="B22897" t="s">
        <v>47032</v>
      </c>
      <c r="C22897" t="s">
        <v>43</v>
      </c>
      <c r="D22897" t="s">
        <v>47033</v>
      </c>
      <c r="E22897" s="1">
        <v>44501.745436504629</v>
      </c>
      <c r="F22897">
        <v>326</v>
      </c>
      <c r="G22897">
        <v>68</v>
      </c>
      <c r="H22897">
        <v>155</v>
      </c>
      <c r="I22897">
        <v>3647</v>
      </c>
      <c r="J22897">
        <v>4723</v>
      </c>
      <c r="K22897">
        <v>11.62</v>
      </c>
      <c r="L22897">
        <v>56</v>
      </c>
      <c r="M22897" t="s">
        <v>20</v>
      </c>
      <c r="N22897" t="s">
        <v>279</v>
      </c>
      <c r="O22897" t="s">
        <v>4663</v>
      </c>
    </row>
    <row r="22898" spans="1:16">
      <c r="A22898" t="s">
        <v>16</v>
      </c>
      <c r="B22898" s="2" t="s">
        <v>47034</v>
      </c>
      <c r="C22898" t="s">
        <v>18</v>
      </c>
      <c r="D22898" t="s">
        <v>47035</v>
      </c>
      <c r="E22898" s="1">
        <v>44551.367238194442</v>
      </c>
      <c r="F22898">
        <v>226</v>
      </c>
      <c r="G22898">
        <v>466</v>
      </c>
      <c r="H22898">
        <v>184</v>
      </c>
      <c r="I22898">
        <v>6787</v>
      </c>
      <c r="J22898">
        <v>4583</v>
      </c>
      <c r="K22898">
        <v>19.11</v>
      </c>
      <c r="L22898">
        <v>42</v>
      </c>
      <c r="M22898" t="s">
        <v>20</v>
      </c>
      <c r="N22898" t="s">
        <v>377</v>
      </c>
      <c r="O22898" t="s">
        <v>2558</v>
      </c>
      <c r="P22898" t="s">
        <v>23</v>
      </c>
    </row>
    <row r="22899" spans="1:16">
      <c r="A22899" t="s">
        <v>24</v>
      </c>
      <c r="B22899" t="s">
        <v>47036</v>
      </c>
      <c r="C22899" t="s">
        <v>37</v>
      </c>
      <c r="D22899" t="s">
        <v>47037</v>
      </c>
      <c r="E22899" s="1">
        <v>45145.582147476853</v>
      </c>
      <c r="F22899">
        <v>72</v>
      </c>
      <c r="G22899">
        <v>493</v>
      </c>
      <c r="H22899">
        <v>22</v>
      </c>
      <c r="I22899">
        <v>8640</v>
      </c>
      <c r="J22899">
        <v>3921</v>
      </c>
      <c r="K22899">
        <v>14.97</v>
      </c>
      <c r="L22899">
        <v>48</v>
      </c>
      <c r="M22899" t="s">
        <v>20</v>
      </c>
      <c r="N22899" t="s">
        <v>2230</v>
      </c>
      <c r="O22899" t="s">
        <v>3565</v>
      </c>
      <c r="P22899" t="s">
        <v>30</v>
      </c>
    </row>
    <row r="22900" spans="1:16">
      <c r="A22900" t="s">
        <v>24</v>
      </c>
      <c r="B22900" s="2" t="s">
        <v>47038</v>
      </c>
      <c r="C22900" t="s">
        <v>37</v>
      </c>
      <c r="D22900" t="s">
        <v>47039</v>
      </c>
      <c r="E22900" s="1">
        <v>44283.443288912036</v>
      </c>
      <c r="F22900">
        <v>979</v>
      </c>
      <c r="G22900">
        <v>313</v>
      </c>
      <c r="H22900">
        <v>52</v>
      </c>
      <c r="I22900">
        <v>4190</v>
      </c>
      <c r="J22900">
        <v>4292</v>
      </c>
      <c r="K22900">
        <v>31.31</v>
      </c>
      <c r="L22900">
        <v>19</v>
      </c>
      <c r="M22900" t="s">
        <v>20</v>
      </c>
      <c r="N22900" t="s">
        <v>2349</v>
      </c>
      <c r="O22900" t="s">
        <v>1623</v>
      </c>
      <c r="P22900" t="s">
        <v>30</v>
      </c>
    </row>
    <row r="22901" spans="1:16">
      <c r="A22901" t="s">
        <v>41</v>
      </c>
      <c r="B22901" t="s">
        <v>47040</v>
      </c>
      <c r="C22901" t="s">
        <v>37</v>
      </c>
      <c r="D22901" t="s">
        <v>47041</v>
      </c>
      <c r="E22901" s="1">
        <v>44474.071547627318</v>
      </c>
      <c r="F22901">
        <v>216</v>
      </c>
      <c r="G22901">
        <v>12</v>
      </c>
      <c r="H22901">
        <v>54</v>
      </c>
      <c r="I22901">
        <v>5644</v>
      </c>
      <c r="J22901">
        <v>953</v>
      </c>
      <c r="K22901">
        <v>29.59</v>
      </c>
      <c r="L22901">
        <v>52</v>
      </c>
      <c r="M22901" t="s">
        <v>27</v>
      </c>
      <c r="N22901" t="s">
        <v>154</v>
      </c>
      <c r="O22901" t="s">
        <v>3615</v>
      </c>
      <c r="P22901" t="s">
        <v>68</v>
      </c>
    </row>
    <row r="22902" spans="1:16">
      <c r="A22902" t="s">
        <v>41</v>
      </c>
      <c r="B22902" t="s">
        <v>47042</v>
      </c>
      <c r="C22902" t="s">
        <v>37</v>
      </c>
      <c r="D22902" t="s">
        <v>47043</v>
      </c>
      <c r="E22902" s="1">
        <v>44645.280124351855</v>
      </c>
      <c r="F22902">
        <v>918</v>
      </c>
      <c r="G22902">
        <v>452</v>
      </c>
      <c r="H22902">
        <v>95</v>
      </c>
      <c r="I22902">
        <v>6189</v>
      </c>
      <c r="J22902">
        <v>2812</v>
      </c>
      <c r="K22902">
        <v>52.1</v>
      </c>
      <c r="L22902">
        <v>50</v>
      </c>
      <c r="M22902" t="s">
        <v>27</v>
      </c>
      <c r="N22902" t="s">
        <v>2401</v>
      </c>
      <c r="O22902" t="s">
        <v>4097</v>
      </c>
    </row>
    <row r="22903" spans="1:16">
      <c r="A22903" t="s">
        <v>24</v>
      </c>
      <c r="B22903" t="s">
        <v>47044</v>
      </c>
      <c r="C22903" t="s">
        <v>43</v>
      </c>
      <c r="D22903" t="s">
        <v>47045</v>
      </c>
      <c r="E22903" s="1">
        <v>44448.080894375002</v>
      </c>
      <c r="F22903">
        <v>518</v>
      </c>
      <c r="G22903">
        <v>14</v>
      </c>
      <c r="H22903">
        <v>34</v>
      </c>
      <c r="I22903">
        <v>1715</v>
      </c>
      <c r="J22903">
        <v>926</v>
      </c>
      <c r="K22903">
        <v>61.12</v>
      </c>
      <c r="L22903">
        <v>20</v>
      </c>
      <c r="M22903" t="s">
        <v>49</v>
      </c>
      <c r="N22903" t="s">
        <v>3412</v>
      </c>
      <c r="O22903" t="s">
        <v>3797</v>
      </c>
      <c r="P22903" t="s">
        <v>30</v>
      </c>
    </row>
    <row r="22904" spans="1:16">
      <c r="A22904" t="s">
        <v>16</v>
      </c>
      <c r="B22904" t="s">
        <v>47046</v>
      </c>
      <c r="C22904" t="s">
        <v>18</v>
      </c>
      <c r="D22904" t="s">
        <v>47047</v>
      </c>
      <c r="E22904" s="1">
        <v>44944.243439212965</v>
      </c>
      <c r="F22904">
        <v>860</v>
      </c>
      <c r="G22904">
        <v>214</v>
      </c>
      <c r="H22904">
        <v>78</v>
      </c>
      <c r="I22904">
        <v>5666</v>
      </c>
      <c r="J22904">
        <v>3192</v>
      </c>
      <c r="K22904">
        <v>36.090000000000003</v>
      </c>
      <c r="L22904">
        <v>30</v>
      </c>
      <c r="M22904" t="s">
        <v>49</v>
      </c>
      <c r="N22904" t="s">
        <v>216</v>
      </c>
      <c r="O22904" t="s">
        <v>1009</v>
      </c>
    </row>
    <row r="22905" spans="1:16">
      <c r="A22905" t="s">
        <v>16</v>
      </c>
      <c r="B22905" t="s">
        <v>47048</v>
      </c>
      <c r="C22905" t="s">
        <v>37</v>
      </c>
      <c r="D22905" t="s">
        <v>47049</v>
      </c>
      <c r="E22905" s="1">
        <v>44717.726924282404</v>
      </c>
      <c r="F22905">
        <v>192</v>
      </c>
      <c r="G22905">
        <v>438</v>
      </c>
      <c r="H22905">
        <v>183</v>
      </c>
      <c r="I22905">
        <v>7830</v>
      </c>
      <c r="J22905">
        <v>1535</v>
      </c>
      <c r="K22905">
        <v>52.96</v>
      </c>
      <c r="L22905">
        <v>60</v>
      </c>
      <c r="M22905" t="s">
        <v>49</v>
      </c>
      <c r="N22905" t="s">
        <v>216</v>
      </c>
      <c r="O22905" t="s">
        <v>2489</v>
      </c>
    </row>
    <row r="22906" spans="1:16">
      <c r="A22906" t="s">
        <v>16</v>
      </c>
      <c r="B22906" t="s">
        <v>47050</v>
      </c>
      <c r="C22906" t="s">
        <v>43</v>
      </c>
      <c r="D22906" t="s">
        <v>47051</v>
      </c>
      <c r="E22906" s="1">
        <v>45279.859514189811</v>
      </c>
      <c r="F22906">
        <v>630</v>
      </c>
      <c r="G22906">
        <v>116</v>
      </c>
      <c r="H22906">
        <v>58</v>
      </c>
      <c r="I22906">
        <v>1325</v>
      </c>
      <c r="J22906">
        <v>4884</v>
      </c>
      <c r="K22906">
        <v>16.46</v>
      </c>
      <c r="L22906">
        <v>25</v>
      </c>
      <c r="M22906" t="s">
        <v>49</v>
      </c>
      <c r="N22906" t="s">
        <v>1568</v>
      </c>
      <c r="O22906" t="s">
        <v>978</v>
      </c>
      <c r="P22906" t="s">
        <v>30</v>
      </c>
    </row>
    <row r="22907" spans="1:16">
      <c r="A22907" t="s">
        <v>41</v>
      </c>
      <c r="B22907" t="s">
        <v>47052</v>
      </c>
      <c r="C22907" t="s">
        <v>18</v>
      </c>
      <c r="D22907" t="s">
        <v>47053</v>
      </c>
      <c r="E22907" s="1">
        <v>44905.845634513891</v>
      </c>
      <c r="F22907">
        <v>657</v>
      </c>
      <c r="G22907">
        <v>301</v>
      </c>
      <c r="H22907">
        <v>85</v>
      </c>
      <c r="I22907">
        <v>2278</v>
      </c>
      <c r="J22907">
        <v>3184</v>
      </c>
      <c r="K22907">
        <v>32.76</v>
      </c>
      <c r="L22907">
        <v>45</v>
      </c>
      <c r="M22907" t="s">
        <v>20</v>
      </c>
      <c r="N22907" t="s">
        <v>2270</v>
      </c>
      <c r="O22907" t="s">
        <v>4725</v>
      </c>
    </row>
    <row r="22908" spans="1:16">
      <c r="A22908" t="s">
        <v>41</v>
      </c>
      <c r="B22908" t="s">
        <v>47054</v>
      </c>
      <c r="C22908" t="s">
        <v>18</v>
      </c>
      <c r="D22908" t="s">
        <v>47055</v>
      </c>
      <c r="E22908" s="1">
        <v>44282.771364444445</v>
      </c>
      <c r="F22908">
        <v>324</v>
      </c>
      <c r="G22908">
        <v>88</v>
      </c>
      <c r="H22908">
        <v>77</v>
      </c>
      <c r="I22908">
        <v>2752</v>
      </c>
      <c r="J22908">
        <v>3597</v>
      </c>
      <c r="K22908">
        <v>13.59</v>
      </c>
      <c r="L22908">
        <v>24</v>
      </c>
      <c r="M22908" t="s">
        <v>20</v>
      </c>
      <c r="N22908" t="s">
        <v>407</v>
      </c>
      <c r="O22908" t="s">
        <v>3797</v>
      </c>
      <c r="P22908" t="s">
        <v>68</v>
      </c>
    </row>
    <row r="22909" spans="1:16">
      <c r="A22909" t="s">
        <v>24</v>
      </c>
      <c r="B22909" t="s">
        <v>47056</v>
      </c>
      <c r="C22909" t="s">
        <v>37</v>
      </c>
      <c r="D22909" t="s">
        <v>47057</v>
      </c>
      <c r="E22909" s="1">
        <v>45339.117857893521</v>
      </c>
      <c r="F22909">
        <v>723</v>
      </c>
      <c r="G22909">
        <v>313</v>
      </c>
      <c r="H22909">
        <v>120</v>
      </c>
      <c r="I22909">
        <v>8256</v>
      </c>
      <c r="J22909">
        <v>1173</v>
      </c>
      <c r="K22909">
        <v>98.55</v>
      </c>
      <c r="L22909">
        <v>31</v>
      </c>
      <c r="M22909" t="s">
        <v>27</v>
      </c>
      <c r="N22909" t="s">
        <v>1679</v>
      </c>
      <c r="O22909" t="s">
        <v>781</v>
      </c>
    </row>
    <row r="22910" spans="1:16">
      <c r="A22910" t="s">
        <v>41</v>
      </c>
      <c r="B22910" t="s">
        <v>47058</v>
      </c>
      <c r="C22910" t="s">
        <v>37</v>
      </c>
      <c r="D22910" t="s">
        <v>47059</v>
      </c>
      <c r="E22910" s="1">
        <v>45179.882238935184</v>
      </c>
      <c r="F22910">
        <v>213</v>
      </c>
      <c r="G22910">
        <v>498</v>
      </c>
      <c r="H22910">
        <v>160</v>
      </c>
      <c r="I22910">
        <v>3107</v>
      </c>
      <c r="J22910">
        <v>3377</v>
      </c>
      <c r="K22910">
        <v>25.79</v>
      </c>
      <c r="L22910">
        <v>46</v>
      </c>
      <c r="M22910" t="s">
        <v>27</v>
      </c>
      <c r="N22910" t="s">
        <v>290</v>
      </c>
      <c r="O22910" t="s">
        <v>1169</v>
      </c>
      <c r="P22910" t="s">
        <v>23</v>
      </c>
    </row>
    <row r="22911" spans="1:16">
      <c r="A22911" t="s">
        <v>16</v>
      </c>
      <c r="B22911" t="s">
        <v>47060</v>
      </c>
      <c r="C22911" t="s">
        <v>37</v>
      </c>
      <c r="D22911" t="s">
        <v>47061</v>
      </c>
      <c r="E22911" s="1">
        <v>44657.315643692127</v>
      </c>
      <c r="F22911">
        <v>635</v>
      </c>
      <c r="G22911">
        <v>251</v>
      </c>
      <c r="H22911">
        <v>162</v>
      </c>
      <c r="I22911">
        <v>7486</v>
      </c>
      <c r="J22911">
        <v>2125</v>
      </c>
      <c r="K22911">
        <v>49.32</v>
      </c>
      <c r="L22911">
        <v>59</v>
      </c>
      <c r="M22911" t="s">
        <v>49</v>
      </c>
      <c r="N22911" t="s">
        <v>3628</v>
      </c>
      <c r="O22911" t="s">
        <v>1212</v>
      </c>
    </row>
    <row r="22912" spans="1:16">
      <c r="A22912" t="s">
        <v>35</v>
      </c>
      <c r="B22912" s="2" t="s">
        <v>47062</v>
      </c>
      <c r="C22912" t="s">
        <v>37</v>
      </c>
      <c r="D22912" t="s">
        <v>47063</v>
      </c>
      <c r="E22912" s="1">
        <v>44467.675639629633</v>
      </c>
      <c r="F22912">
        <v>779</v>
      </c>
      <c r="G22912">
        <v>29</v>
      </c>
      <c r="H22912">
        <v>192</v>
      </c>
      <c r="I22912">
        <v>8090</v>
      </c>
      <c r="J22912">
        <v>529</v>
      </c>
      <c r="K22912">
        <v>189.04</v>
      </c>
      <c r="L22912">
        <v>30</v>
      </c>
      <c r="M22912" t="s">
        <v>49</v>
      </c>
      <c r="N22912" t="s">
        <v>232</v>
      </c>
      <c r="O22912" t="s">
        <v>9324</v>
      </c>
      <c r="P22912" t="s">
        <v>23</v>
      </c>
    </row>
    <row r="22913" spans="1:16">
      <c r="A22913" t="s">
        <v>16</v>
      </c>
      <c r="B22913" t="s">
        <v>47064</v>
      </c>
      <c r="C22913" t="s">
        <v>18</v>
      </c>
      <c r="D22913" t="s">
        <v>47065</v>
      </c>
      <c r="E22913" s="1">
        <v>45138.83534391204</v>
      </c>
      <c r="F22913">
        <v>916</v>
      </c>
      <c r="G22913">
        <v>167</v>
      </c>
      <c r="H22913">
        <v>137</v>
      </c>
      <c r="I22913">
        <v>7897</v>
      </c>
      <c r="J22913">
        <v>3315</v>
      </c>
      <c r="K22913">
        <v>36.799999999999997</v>
      </c>
      <c r="L22913">
        <v>47</v>
      </c>
      <c r="M22913" t="s">
        <v>49</v>
      </c>
      <c r="N22913" t="s">
        <v>283</v>
      </c>
      <c r="O22913" t="s">
        <v>3390</v>
      </c>
      <c r="P22913" t="s">
        <v>30</v>
      </c>
    </row>
    <row r="22914" spans="1:16">
      <c r="A22914" t="s">
        <v>24</v>
      </c>
      <c r="B22914" t="s">
        <v>47066</v>
      </c>
      <c r="C22914" t="s">
        <v>37</v>
      </c>
      <c r="D22914" t="s">
        <v>47067</v>
      </c>
      <c r="E22914" s="1">
        <v>44969.385980173611</v>
      </c>
      <c r="F22914">
        <v>170</v>
      </c>
      <c r="G22914">
        <v>7</v>
      </c>
      <c r="H22914">
        <v>80</v>
      </c>
      <c r="I22914">
        <v>2310</v>
      </c>
      <c r="J22914">
        <v>4629</v>
      </c>
      <c r="K22914">
        <v>5.55</v>
      </c>
      <c r="L22914">
        <v>55</v>
      </c>
      <c r="M22914" t="s">
        <v>49</v>
      </c>
      <c r="N22914" t="s">
        <v>667</v>
      </c>
      <c r="O22914" t="s">
        <v>317</v>
      </c>
    </row>
    <row r="22915" spans="1:16">
      <c r="A22915" t="s">
        <v>41</v>
      </c>
      <c r="B22915" s="2" t="s">
        <v>47068</v>
      </c>
      <c r="C22915" t="s">
        <v>18</v>
      </c>
      <c r="D22915" t="s">
        <v>47069</v>
      </c>
      <c r="E22915" s="1">
        <v>44470.776986180557</v>
      </c>
      <c r="F22915">
        <v>883</v>
      </c>
      <c r="G22915">
        <v>309</v>
      </c>
      <c r="H22915">
        <v>78</v>
      </c>
      <c r="I22915">
        <v>3535</v>
      </c>
      <c r="J22915">
        <v>2098</v>
      </c>
      <c r="K22915">
        <v>60.53</v>
      </c>
      <c r="L22915">
        <v>19</v>
      </c>
      <c r="M22915" t="s">
        <v>27</v>
      </c>
      <c r="N22915" t="s">
        <v>1083</v>
      </c>
      <c r="O22915" t="s">
        <v>3501</v>
      </c>
      <c r="P22915" t="s">
        <v>23</v>
      </c>
    </row>
    <row r="22916" spans="1:16">
      <c r="A22916" t="s">
        <v>16</v>
      </c>
      <c r="B22916" t="s">
        <v>47070</v>
      </c>
      <c r="C22916" t="s">
        <v>37</v>
      </c>
      <c r="D22916" t="s">
        <v>47071</v>
      </c>
      <c r="E22916" s="1">
        <v>44773.798318680558</v>
      </c>
      <c r="F22916">
        <v>747</v>
      </c>
      <c r="G22916">
        <v>139</v>
      </c>
      <c r="H22916">
        <v>117</v>
      </c>
      <c r="I22916">
        <v>4876</v>
      </c>
      <c r="J22916">
        <v>2303</v>
      </c>
      <c r="K22916">
        <v>43.55</v>
      </c>
      <c r="L22916">
        <v>56</v>
      </c>
      <c r="M22916" t="s">
        <v>20</v>
      </c>
      <c r="N22916" t="s">
        <v>330</v>
      </c>
      <c r="O22916" t="s">
        <v>2784</v>
      </c>
      <c r="P22916" t="s">
        <v>68</v>
      </c>
    </row>
    <row r="22917" spans="1:16">
      <c r="A22917" t="s">
        <v>41</v>
      </c>
      <c r="B22917" t="s">
        <v>47072</v>
      </c>
      <c r="C22917" t="s">
        <v>18</v>
      </c>
      <c r="D22917" t="s">
        <v>47073</v>
      </c>
      <c r="E22917" s="1">
        <v>45176.441651805559</v>
      </c>
      <c r="F22917">
        <v>596</v>
      </c>
      <c r="G22917">
        <v>465</v>
      </c>
      <c r="H22917">
        <v>75</v>
      </c>
      <c r="I22917">
        <v>5579</v>
      </c>
      <c r="J22917">
        <v>1281</v>
      </c>
      <c r="K22917">
        <v>88.68</v>
      </c>
      <c r="L22917">
        <v>51</v>
      </c>
      <c r="M22917" t="s">
        <v>49</v>
      </c>
      <c r="N22917" t="s">
        <v>131</v>
      </c>
      <c r="O22917" t="s">
        <v>582</v>
      </c>
      <c r="P22917" t="s">
        <v>68</v>
      </c>
    </row>
    <row r="22918" spans="1:16">
      <c r="A22918" t="s">
        <v>16</v>
      </c>
      <c r="B22918" t="s">
        <v>47074</v>
      </c>
      <c r="C22918" t="s">
        <v>43</v>
      </c>
      <c r="D22918" t="s">
        <v>47075</v>
      </c>
      <c r="E22918" s="1">
        <v>44295.969941365744</v>
      </c>
      <c r="F22918">
        <v>98</v>
      </c>
      <c r="G22918">
        <v>110</v>
      </c>
      <c r="H22918">
        <v>196</v>
      </c>
      <c r="I22918">
        <v>3622</v>
      </c>
      <c r="J22918">
        <v>1166</v>
      </c>
      <c r="K22918">
        <v>34.65</v>
      </c>
      <c r="L22918">
        <v>26</v>
      </c>
      <c r="M22918" t="s">
        <v>49</v>
      </c>
      <c r="N22918" t="s">
        <v>1690</v>
      </c>
      <c r="O22918" t="s">
        <v>2505</v>
      </c>
      <c r="P22918" t="s">
        <v>23</v>
      </c>
    </row>
    <row r="22919" spans="1:16">
      <c r="A22919" t="s">
        <v>35</v>
      </c>
      <c r="B22919" t="s">
        <v>47076</v>
      </c>
      <c r="C22919" t="s">
        <v>18</v>
      </c>
      <c r="D22919" t="s">
        <v>47077</v>
      </c>
      <c r="E22919" s="1">
        <v>44586.347385185189</v>
      </c>
      <c r="F22919">
        <v>421</v>
      </c>
      <c r="G22919">
        <v>229</v>
      </c>
      <c r="H22919">
        <v>52</v>
      </c>
      <c r="I22919">
        <v>5174</v>
      </c>
      <c r="J22919">
        <v>774</v>
      </c>
      <c r="K22919">
        <v>90.7</v>
      </c>
      <c r="L22919">
        <v>30</v>
      </c>
      <c r="M22919" t="s">
        <v>20</v>
      </c>
      <c r="N22919" t="s">
        <v>139</v>
      </c>
      <c r="O22919" t="s">
        <v>3649</v>
      </c>
      <c r="P22919" t="s">
        <v>30</v>
      </c>
    </row>
    <row r="22920" spans="1:16">
      <c r="A22920" t="s">
        <v>35</v>
      </c>
      <c r="B22920" t="s">
        <v>47078</v>
      </c>
      <c r="C22920" t="s">
        <v>37</v>
      </c>
      <c r="D22920" t="s">
        <v>47079</v>
      </c>
      <c r="E22920" s="1">
        <v>44588.891587199076</v>
      </c>
      <c r="F22920">
        <v>494</v>
      </c>
      <c r="G22920">
        <v>282</v>
      </c>
      <c r="H22920">
        <v>180</v>
      </c>
      <c r="I22920">
        <v>8416</v>
      </c>
      <c r="J22920">
        <v>3485</v>
      </c>
      <c r="K22920">
        <v>27.43</v>
      </c>
      <c r="L22920">
        <v>58</v>
      </c>
      <c r="M22920" t="s">
        <v>49</v>
      </c>
      <c r="N22920" t="s">
        <v>247</v>
      </c>
      <c r="O22920" t="s">
        <v>7031</v>
      </c>
      <c r="P22920" t="s">
        <v>30</v>
      </c>
    </row>
    <row r="22921" spans="1:16">
      <c r="A22921" t="s">
        <v>16</v>
      </c>
      <c r="B22921" t="s">
        <v>47080</v>
      </c>
      <c r="C22921" t="s">
        <v>43</v>
      </c>
      <c r="D22921" t="s">
        <v>47081</v>
      </c>
      <c r="E22921" s="1">
        <v>44911.383821099538</v>
      </c>
      <c r="F22921">
        <v>258</v>
      </c>
      <c r="G22921">
        <v>229</v>
      </c>
      <c r="H22921">
        <v>4</v>
      </c>
      <c r="I22921">
        <v>8614</v>
      </c>
      <c r="J22921">
        <v>2127</v>
      </c>
      <c r="K22921">
        <v>23.08</v>
      </c>
      <c r="L22921">
        <v>63</v>
      </c>
      <c r="M22921" t="s">
        <v>49</v>
      </c>
      <c r="N22921" t="s">
        <v>264</v>
      </c>
      <c r="O22921" t="s">
        <v>1135</v>
      </c>
    </row>
    <row r="22922" spans="1:16">
      <c r="A22922" t="s">
        <v>16</v>
      </c>
      <c r="B22922" t="s">
        <v>47082</v>
      </c>
      <c r="C22922" t="s">
        <v>43</v>
      </c>
      <c r="D22922" t="s">
        <v>47083</v>
      </c>
      <c r="E22922" s="1">
        <v>44669.356569236108</v>
      </c>
      <c r="F22922">
        <v>15</v>
      </c>
      <c r="G22922">
        <v>147</v>
      </c>
      <c r="H22922">
        <v>153</v>
      </c>
      <c r="I22922">
        <v>4735</v>
      </c>
      <c r="J22922">
        <v>2304</v>
      </c>
      <c r="K22922">
        <v>13.67</v>
      </c>
      <c r="L22922">
        <v>56</v>
      </c>
      <c r="M22922" t="s">
        <v>20</v>
      </c>
      <c r="N22922" t="s">
        <v>596</v>
      </c>
      <c r="O22922" t="s">
        <v>3820</v>
      </c>
    </row>
    <row r="22923" spans="1:16">
      <c r="A22923" t="s">
        <v>41</v>
      </c>
      <c r="B22923" t="s">
        <v>47084</v>
      </c>
      <c r="C22923" t="s">
        <v>43</v>
      </c>
      <c r="D22923" t="s">
        <v>47085</v>
      </c>
      <c r="E22923" s="1">
        <v>44991.849172326387</v>
      </c>
      <c r="F22923">
        <v>916</v>
      </c>
      <c r="G22923">
        <v>221</v>
      </c>
      <c r="H22923">
        <v>177</v>
      </c>
      <c r="I22923">
        <v>4250</v>
      </c>
      <c r="J22923">
        <v>3901</v>
      </c>
      <c r="K22923">
        <v>33.68</v>
      </c>
      <c r="L22923">
        <v>32</v>
      </c>
      <c r="M22923" t="s">
        <v>27</v>
      </c>
      <c r="N22923" t="s">
        <v>344</v>
      </c>
      <c r="O22923" t="s">
        <v>3102</v>
      </c>
      <c r="P22923" t="s">
        <v>23</v>
      </c>
    </row>
    <row r="22924" spans="1:16">
      <c r="A22924" t="s">
        <v>41</v>
      </c>
      <c r="B22924" t="s">
        <v>47086</v>
      </c>
      <c r="C22924" t="s">
        <v>37</v>
      </c>
      <c r="D22924" t="s">
        <v>47087</v>
      </c>
      <c r="E22924" s="1">
        <v>45010.688521956021</v>
      </c>
      <c r="F22924">
        <v>132</v>
      </c>
      <c r="G22924">
        <v>382</v>
      </c>
      <c r="H22924">
        <v>6</v>
      </c>
      <c r="I22924">
        <v>9296</v>
      </c>
      <c r="J22924">
        <v>1253</v>
      </c>
      <c r="K22924">
        <v>41.5</v>
      </c>
      <c r="L22924">
        <v>37</v>
      </c>
      <c r="M22924" t="s">
        <v>49</v>
      </c>
      <c r="N22924" t="s">
        <v>780</v>
      </c>
      <c r="O22924" t="s">
        <v>3498</v>
      </c>
    </row>
    <row r="22925" spans="1:16">
      <c r="A22925" t="s">
        <v>35</v>
      </c>
      <c r="B22925" t="s">
        <v>47088</v>
      </c>
      <c r="C22925" t="s">
        <v>37</v>
      </c>
      <c r="D22925" t="s">
        <v>47089</v>
      </c>
      <c r="E22925" s="1">
        <v>44495.39502614583</v>
      </c>
      <c r="F22925">
        <v>922</v>
      </c>
      <c r="G22925">
        <v>62</v>
      </c>
      <c r="H22925">
        <v>88</v>
      </c>
      <c r="I22925">
        <v>3563</v>
      </c>
      <c r="J22925">
        <v>3209</v>
      </c>
      <c r="K22925">
        <v>33.409999999999997</v>
      </c>
      <c r="L22925">
        <v>36</v>
      </c>
      <c r="M22925" t="s">
        <v>49</v>
      </c>
      <c r="N22925" t="s">
        <v>1536</v>
      </c>
      <c r="O22925" t="s">
        <v>1587</v>
      </c>
      <c r="P22925" t="s">
        <v>23</v>
      </c>
    </row>
    <row r="22926" spans="1:16">
      <c r="A22926" t="s">
        <v>24</v>
      </c>
      <c r="B22926" t="s">
        <v>47090</v>
      </c>
      <c r="C22926" t="s">
        <v>37</v>
      </c>
      <c r="D22926" t="s">
        <v>47091</v>
      </c>
      <c r="E22926" s="1">
        <v>44404.366961192129</v>
      </c>
      <c r="F22926">
        <v>507</v>
      </c>
      <c r="G22926">
        <v>66</v>
      </c>
      <c r="H22926">
        <v>160</v>
      </c>
      <c r="I22926">
        <v>9460</v>
      </c>
      <c r="J22926">
        <v>2639</v>
      </c>
      <c r="K22926">
        <v>27.78</v>
      </c>
      <c r="L22926">
        <v>21</v>
      </c>
      <c r="M22926" t="s">
        <v>49</v>
      </c>
      <c r="N22926" t="s">
        <v>1331</v>
      </c>
      <c r="O22926" t="s">
        <v>3537</v>
      </c>
    </row>
    <row r="22927" spans="1:16">
      <c r="A22927" t="s">
        <v>41</v>
      </c>
      <c r="B22927" t="s">
        <v>47092</v>
      </c>
      <c r="C22927" t="s">
        <v>18</v>
      </c>
      <c r="D22927" t="s">
        <v>47093</v>
      </c>
      <c r="E22927" s="1">
        <v>44695.23514931713</v>
      </c>
      <c r="F22927">
        <v>107</v>
      </c>
      <c r="G22927">
        <v>30</v>
      </c>
      <c r="H22927">
        <v>59</v>
      </c>
      <c r="I22927">
        <v>5037</v>
      </c>
      <c r="J22927">
        <v>4878</v>
      </c>
      <c r="K22927">
        <v>4.0199999999999996</v>
      </c>
      <c r="L22927">
        <v>52</v>
      </c>
      <c r="M22927" t="s">
        <v>27</v>
      </c>
      <c r="N22927" t="s">
        <v>849</v>
      </c>
      <c r="O22927" t="s">
        <v>568</v>
      </c>
    </row>
    <row r="22928" spans="1:16">
      <c r="A22928" t="s">
        <v>35</v>
      </c>
      <c r="B22928" t="s">
        <v>47094</v>
      </c>
      <c r="C22928" t="s">
        <v>43</v>
      </c>
      <c r="D22928" t="s">
        <v>47095</v>
      </c>
      <c r="E22928" s="1">
        <v>44943.812829027775</v>
      </c>
      <c r="F22928">
        <v>431</v>
      </c>
      <c r="G22928">
        <v>161</v>
      </c>
      <c r="H22928">
        <v>108</v>
      </c>
      <c r="I22928">
        <v>2847</v>
      </c>
      <c r="J22928">
        <v>2114</v>
      </c>
      <c r="K22928">
        <v>33.11</v>
      </c>
      <c r="L22928">
        <v>60</v>
      </c>
      <c r="M22928" t="s">
        <v>27</v>
      </c>
      <c r="N22928" t="s">
        <v>287</v>
      </c>
      <c r="O22928" t="s">
        <v>5550</v>
      </c>
    </row>
    <row r="22929" spans="1:16">
      <c r="A22929" t="s">
        <v>35</v>
      </c>
      <c r="B22929" t="s">
        <v>47096</v>
      </c>
      <c r="C22929" t="s">
        <v>18</v>
      </c>
      <c r="D22929" t="s">
        <v>47097</v>
      </c>
      <c r="E22929" s="1">
        <v>44296.946467534719</v>
      </c>
      <c r="F22929">
        <v>181</v>
      </c>
      <c r="G22929">
        <v>241</v>
      </c>
      <c r="H22929">
        <v>43</v>
      </c>
      <c r="I22929">
        <v>9048</v>
      </c>
      <c r="J22929">
        <v>766</v>
      </c>
      <c r="K22929">
        <v>60.7</v>
      </c>
      <c r="L22929">
        <v>20</v>
      </c>
      <c r="M22929" t="s">
        <v>49</v>
      </c>
      <c r="N22929" t="s">
        <v>75</v>
      </c>
      <c r="O22929" t="s">
        <v>1350</v>
      </c>
    </row>
    <row r="22930" spans="1:16">
      <c r="A22930" t="s">
        <v>24</v>
      </c>
      <c r="B22930" t="s">
        <v>47098</v>
      </c>
      <c r="C22930" t="s">
        <v>43</v>
      </c>
      <c r="D22930" t="s">
        <v>47099</v>
      </c>
      <c r="E22930" s="1">
        <v>44503.003695717591</v>
      </c>
      <c r="F22930">
        <v>180</v>
      </c>
      <c r="G22930">
        <v>440</v>
      </c>
      <c r="H22930">
        <v>107</v>
      </c>
      <c r="I22930">
        <v>8308</v>
      </c>
      <c r="J22930">
        <v>3947</v>
      </c>
      <c r="K22930">
        <v>18.420000000000002</v>
      </c>
      <c r="L22930">
        <v>26</v>
      </c>
      <c r="M22930" t="s">
        <v>20</v>
      </c>
      <c r="N22930" t="s">
        <v>204</v>
      </c>
      <c r="O22930" t="s">
        <v>229</v>
      </c>
      <c r="P22930" t="s">
        <v>23</v>
      </c>
    </row>
    <row r="22931" spans="1:16">
      <c r="A22931" t="s">
        <v>41</v>
      </c>
      <c r="B22931" t="s">
        <v>47100</v>
      </c>
      <c r="C22931" t="s">
        <v>43</v>
      </c>
      <c r="D22931" t="s">
        <v>47101</v>
      </c>
      <c r="E22931" s="1">
        <v>44439.021549236109</v>
      </c>
      <c r="F22931">
        <v>153</v>
      </c>
      <c r="G22931">
        <v>446</v>
      </c>
      <c r="H22931">
        <v>26</v>
      </c>
      <c r="I22931">
        <v>1738</v>
      </c>
      <c r="J22931">
        <v>536</v>
      </c>
      <c r="K22931">
        <v>116.6</v>
      </c>
      <c r="L22931">
        <v>33</v>
      </c>
      <c r="M22931" t="s">
        <v>27</v>
      </c>
      <c r="N22931" t="s">
        <v>844</v>
      </c>
      <c r="O22931" t="s">
        <v>5139</v>
      </c>
      <c r="P22931" t="s">
        <v>30</v>
      </c>
    </row>
    <row r="22932" spans="1:16">
      <c r="A22932" t="s">
        <v>35</v>
      </c>
      <c r="B22932" t="s">
        <v>47102</v>
      </c>
      <c r="C22932" t="s">
        <v>37</v>
      </c>
      <c r="D22932" t="s">
        <v>47103</v>
      </c>
      <c r="E22932" s="1">
        <v>45034.80969840278</v>
      </c>
      <c r="F22932">
        <v>595</v>
      </c>
      <c r="G22932">
        <v>308</v>
      </c>
      <c r="H22932">
        <v>98</v>
      </c>
      <c r="I22932">
        <v>3692</v>
      </c>
      <c r="J22932">
        <v>1951</v>
      </c>
      <c r="K22932">
        <v>51.31</v>
      </c>
      <c r="L22932">
        <v>37</v>
      </c>
      <c r="M22932" t="s">
        <v>49</v>
      </c>
      <c r="N22932" t="s">
        <v>515</v>
      </c>
      <c r="O22932" t="s">
        <v>3720</v>
      </c>
    </row>
    <row r="22933" spans="1:16">
      <c r="A22933" t="s">
        <v>41</v>
      </c>
      <c r="B22933" t="s">
        <v>47104</v>
      </c>
      <c r="C22933" t="s">
        <v>37</v>
      </c>
      <c r="D22933" t="s">
        <v>47105</v>
      </c>
      <c r="E22933" s="1">
        <v>44461.746806990741</v>
      </c>
      <c r="F22933">
        <v>340</v>
      </c>
      <c r="G22933">
        <v>333</v>
      </c>
      <c r="H22933">
        <v>160</v>
      </c>
      <c r="I22933">
        <v>4106</v>
      </c>
      <c r="J22933">
        <v>589</v>
      </c>
      <c r="K22933">
        <v>141.43</v>
      </c>
      <c r="L22933">
        <v>64</v>
      </c>
      <c r="M22933" t="s">
        <v>20</v>
      </c>
      <c r="N22933" t="s">
        <v>1269</v>
      </c>
      <c r="O22933" t="s">
        <v>1361</v>
      </c>
    </row>
    <row r="22934" spans="1:16">
      <c r="A22934" t="s">
        <v>35</v>
      </c>
      <c r="B22934" t="s">
        <v>47106</v>
      </c>
      <c r="C22934" t="s">
        <v>43</v>
      </c>
      <c r="D22934" t="s">
        <v>47107</v>
      </c>
      <c r="E22934" s="1">
        <v>44757.721608506945</v>
      </c>
      <c r="F22934">
        <v>959</v>
      </c>
      <c r="G22934">
        <v>417</v>
      </c>
      <c r="H22934">
        <v>47</v>
      </c>
      <c r="I22934">
        <v>1873</v>
      </c>
      <c r="J22934">
        <v>2396</v>
      </c>
      <c r="K22934">
        <v>59.39</v>
      </c>
      <c r="L22934">
        <v>58</v>
      </c>
      <c r="M22934" t="s">
        <v>49</v>
      </c>
      <c r="N22934" t="s">
        <v>308</v>
      </c>
      <c r="O22934" t="s">
        <v>2012</v>
      </c>
    </row>
    <row r="22935" spans="1:16">
      <c r="A22935" t="s">
        <v>24</v>
      </c>
      <c r="B22935" t="s">
        <v>47108</v>
      </c>
      <c r="C22935" t="s">
        <v>18</v>
      </c>
      <c r="D22935" t="s">
        <v>47109</v>
      </c>
      <c r="E22935" s="1">
        <v>45228.151305462961</v>
      </c>
      <c r="F22935">
        <v>218</v>
      </c>
      <c r="G22935">
        <v>12</v>
      </c>
      <c r="H22935">
        <v>7</v>
      </c>
      <c r="I22935">
        <v>6174</v>
      </c>
      <c r="J22935">
        <v>653</v>
      </c>
      <c r="K22935">
        <v>36.29</v>
      </c>
      <c r="L22935">
        <v>34</v>
      </c>
      <c r="M22935" t="s">
        <v>27</v>
      </c>
      <c r="N22935" t="s">
        <v>1602</v>
      </c>
      <c r="O22935" t="s">
        <v>2056</v>
      </c>
      <c r="P22935" t="s">
        <v>30</v>
      </c>
    </row>
    <row r="22936" spans="1:16">
      <c r="A22936" t="s">
        <v>41</v>
      </c>
      <c r="B22936" t="s">
        <v>47110</v>
      </c>
      <c r="C22936" t="s">
        <v>37</v>
      </c>
      <c r="D22936" t="s">
        <v>47111</v>
      </c>
      <c r="E22936" s="1">
        <v>45263.749727974537</v>
      </c>
      <c r="F22936">
        <v>468</v>
      </c>
      <c r="G22936">
        <v>343</v>
      </c>
      <c r="H22936">
        <v>116</v>
      </c>
      <c r="I22936">
        <v>9235</v>
      </c>
      <c r="J22936">
        <v>4724</v>
      </c>
      <c r="K22936">
        <v>19.62</v>
      </c>
      <c r="L22936">
        <v>37</v>
      </c>
      <c r="M22936" t="s">
        <v>49</v>
      </c>
      <c r="N22936" t="s">
        <v>515</v>
      </c>
      <c r="O22936" t="s">
        <v>8081</v>
      </c>
    </row>
    <row r="22937" spans="1:16">
      <c r="A22937" t="s">
        <v>16</v>
      </c>
      <c r="B22937" t="s">
        <v>47112</v>
      </c>
      <c r="C22937" t="s">
        <v>18</v>
      </c>
      <c r="D22937" t="s">
        <v>47113</v>
      </c>
      <c r="E22937" s="1">
        <v>45099.38808921296</v>
      </c>
      <c r="F22937">
        <v>844</v>
      </c>
      <c r="G22937">
        <v>96</v>
      </c>
      <c r="H22937">
        <v>88</v>
      </c>
      <c r="I22937">
        <v>5756</v>
      </c>
      <c r="J22937">
        <v>1641</v>
      </c>
      <c r="K22937">
        <v>62.64</v>
      </c>
      <c r="L22937">
        <v>42</v>
      </c>
      <c r="M22937" t="s">
        <v>27</v>
      </c>
      <c r="N22937" t="s">
        <v>75</v>
      </c>
      <c r="O22937" t="s">
        <v>4083</v>
      </c>
    </row>
    <row r="22938" spans="1:16">
      <c r="A22938" t="s">
        <v>24</v>
      </c>
      <c r="B22938" t="s">
        <v>47114</v>
      </c>
      <c r="C22938" t="s">
        <v>43</v>
      </c>
      <c r="D22938" t="s">
        <v>47115</v>
      </c>
      <c r="E22938" s="1">
        <v>44307.144553726852</v>
      </c>
      <c r="F22938">
        <v>746</v>
      </c>
      <c r="G22938">
        <v>347</v>
      </c>
      <c r="H22938">
        <v>50</v>
      </c>
      <c r="I22938">
        <v>5230</v>
      </c>
      <c r="J22938">
        <v>1299</v>
      </c>
      <c r="K22938">
        <v>87.99</v>
      </c>
      <c r="L22938">
        <v>62</v>
      </c>
      <c r="M22938" t="s">
        <v>27</v>
      </c>
      <c r="N22938" t="s">
        <v>981</v>
      </c>
      <c r="O22938" t="s">
        <v>1288</v>
      </c>
      <c r="P22938" t="s">
        <v>30</v>
      </c>
    </row>
    <row r="22939" spans="1:16">
      <c r="A22939" t="s">
        <v>35</v>
      </c>
      <c r="B22939" t="s">
        <v>47116</v>
      </c>
      <c r="C22939" t="s">
        <v>43</v>
      </c>
      <c r="D22939" t="s">
        <v>47117</v>
      </c>
      <c r="E22939" s="1">
        <v>45265.455172974536</v>
      </c>
      <c r="F22939">
        <v>675</v>
      </c>
      <c r="G22939">
        <v>264</v>
      </c>
      <c r="H22939">
        <v>15</v>
      </c>
      <c r="I22939">
        <v>6417</v>
      </c>
      <c r="J22939">
        <v>708</v>
      </c>
      <c r="K22939">
        <v>134.75</v>
      </c>
      <c r="L22939">
        <v>52</v>
      </c>
      <c r="M22939" t="s">
        <v>20</v>
      </c>
      <c r="N22939" t="s">
        <v>385</v>
      </c>
      <c r="O22939" t="s">
        <v>1483</v>
      </c>
    </row>
    <row r="22940" spans="1:16">
      <c r="A22940" t="s">
        <v>16</v>
      </c>
      <c r="B22940" t="s">
        <v>47118</v>
      </c>
      <c r="C22940" t="s">
        <v>18</v>
      </c>
      <c r="D22940" t="s">
        <v>47119</v>
      </c>
      <c r="E22940" s="1">
        <v>44543.566986666665</v>
      </c>
      <c r="F22940">
        <v>999</v>
      </c>
      <c r="G22940">
        <v>226</v>
      </c>
      <c r="H22940">
        <v>12</v>
      </c>
      <c r="I22940">
        <v>9598</v>
      </c>
      <c r="J22940">
        <v>1991</v>
      </c>
      <c r="K22940">
        <v>62.13</v>
      </c>
      <c r="L22940">
        <v>62</v>
      </c>
      <c r="M22940" t="s">
        <v>49</v>
      </c>
      <c r="N22940" t="s">
        <v>563</v>
      </c>
      <c r="O22940" t="s">
        <v>1312</v>
      </c>
    </row>
    <row r="22941" spans="1:16">
      <c r="A22941" t="s">
        <v>35</v>
      </c>
      <c r="B22941" t="s">
        <v>47120</v>
      </c>
      <c r="C22941" t="s">
        <v>18</v>
      </c>
      <c r="D22941" t="s">
        <v>47121</v>
      </c>
      <c r="E22941" s="1">
        <v>44457.082148912035</v>
      </c>
      <c r="F22941">
        <v>910</v>
      </c>
      <c r="G22941">
        <v>199</v>
      </c>
      <c r="H22941">
        <v>99</v>
      </c>
      <c r="I22941">
        <v>2377</v>
      </c>
      <c r="J22941">
        <v>4594</v>
      </c>
      <c r="K22941">
        <v>26.3</v>
      </c>
      <c r="L22941">
        <v>26</v>
      </c>
      <c r="M22941" t="s">
        <v>27</v>
      </c>
      <c r="N22941" t="s">
        <v>91</v>
      </c>
      <c r="O22941" t="s">
        <v>6379</v>
      </c>
      <c r="P22941" t="s">
        <v>30</v>
      </c>
    </row>
    <row r="22942" spans="1:16">
      <c r="A22942" t="s">
        <v>24</v>
      </c>
      <c r="B22942" t="s">
        <v>47122</v>
      </c>
      <c r="C22942" t="s">
        <v>37</v>
      </c>
      <c r="D22942" t="s">
        <v>47123</v>
      </c>
      <c r="E22942" s="1">
        <v>44905.705270925922</v>
      </c>
      <c r="F22942">
        <v>253</v>
      </c>
      <c r="G22942">
        <v>292</v>
      </c>
      <c r="H22942">
        <v>29</v>
      </c>
      <c r="I22942">
        <v>9832</v>
      </c>
      <c r="J22942">
        <v>2942</v>
      </c>
      <c r="K22942">
        <v>19.510000000000002</v>
      </c>
      <c r="L22942">
        <v>56</v>
      </c>
      <c r="M22942" t="s">
        <v>27</v>
      </c>
      <c r="N22942" t="s">
        <v>301</v>
      </c>
      <c r="O22942" t="s">
        <v>324</v>
      </c>
      <c r="P22942" t="s">
        <v>68</v>
      </c>
    </row>
    <row r="22943" spans="1:16">
      <c r="A22943" t="s">
        <v>35</v>
      </c>
      <c r="B22943" t="s">
        <v>47124</v>
      </c>
      <c r="C22943" t="s">
        <v>37</v>
      </c>
      <c r="D22943" t="s">
        <v>47125</v>
      </c>
      <c r="E22943" s="1">
        <v>44888.42452385417</v>
      </c>
      <c r="F22943">
        <v>690</v>
      </c>
      <c r="G22943">
        <v>266</v>
      </c>
      <c r="H22943">
        <v>73</v>
      </c>
      <c r="I22943">
        <v>3190</v>
      </c>
      <c r="J22943">
        <v>4956</v>
      </c>
      <c r="K22943">
        <v>20.76</v>
      </c>
      <c r="L22943">
        <v>27</v>
      </c>
      <c r="M22943" t="s">
        <v>20</v>
      </c>
      <c r="N22943" t="s">
        <v>204</v>
      </c>
      <c r="O22943" t="s">
        <v>229</v>
      </c>
    </row>
    <row r="22944" spans="1:16">
      <c r="A22944" t="s">
        <v>16</v>
      </c>
      <c r="B22944" t="s">
        <v>47126</v>
      </c>
      <c r="C22944" t="s">
        <v>37</v>
      </c>
      <c r="D22944" t="s">
        <v>47127</v>
      </c>
      <c r="E22944" s="1">
        <v>45239.111041087963</v>
      </c>
      <c r="F22944">
        <v>991</v>
      </c>
      <c r="G22944">
        <v>462</v>
      </c>
      <c r="H22944">
        <v>177</v>
      </c>
      <c r="I22944">
        <v>2111</v>
      </c>
      <c r="J22944">
        <v>2401</v>
      </c>
      <c r="K22944">
        <v>67.89</v>
      </c>
      <c r="L22944">
        <v>61</v>
      </c>
      <c r="M22944" t="s">
        <v>27</v>
      </c>
      <c r="N22944" t="s">
        <v>1536</v>
      </c>
      <c r="O22944" t="s">
        <v>96</v>
      </c>
      <c r="P22944" t="s">
        <v>68</v>
      </c>
    </row>
    <row r="22945" spans="1:16">
      <c r="A22945" t="s">
        <v>35</v>
      </c>
      <c r="B22945" t="s">
        <v>47128</v>
      </c>
      <c r="C22945" t="s">
        <v>18</v>
      </c>
      <c r="D22945" t="s">
        <v>47129</v>
      </c>
      <c r="E22945" s="1">
        <v>44625.909455960646</v>
      </c>
      <c r="F22945">
        <v>218</v>
      </c>
      <c r="G22945">
        <v>325</v>
      </c>
      <c r="H22945">
        <v>140</v>
      </c>
      <c r="I22945">
        <v>4027</v>
      </c>
      <c r="J22945">
        <v>4624</v>
      </c>
      <c r="K22945">
        <v>14.77</v>
      </c>
      <c r="L22945">
        <v>22</v>
      </c>
      <c r="M22945" t="s">
        <v>27</v>
      </c>
      <c r="N22945" t="s">
        <v>1001</v>
      </c>
      <c r="O22945" t="s">
        <v>974</v>
      </c>
      <c r="P22945" t="s">
        <v>30</v>
      </c>
    </row>
    <row r="22946" spans="1:16">
      <c r="A22946" t="s">
        <v>24</v>
      </c>
      <c r="B22946" t="s">
        <v>47130</v>
      </c>
      <c r="C22946" t="s">
        <v>18</v>
      </c>
      <c r="D22946" t="s">
        <v>47131</v>
      </c>
      <c r="E22946" s="1">
        <v>45148.60655733796</v>
      </c>
      <c r="F22946">
        <v>295</v>
      </c>
      <c r="G22946">
        <v>224</v>
      </c>
      <c r="H22946">
        <v>79</v>
      </c>
      <c r="I22946">
        <v>7380</v>
      </c>
      <c r="J22946">
        <v>2550</v>
      </c>
      <c r="K22946">
        <v>23.45</v>
      </c>
      <c r="L22946">
        <v>25</v>
      </c>
      <c r="M22946" t="s">
        <v>49</v>
      </c>
      <c r="N22946" t="s">
        <v>442</v>
      </c>
      <c r="O22946" t="s">
        <v>1499</v>
      </c>
      <c r="P22946" t="s">
        <v>30</v>
      </c>
    </row>
    <row r="22947" spans="1:16">
      <c r="A22947" t="s">
        <v>41</v>
      </c>
      <c r="B22947" t="s">
        <v>47132</v>
      </c>
      <c r="C22947" t="s">
        <v>18</v>
      </c>
      <c r="D22947" t="s">
        <v>47133</v>
      </c>
      <c r="E22947" s="1">
        <v>44599.163925497684</v>
      </c>
      <c r="F22947">
        <v>20</v>
      </c>
      <c r="G22947">
        <v>170</v>
      </c>
      <c r="H22947">
        <v>194</v>
      </c>
      <c r="I22947">
        <v>4115</v>
      </c>
      <c r="J22947">
        <v>3425</v>
      </c>
      <c r="K22947">
        <v>11.21</v>
      </c>
      <c r="L22947">
        <v>46</v>
      </c>
      <c r="M22947" t="s">
        <v>49</v>
      </c>
      <c r="N22947" t="s">
        <v>618</v>
      </c>
      <c r="O22947" t="s">
        <v>148</v>
      </c>
      <c r="P22947" t="s">
        <v>23</v>
      </c>
    </row>
    <row r="22948" spans="1:16">
      <c r="A22948" t="s">
        <v>16</v>
      </c>
      <c r="B22948" t="s">
        <v>47134</v>
      </c>
      <c r="C22948" t="s">
        <v>37</v>
      </c>
      <c r="D22948" t="s">
        <v>47135</v>
      </c>
      <c r="E22948" s="1">
        <v>44817.48461417824</v>
      </c>
      <c r="F22948">
        <v>971</v>
      </c>
      <c r="G22948">
        <v>164</v>
      </c>
      <c r="H22948">
        <v>87</v>
      </c>
      <c r="I22948">
        <v>2002</v>
      </c>
      <c r="J22948">
        <v>4187</v>
      </c>
      <c r="K22948">
        <v>29.19</v>
      </c>
      <c r="L22948">
        <v>32</v>
      </c>
      <c r="M22948" t="s">
        <v>20</v>
      </c>
      <c r="N22948" t="s">
        <v>228</v>
      </c>
      <c r="O22948" t="s">
        <v>2925</v>
      </c>
      <c r="P22948" t="s">
        <v>68</v>
      </c>
    </row>
    <row r="22949" spans="1:16">
      <c r="A22949" t="s">
        <v>35</v>
      </c>
      <c r="B22949" t="s">
        <v>47136</v>
      </c>
      <c r="C22949" t="s">
        <v>37</v>
      </c>
      <c r="D22949" t="s">
        <v>47137</v>
      </c>
      <c r="E22949" s="1">
        <v>44980.426153078704</v>
      </c>
      <c r="F22949">
        <v>249</v>
      </c>
      <c r="G22949">
        <v>378</v>
      </c>
      <c r="H22949">
        <v>39</v>
      </c>
      <c r="I22949">
        <v>9444</v>
      </c>
      <c r="J22949">
        <v>3408</v>
      </c>
      <c r="K22949">
        <v>19.54</v>
      </c>
      <c r="L22949">
        <v>30</v>
      </c>
      <c r="M22949" t="s">
        <v>27</v>
      </c>
      <c r="N22949" t="s">
        <v>415</v>
      </c>
      <c r="O22949" t="s">
        <v>120</v>
      </c>
      <c r="P22949" t="s">
        <v>23</v>
      </c>
    </row>
    <row r="22950" spans="1:16">
      <c r="A22950" t="s">
        <v>16</v>
      </c>
      <c r="B22950" t="s">
        <v>47138</v>
      </c>
      <c r="C22950" t="s">
        <v>37</v>
      </c>
      <c r="D22950" t="s">
        <v>47139</v>
      </c>
      <c r="E22950" s="1">
        <v>44267.961868148152</v>
      </c>
      <c r="F22950">
        <v>861</v>
      </c>
      <c r="G22950">
        <v>293</v>
      </c>
      <c r="H22950">
        <v>26</v>
      </c>
      <c r="I22950">
        <v>1228</v>
      </c>
      <c r="J22950">
        <v>4696</v>
      </c>
      <c r="K22950">
        <v>25.13</v>
      </c>
      <c r="L22950">
        <v>56</v>
      </c>
      <c r="M22950" t="s">
        <v>27</v>
      </c>
      <c r="N22950" t="s">
        <v>1041</v>
      </c>
      <c r="O22950" t="s">
        <v>941</v>
      </c>
    </row>
    <row r="22951" spans="1:16">
      <c r="A22951" t="s">
        <v>35</v>
      </c>
      <c r="B22951" t="s">
        <v>47140</v>
      </c>
      <c r="C22951" t="s">
        <v>37</v>
      </c>
      <c r="D22951" t="s">
        <v>47141</v>
      </c>
      <c r="E22951" s="1">
        <v>44935.183502662039</v>
      </c>
      <c r="F22951">
        <v>341</v>
      </c>
      <c r="G22951">
        <v>158</v>
      </c>
      <c r="H22951">
        <v>126</v>
      </c>
      <c r="I22951">
        <v>4779</v>
      </c>
      <c r="J22951">
        <v>3747</v>
      </c>
      <c r="K22951">
        <v>16.68</v>
      </c>
      <c r="L22951">
        <v>62</v>
      </c>
      <c r="M22951" t="s">
        <v>20</v>
      </c>
      <c r="N22951" t="s">
        <v>166</v>
      </c>
      <c r="O22951" t="s">
        <v>960</v>
      </c>
      <c r="P22951" t="s">
        <v>68</v>
      </c>
    </row>
    <row r="22952" spans="1:16">
      <c r="A22952" t="s">
        <v>24</v>
      </c>
      <c r="B22952" t="s">
        <v>47142</v>
      </c>
      <c r="C22952" t="s">
        <v>18</v>
      </c>
      <c r="D22952" t="s">
        <v>47143</v>
      </c>
      <c r="E22952" s="1">
        <v>45317.76888664352</v>
      </c>
      <c r="F22952">
        <v>375</v>
      </c>
      <c r="G22952">
        <v>407</v>
      </c>
      <c r="H22952">
        <v>182</v>
      </c>
      <c r="I22952">
        <v>4135</v>
      </c>
      <c r="J22952">
        <v>3509</v>
      </c>
      <c r="K22952">
        <v>27.47</v>
      </c>
      <c r="L22952">
        <v>57</v>
      </c>
      <c r="M22952" t="s">
        <v>49</v>
      </c>
      <c r="N22952" t="s">
        <v>546</v>
      </c>
      <c r="O22952" t="s">
        <v>2567</v>
      </c>
    </row>
    <row r="22953" spans="1:16">
      <c r="A22953" t="s">
        <v>16</v>
      </c>
      <c r="B22953" t="s">
        <v>47144</v>
      </c>
      <c r="C22953" t="s">
        <v>18</v>
      </c>
      <c r="D22953" t="s">
        <v>47145</v>
      </c>
      <c r="E22953" s="1">
        <v>44814.943381192126</v>
      </c>
      <c r="F22953">
        <v>450</v>
      </c>
      <c r="G22953">
        <v>125</v>
      </c>
      <c r="H22953">
        <v>60</v>
      </c>
      <c r="I22953">
        <v>7421</v>
      </c>
      <c r="J22953">
        <v>2305</v>
      </c>
      <c r="K22953">
        <v>27.55</v>
      </c>
      <c r="L22953">
        <v>26</v>
      </c>
      <c r="M22953" t="s">
        <v>27</v>
      </c>
      <c r="N22953" t="s">
        <v>1041</v>
      </c>
      <c r="O22953" t="s">
        <v>1421</v>
      </c>
    </row>
    <row r="22954" spans="1:16">
      <c r="A22954" t="s">
        <v>24</v>
      </c>
      <c r="B22954" t="s">
        <v>47146</v>
      </c>
      <c r="C22954" t="s">
        <v>37</v>
      </c>
      <c r="D22954" t="s">
        <v>47147</v>
      </c>
      <c r="E22954" s="1">
        <v>45355.138263703702</v>
      </c>
      <c r="F22954">
        <v>770</v>
      </c>
      <c r="G22954">
        <v>10</v>
      </c>
      <c r="H22954">
        <v>194</v>
      </c>
      <c r="I22954">
        <v>3628</v>
      </c>
      <c r="J22954">
        <v>1612</v>
      </c>
      <c r="K22954">
        <v>60.42</v>
      </c>
      <c r="L22954">
        <v>34</v>
      </c>
      <c r="M22954" t="s">
        <v>27</v>
      </c>
      <c r="N22954" t="s">
        <v>1041</v>
      </c>
      <c r="O22954" t="s">
        <v>1282</v>
      </c>
    </row>
    <row r="22955" spans="1:16">
      <c r="A22955" t="s">
        <v>35</v>
      </c>
      <c r="B22955" t="s">
        <v>47148</v>
      </c>
      <c r="C22955" t="s">
        <v>37</v>
      </c>
      <c r="D22955" t="s">
        <v>47149</v>
      </c>
      <c r="E22955" s="1">
        <v>44943.681856215277</v>
      </c>
      <c r="F22955">
        <v>173</v>
      </c>
      <c r="G22955">
        <v>133</v>
      </c>
      <c r="H22955">
        <v>51</v>
      </c>
      <c r="I22955">
        <v>3938</v>
      </c>
      <c r="J22955">
        <v>1254</v>
      </c>
      <c r="K22955">
        <v>28.47</v>
      </c>
      <c r="L22955">
        <v>33</v>
      </c>
      <c r="M22955" t="s">
        <v>49</v>
      </c>
      <c r="N22955" t="s">
        <v>239</v>
      </c>
      <c r="O22955" t="s">
        <v>302</v>
      </c>
    </row>
    <row r="22956" spans="1:16">
      <c r="A22956" t="s">
        <v>16</v>
      </c>
      <c r="B22956" t="s">
        <v>47150</v>
      </c>
      <c r="C22956" t="s">
        <v>37</v>
      </c>
      <c r="D22956" t="s">
        <v>47151</v>
      </c>
      <c r="E22956" s="1">
        <v>44925.356684976854</v>
      </c>
      <c r="F22956">
        <v>405</v>
      </c>
      <c r="G22956">
        <v>368</v>
      </c>
      <c r="H22956">
        <v>138</v>
      </c>
      <c r="I22956">
        <v>4401</v>
      </c>
      <c r="J22956">
        <v>2119</v>
      </c>
      <c r="K22956">
        <v>42.99</v>
      </c>
      <c r="L22956">
        <v>59</v>
      </c>
      <c r="M22956" t="s">
        <v>27</v>
      </c>
      <c r="N22956" t="s">
        <v>2452</v>
      </c>
      <c r="O22956" t="s">
        <v>3654</v>
      </c>
      <c r="P22956" t="s">
        <v>23</v>
      </c>
    </row>
    <row r="22957" spans="1:16">
      <c r="A22957" t="s">
        <v>16</v>
      </c>
      <c r="B22957" t="s">
        <v>47152</v>
      </c>
      <c r="C22957" t="s">
        <v>37</v>
      </c>
      <c r="D22957" t="s">
        <v>47153</v>
      </c>
      <c r="E22957" s="1">
        <v>44938.009336122683</v>
      </c>
      <c r="F22957">
        <v>559</v>
      </c>
      <c r="G22957">
        <v>452</v>
      </c>
      <c r="H22957">
        <v>118</v>
      </c>
      <c r="I22957">
        <v>7970</v>
      </c>
      <c r="J22957">
        <v>618</v>
      </c>
      <c r="K22957">
        <v>182.69</v>
      </c>
      <c r="L22957">
        <v>62</v>
      </c>
      <c r="M22957" t="s">
        <v>27</v>
      </c>
      <c r="N22957" t="s">
        <v>624</v>
      </c>
      <c r="O22957" t="s">
        <v>3633</v>
      </c>
      <c r="P22957" t="s">
        <v>30</v>
      </c>
    </row>
    <row r="22958" spans="1:16">
      <c r="A22958" t="s">
        <v>41</v>
      </c>
      <c r="B22958" t="s">
        <v>47154</v>
      </c>
      <c r="C22958" t="s">
        <v>43</v>
      </c>
      <c r="D22958" t="s">
        <v>47155</v>
      </c>
      <c r="E22958" s="1">
        <v>44383.977348680557</v>
      </c>
      <c r="F22958">
        <v>796</v>
      </c>
      <c r="G22958">
        <v>301</v>
      </c>
      <c r="H22958">
        <v>49</v>
      </c>
      <c r="I22958">
        <v>1103</v>
      </c>
      <c r="J22958">
        <v>3931</v>
      </c>
      <c r="K22958">
        <v>29.15</v>
      </c>
      <c r="L22958">
        <v>18</v>
      </c>
      <c r="M22958" t="s">
        <v>27</v>
      </c>
      <c r="N22958" t="s">
        <v>33</v>
      </c>
      <c r="O22958" t="s">
        <v>3915</v>
      </c>
      <c r="P22958" t="s">
        <v>30</v>
      </c>
    </row>
    <row r="22959" spans="1:16">
      <c r="A22959" t="s">
        <v>35</v>
      </c>
      <c r="B22959" t="s">
        <v>47156</v>
      </c>
      <c r="C22959" t="s">
        <v>37</v>
      </c>
      <c r="D22959" t="s">
        <v>47157</v>
      </c>
      <c r="E22959" s="1">
        <v>44644.383714444448</v>
      </c>
      <c r="F22959">
        <v>84</v>
      </c>
      <c r="G22959">
        <v>372</v>
      </c>
      <c r="H22959">
        <v>170</v>
      </c>
      <c r="I22959">
        <v>5025</v>
      </c>
      <c r="J22959">
        <v>3032</v>
      </c>
      <c r="K22959">
        <v>20.65</v>
      </c>
      <c r="L22959">
        <v>63</v>
      </c>
      <c r="M22959" t="s">
        <v>27</v>
      </c>
      <c r="N22959" t="s">
        <v>535</v>
      </c>
      <c r="O22959" t="s">
        <v>1256</v>
      </c>
    </row>
    <row r="22960" spans="1:16">
      <c r="A22960" t="s">
        <v>35</v>
      </c>
      <c r="B22960" t="s">
        <v>47158</v>
      </c>
      <c r="C22960" t="s">
        <v>37</v>
      </c>
      <c r="D22960" t="s">
        <v>47159</v>
      </c>
      <c r="E22960" s="1">
        <v>44731.956277974539</v>
      </c>
      <c r="F22960">
        <v>845</v>
      </c>
      <c r="G22960">
        <v>58</v>
      </c>
      <c r="H22960">
        <v>101</v>
      </c>
      <c r="I22960">
        <v>4619</v>
      </c>
      <c r="J22960">
        <v>3597</v>
      </c>
      <c r="K22960">
        <v>27.91</v>
      </c>
      <c r="L22960">
        <v>22</v>
      </c>
      <c r="M22960" t="s">
        <v>20</v>
      </c>
      <c r="N22960" t="s">
        <v>1138</v>
      </c>
      <c r="O22960" t="s">
        <v>482</v>
      </c>
      <c r="P22960" t="s">
        <v>30</v>
      </c>
    </row>
    <row r="22961" spans="1:16">
      <c r="A22961" t="s">
        <v>24</v>
      </c>
      <c r="B22961" t="s">
        <v>47160</v>
      </c>
      <c r="C22961" t="s">
        <v>18</v>
      </c>
      <c r="D22961" t="s">
        <v>47161</v>
      </c>
      <c r="E22961" s="1">
        <v>44593.506712129631</v>
      </c>
      <c r="F22961">
        <v>834</v>
      </c>
      <c r="G22961">
        <v>205</v>
      </c>
      <c r="H22961">
        <v>21</v>
      </c>
      <c r="I22961">
        <v>2713</v>
      </c>
      <c r="J22961">
        <v>4592</v>
      </c>
      <c r="K22961">
        <v>23.08</v>
      </c>
      <c r="L22961">
        <v>49</v>
      </c>
      <c r="M22961" t="s">
        <v>49</v>
      </c>
      <c r="N22961" t="s">
        <v>581</v>
      </c>
      <c r="O22961" t="s">
        <v>1949</v>
      </c>
      <c r="P22961" t="s">
        <v>68</v>
      </c>
    </row>
    <row r="22962" spans="1:16">
      <c r="A22962" t="s">
        <v>41</v>
      </c>
      <c r="B22962" t="s">
        <v>47162</v>
      </c>
      <c r="C22962" t="s">
        <v>37</v>
      </c>
      <c r="D22962" t="s">
        <v>47163</v>
      </c>
      <c r="E22962" s="1">
        <v>45161.016229490742</v>
      </c>
      <c r="F22962">
        <v>15</v>
      </c>
      <c r="G22962">
        <v>55</v>
      </c>
      <c r="H22962">
        <v>164</v>
      </c>
      <c r="I22962">
        <v>6263</v>
      </c>
      <c r="J22962">
        <v>2447</v>
      </c>
      <c r="K22962">
        <v>9.56</v>
      </c>
      <c r="L22962">
        <v>41</v>
      </c>
      <c r="M22962" t="s">
        <v>27</v>
      </c>
      <c r="N22962" t="s">
        <v>363</v>
      </c>
      <c r="O22962" t="s">
        <v>3778</v>
      </c>
    </row>
    <row r="22963" spans="1:16">
      <c r="A22963" t="s">
        <v>16</v>
      </c>
      <c r="B22963" t="s">
        <v>47164</v>
      </c>
      <c r="C22963" t="s">
        <v>18</v>
      </c>
      <c r="D22963" t="s">
        <v>47165</v>
      </c>
      <c r="E22963" s="1">
        <v>45107.210435810186</v>
      </c>
      <c r="F22963">
        <v>529</v>
      </c>
      <c r="G22963">
        <v>454</v>
      </c>
      <c r="H22963">
        <v>167</v>
      </c>
      <c r="I22963">
        <v>7506</v>
      </c>
      <c r="J22963">
        <v>4587</v>
      </c>
      <c r="K22963">
        <v>25.07</v>
      </c>
      <c r="L22963">
        <v>45</v>
      </c>
      <c r="M22963" t="s">
        <v>27</v>
      </c>
      <c r="N22963" t="s">
        <v>1664</v>
      </c>
      <c r="O22963" t="s">
        <v>2922</v>
      </c>
      <c r="P22963" t="s">
        <v>68</v>
      </c>
    </row>
    <row r="22964" spans="1:16">
      <c r="A22964" t="s">
        <v>24</v>
      </c>
      <c r="B22964" t="s">
        <v>47166</v>
      </c>
      <c r="C22964" t="s">
        <v>37</v>
      </c>
      <c r="D22964" t="s">
        <v>47167</v>
      </c>
      <c r="E22964" s="1">
        <v>45196.8539441088</v>
      </c>
      <c r="F22964">
        <v>585</v>
      </c>
      <c r="G22964">
        <v>101</v>
      </c>
      <c r="H22964">
        <v>154</v>
      </c>
      <c r="I22964">
        <v>3737</v>
      </c>
      <c r="J22964">
        <v>3011</v>
      </c>
      <c r="K22964">
        <v>27.9</v>
      </c>
      <c r="L22964">
        <v>30</v>
      </c>
      <c r="M22964" t="s">
        <v>49</v>
      </c>
      <c r="N22964" t="s">
        <v>1881</v>
      </c>
      <c r="O22964" t="s">
        <v>784</v>
      </c>
    </row>
    <row r="22965" spans="1:16">
      <c r="A22965" t="s">
        <v>35</v>
      </c>
      <c r="B22965" t="s">
        <v>47168</v>
      </c>
      <c r="C22965" t="s">
        <v>18</v>
      </c>
      <c r="D22965" t="s">
        <v>47169</v>
      </c>
      <c r="E22965" s="1">
        <v>45032.469374305554</v>
      </c>
      <c r="F22965">
        <v>384</v>
      </c>
      <c r="G22965">
        <v>155</v>
      </c>
      <c r="H22965">
        <v>97</v>
      </c>
      <c r="I22965">
        <v>8533</v>
      </c>
      <c r="J22965">
        <v>4551</v>
      </c>
      <c r="K22965">
        <v>13.97</v>
      </c>
      <c r="L22965">
        <v>42</v>
      </c>
      <c r="M22965" t="s">
        <v>49</v>
      </c>
      <c r="N22965" t="s">
        <v>158</v>
      </c>
      <c r="O22965" t="s">
        <v>1700</v>
      </c>
    </row>
    <row r="22966" spans="1:16">
      <c r="A22966" t="s">
        <v>41</v>
      </c>
      <c r="B22966" t="s">
        <v>47170</v>
      </c>
      <c r="C22966" t="s">
        <v>18</v>
      </c>
      <c r="D22966" t="s">
        <v>47171</v>
      </c>
      <c r="E22966" s="1">
        <v>44939.231904618056</v>
      </c>
      <c r="F22966">
        <v>880</v>
      </c>
      <c r="G22966">
        <v>85</v>
      </c>
      <c r="H22966">
        <v>106</v>
      </c>
      <c r="I22966">
        <v>6490</v>
      </c>
      <c r="J22966">
        <v>1009</v>
      </c>
      <c r="K22966">
        <v>106.14</v>
      </c>
      <c r="L22966">
        <v>51</v>
      </c>
      <c r="M22966" t="s">
        <v>20</v>
      </c>
      <c r="N22966" t="s">
        <v>1244</v>
      </c>
      <c r="O22966" t="s">
        <v>1987</v>
      </c>
      <c r="P22966" t="s">
        <v>23</v>
      </c>
    </row>
    <row r="22967" spans="1:16">
      <c r="A22967" t="s">
        <v>24</v>
      </c>
      <c r="B22967" t="s">
        <v>47172</v>
      </c>
      <c r="C22967" t="s">
        <v>18</v>
      </c>
      <c r="D22967" t="s">
        <v>47173</v>
      </c>
      <c r="E22967" s="1">
        <v>44489.830147083332</v>
      </c>
      <c r="F22967">
        <v>576</v>
      </c>
      <c r="G22967">
        <v>458</v>
      </c>
      <c r="H22967">
        <v>33</v>
      </c>
      <c r="I22967">
        <v>1081</v>
      </c>
      <c r="J22967">
        <v>4675</v>
      </c>
      <c r="K22967">
        <v>22.82</v>
      </c>
      <c r="L22967">
        <v>24</v>
      </c>
      <c r="M22967" t="s">
        <v>27</v>
      </c>
      <c r="N22967" t="s">
        <v>385</v>
      </c>
      <c r="O22967" t="s">
        <v>6102</v>
      </c>
    </row>
    <row r="22968" spans="1:16">
      <c r="A22968" t="s">
        <v>24</v>
      </c>
      <c r="B22968" t="s">
        <v>47174</v>
      </c>
      <c r="C22968" t="s">
        <v>43</v>
      </c>
      <c r="D22968" t="s">
        <v>47175</v>
      </c>
      <c r="E22968" s="1">
        <v>44268.4937421875</v>
      </c>
      <c r="F22968">
        <v>482</v>
      </c>
      <c r="G22968">
        <v>249</v>
      </c>
      <c r="H22968">
        <v>58</v>
      </c>
      <c r="I22968">
        <v>3460</v>
      </c>
      <c r="J22968">
        <v>3194</v>
      </c>
      <c r="K22968">
        <v>24.7</v>
      </c>
      <c r="L22968">
        <v>51</v>
      </c>
      <c r="M22968" t="s">
        <v>49</v>
      </c>
      <c r="N22968" t="s">
        <v>817</v>
      </c>
      <c r="O22968" t="s">
        <v>1843</v>
      </c>
      <c r="P22968" t="s">
        <v>23</v>
      </c>
    </row>
    <row r="22969" spans="1:16">
      <c r="A22969" t="s">
        <v>41</v>
      </c>
      <c r="B22969" t="s">
        <v>47176</v>
      </c>
      <c r="C22969" t="s">
        <v>37</v>
      </c>
      <c r="D22969" t="s">
        <v>47177</v>
      </c>
      <c r="E22969" s="1">
        <v>44375.329664826386</v>
      </c>
      <c r="F22969">
        <v>507</v>
      </c>
      <c r="G22969">
        <v>283</v>
      </c>
      <c r="H22969">
        <v>89</v>
      </c>
      <c r="I22969">
        <v>5884</v>
      </c>
      <c r="J22969">
        <v>3942</v>
      </c>
      <c r="K22969">
        <v>22.3</v>
      </c>
      <c r="L22969">
        <v>43</v>
      </c>
      <c r="M22969" t="s">
        <v>27</v>
      </c>
      <c r="N22969" t="s">
        <v>1996</v>
      </c>
      <c r="O22969" t="s">
        <v>770</v>
      </c>
    </row>
    <row r="22970" spans="1:16">
      <c r="A22970" t="s">
        <v>16</v>
      </c>
      <c r="B22970" t="s">
        <v>47178</v>
      </c>
      <c r="C22970" t="s">
        <v>18</v>
      </c>
      <c r="D22970" t="s">
        <v>47179</v>
      </c>
      <c r="E22970" s="1">
        <v>44373.910740520834</v>
      </c>
      <c r="F22970">
        <v>571</v>
      </c>
      <c r="G22970">
        <v>122</v>
      </c>
      <c r="H22970">
        <v>66</v>
      </c>
      <c r="I22970">
        <v>4975</v>
      </c>
      <c r="J22970">
        <v>4671</v>
      </c>
      <c r="K22970">
        <v>16.25</v>
      </c>
      <c r="L22970">
        <v>42</v>
      </c>
      <c r="M22970" t="s">
        <v>20</v>
      </c>
      <c r="N22970" t="s">
        <v>139</v>
      </c>
      <c r="O22970" t="s">
        <v>1105</v>
      </c>
      <c r="P22970" t="s">
        <v>30</v>
      </c>
    </row>
    <row r="22971" spans="1:16">
      <c r="A22971" t="s">
        <v>24</v>
      </c>
      <c r="B22971" t="s">
        <v>47180</v>
      </c>
      <c r="C22971" t="s">
        <v>18</v>
      </c>
      <c r="D22971" t="s">
        <v>47181</v>
      </c>
      <c r="E22971" s="1">
        <v>45183.446770578703</v>
      </c>
      <c r="F22971">
        <v>713</v>
      </c>
      <c r="G22971">
        <v>25</v>
      </c>
      <c r="H22971">
        <v>6</v>
      </c>
      <c r="I22971">
        <v>7268</v>
      </c>
      <c r="J22971">
        <v>3628</v>
      </c>
      <c r="K22971">
        <v>20.51</v>
      </c>
      <c r="L22971">
        <v>34</v>
      </c>
      <c r="M22971" t="s">
        <v>27</v>
      </c>
      <c r="N22971" t="s">
        <v>243</v>
      </c>
      <c r="O22971" t="s">
        <v>302</v>
      </c>
      <c r="P22971" t="s">
        <v>68</v>
      </c>
    </row>
    <row r="22972" spans="1:16">
      <c r="A22972" t="s">
        <v>16</v>
      </c>
      <c r="B22972" t="s">
        <v>47182</v>
      </c>
      <c r="C22972" t="s">
        <v>43</v>
      </c>
      <c r="D22972" t="s">
        <v>47183</v>
      </c>
      <c r="E22972" s="1">
        <v>44804.493136354169</v>
      </c>
      <c r="F22972">
        <v>600</v>
      </c>
      <c r="G22972">
        <v>324</v>
      </c>
      <c r="H22972">
        <v>168</v>
      </c>
      <c r="I22972">
        <v>7593</v>
      </c>
      <c r="J22972">
        <v>1882</v>
      </c>
      <c r="K22972">
        <v>58.02</v>
      </c>
      <c r="L22972">
        <v>31</v>
      </c>
      <c r="M22972" t="s">
        <v>27</v>
      </c>
      <c r="N22972" t="s">
        <v>667</v>
      </c>
      <c r="O22972" t="s">
        <v>5257</v>
      </c>
      <c r="P22972" t="s">
        <v>68</v>
      </c>
    </row>
    <row r="22973" spans="1:16">
      <c r="A22973" t="s">
        <v>35</v>
      </c>
      <c r="B22973" t="s">
        <v>47184</v>
      </c>
      <c r="C22973" t="s">
        <v>37</v>
      </c>
      <c r="D22973" t="s">
        <v>47185</v>
      </c>
      <c r="E22973" s="1">
        <v>45350.562408749996</v>
      </c>
      <c r="F22973">
        <v>181</v>
      </c>
      <c r="G22973">
        <v>483</v>
      </c>
      <c r="H22973">
        <v>6</v>
      </c>
      <c r="I22973">
        <v>4584</v>
      </c>
      <c r="J22973">
        <v>4272</v>
      </c>
      <c r="K22973">
        <v>15.68</v>
      </c>
      <c r="L22973">
        <v>40</v>
      </c>
      <c r="M22973" t="s">
        <v>49</v>
      </c>
      <c r="N22973" t="s">
        <v>737</v>
      </c>
      <c r="O22973" t="s">
        <v>1307</v>
      </c>
    </row>
    <row r="22974" spans="1:16">
      <c r="A22974" t="s">
        <v>16</v>
      </c>
      <c r="B22974" t="s">
        <v>47186</v>
      </c>
      <c r="C22974" t="s">
        <v>43</v>
      </c>
      <c r="D22974" t="s">
        <v>47187</v>
      </c>
      <c r="E22974" s="1">
        <v>45171.119413738423</v>
      </c>
      <c r="F22974">
        <v>408</v>
      </c>
      <c r="G22974">
        <v>492</v>
      </c>
      <c r="H22974">
        <v>140</v>
      </c>
      <c r="I22974">
        <v>3180</v>
      </c>
      <c r="J22974">
        <v>3735</v>
      </c>
      <c r="K22974">
        <v>27.84</v>
      </c>
      <c r="L22974">
        <v>51</v>
      </c>
      <c r="M22974" t="s">
        <v>27</v>
      </c>
      <c r="N22974" t="s">
        <v>352</v>
      </c>
      <c r="O22974" t="s">
        <v>2592</v>
      </c>
      <c r="P22974" t="s">
        <v>23</v>
      </c>
    </row>
    <row r="22975" spans="1:16">
      <c r="A22975" t="s">
        <v>16</v>
      </c>
      <c r="B22975" t="s">
        <v>47188</v>
      </c>
      <c r="C22975" t="s">
        <v>43</v>
      </c>
      <c r="D22975" t="s">
        <v>47189</v>
      </c>
      <c r="E22975" s="1">
        <v>44981.393906064812</v>
      </c>
      <c r="F22975">
        <v>238</v>
      </c>
      <c r="G22975">
        <v>213</v>
      </c>
      <c r="H22975">
        <v>79</v>
      </c>
      <c r="I22975">
        <v>9968</v>
      </c>
      <c r="J22975">
        <v>1612</v>
      </c>
      <c r="K22975">
        <v>32.880000000000003</v>
      </c>
      <c r="L22975">
        <v>46</v>
      </c>
      <c r="M22975" t="s">
        <v>49</v>
      </c>
      <c r="N22975" t="s">
        <v>811</v>
      </c>
      <c r="O22975" t="s">
        <v>2854</v>
      </c>
    </row>
    <row r="22976" spans="1:16">
      <c r="A22976" t="s">
        <v>16</v>
      </c>
      <c r="B22976" t="s">
        <v>47190</v>
      </c>
      <c r="C22976" t="s">
        <v>37</v>
      </c>
      <c r="D22976" t="s">
        <v>47191</v>
      </c>
      <c r="E22976" s="1">
        <v>44408.213549016204</v>
      </c>
      <c r="F22976">
        <v>220</v>
      </c>
      <c r="G22976">
        <v>482</v>
      </c>
      <c r="H22976">
        <v>84</v>
      </c>
      <c r="I22976">
        <v>9548</v>
      </c>
      <c r="J22976">
        <v>3434</v>
      </c>
      <c r="K22976">
        <v>22.89</v>
      </c>
      <c r="L22976">
        <v>32</v>
      </c>
      <c r="M22976" t="s">
        <v>27</v>
      </c>
      <c r="N22976" t="s">
        <v>737</v>
      </c>
      <c r="O22976" t="s">
        <v>1654</v>
      </c>
      <c r="P22976" t="s">
        <v>30</v>
      </c>
    </row>
    <row r="22977" spans="1:16">
      <c r="A22977" t="s">
        <v>35</v>
      </c>
      <c r="B22977" t="s">
        <v>47192</v>
      </c>
      <c r="C22977" t="s">
        <v>43</v>
      </c>
      <c r="D22977" t="s">
        <v>47193</v>
      </c>
      <c r="E22977" s="1">
        <v>45058.443150277781</v>
      </c>
      <c r="F22977">
        <v>356</v>
      </c>
      <c r="G22977">
        <v>141</v>
      </c>
      <c r="H22977">
        <v>124</v>
      </c>
      <c r="I22977">
        <v>3299</v>
      </c>
      <c r="J22977">
        <v>4386</v>
      </c>
      <c r="K22977">
        <v>14.16</v>
      </c>
      <c r="L22977">
        <v>37</v>
      </c>
      <c r="M22977" t="s">
        <v>27</v>
      </c>
      <c r="N22977" t="s">
        <v>381</v>
      </c>
      <c r="O22977" t="s">
        <v>1006</v>
      </c>
      <c r="P22977" t="s">
        <v>30</v>
      </c>
    </row>
    <row r="22978" spans="1:16">
      <c r="A22978" t="s">
        <v>41</v>
      </c>
      <c r="B22978" t="s">
        <v>47194</v>
      </c>
      <c r="C22978" t="s">
        <v>18</v>
      </c>
      <c r="D22978" t="s">
        <v>47195</v>
      </c>
      <c r="E22978" s="1">
        <v>44564.438689490744</v>
      </c>
      <c r="F22978">
        <v>759</v>
      </c>
      <c r="G22978">
        <v>275</v>
      </c>
      <c r="H22978">
        <v>63</v>
      </c>
      <c r="I22978">
        <v>5598</v>
      </c>
      <c r="J22978">
        <v>2556</v>
      </c>
      <c r="K22978">
        <v>42.92</v>
      </c>
      <c r="L22978">
        <v>24</v>
      </c>
      <c r="M22978" t="s">
        <v>49</v>
      </c>
      <c r="N22978" t="s">
        <v>457</v>
      </c>
      <c r="O22978" t="s">
        <v>2492</v>
      </c>
    </row>
    <row r="22979" spans="1:16">
      <c r="A22979" t="s">
        <v>24</v>
      </c>
      <c r="B22979" t="s">
        <v>47196</v>
      </c>
      <c r="C22979" t="s">
        <v>18</v>
      </c>
      <c r="D22979" t="s">
        <v>47197</v>
      </c>
      <c r="E22979" s="1">
        <v>44808.460470983795</v>
      </c>
      <c r="F22979">
        <v>319</v>
      </c>
      <c r="G22979">
        <v>436</v>
      </c>
      <c r="H22979">
        <v>156</v>
      </c>
      <c r="I22979">
        <v>8014</v>
      </c>
      <c r="J22979">
        <v>563</v>
      </c>
      <c r="K22979">
        <v>161.81</v>
      </c>
      <c r="L22979">
        <v>32</v>
      </c>
      <c r="M22979" t="s">
        <v>27</v>
      </c>
      <c r="N22979" t="s">
        <v>283</v>
      </c>
      <c r="O22979" t="s">
        <v>4920</v>
      </c>
      <c r="P22979" t="s">
        <v>30</v>
      </c>
    </row>
    <row r="22980" spans="1:16">
      <c r="A22980" t="s">
        <v>35</v>
      </c>
      <c r="B22980" t="s">
        <v>47198</v>
      </c>
      <c r="C22980" t="s">
        <v>43</v>
      </c>
      <c r="D22980" t="s">
        <v>47199</v>
      </c>
      <c r="E22980" s="1">
        <v>45318.938697905091</v>
      </c>
      <c r="F22980">
        <v>243</v>
      </c>
      <c r="G22980">
        <v>276</v>
      </c>
      <c r="H22980">
        <v>32</v>
      </c>
      <c r="I22980">
        <v>6447</v>
      </c>
      <c r="J22980">
        <v>1628</v>
      </c>
      <c r="K22980">
        <v>33.85</v>
      </c>
      <c r="L22980">
        <v>27</v>
      </c>
      <c r="M22980" t="s">
        <v>27</v>
      </c>
      <c r="N22980" t="s">
        <v>423</v>
      </c>
      <c r="O22980" t="s">
        <v>466</v>
      </c>
      <c r="P22980" t="s">
        <v>68</v>
      </c>
    </row>
    <row r="22981" spans="1:16">
      <c r="A22981" t="s">
        <v>16</v>
      </c>
      <c r="B22981" t="s">
        <v>47200</v>
      </c>
      <c r="C22981" t="s">
        <v>43</v>
      </c>
      <c r="D22981" t="s">
        <v>47201</v>
      </c>
      <c r="E22981" s="1">
        <v>44666.008296203705</v>
      </c>
      <c r="F22981">
        <v>192</v>
      </c>
      <c r="G22981">
        <v>428</v>
      </c>
      <c r="H22981">
        <v>17</v>
      </c>
      <c r="I22981">
        <v>5552</v>
      </c>
      <c r="J22981">
        <v>1664</v>
      </c>
      <c r="K22981">
        <v>38.28</v>
      </c>
      <c r="L22981">
        <v>61</v>
      </c>
      <c r="M22981" t="s">
        <v>27</v>
      </c>
      <c r="N22981" t="s">
        <v>224</v>
      </c>
      <c r="O22981" t="s">
        <v>2630</v>
      </c>
      <c r="P22981" t="s">
        <v>23</v>
      </c>
    </row>
    <row r="22982" spans="1:16">
      <c r="A22982" t="s">
        <v>16</v>
      </c>
      <c r="B22982" t="s">
        <v>47202</v>
      </c>
      <c r="C22982" t="s">
        <v>43</v>
      </c>
      <c r="D22982" t="s">
        <v>47203</v>
      </c>
      <c r="E22982" s="1">
        <v>44444.061356099533</v>
      </c>
      <c r="F22982">
        <v>630</v>
      </c>
      <c r="G22982">
        <v>175</v>
      </c>
      <c r="H22982">
        <v>138</v>
      </c>
      <c r="I22982">
        <v>6351</v>
      </c>
      <c r="J22982">
        <v>3493</v>
      </c>
      <c r="K22982">
        <v>27</v>
      </c>
      <c r="L22982">
        <v>33</v>
      </c>
      <c r="M22982" t="s">
        <v>49</v>
      </c>
      <c r="N22982" t="s">
        <v>967</v>
      </c>
      <c r="O22982" t="s">
        <v>5165</v>
      </c>
    </row>
    <row r="22983" spans="1:16">
      <c r="A22983" t="s">
        <v>41</v>
      </c>
      <c r="B22983" t="s">
        <v>47204</v>
      </c>
      <c r="C22983" t="s">
        <v>43</v>
      </c>
      <c r="D22983" t="s">
        <v>47205</v>
      </c>
      <c r="E22983" s="1">
        <v>45071.550973657409</v>
      </c>
      <c r="F22983">
        <v>766</v>
      </c>
      <c r="G22983">
        <v>393</v>
      </c>
      <c r="H22983">
        <v>83</v>
      </c>
      <c r="I22983">
        <v>1427</v>
      </c>
      <c r="J22983">
        <v>2116</v>
      </c>
      <c r="K22983">
        <v>58.7</v>
      </c>
      <c r="L22983">
        <v>34</v>
      </c>
      <c r="M22983" t="s">
        <v>20</v>
      </c>
      <c r="N22983" t="s">
        <v>1904</v>
      </c>
      <c r="O22983" t="s">
        <v>4394</v>
      </c>
      <c r="P22983" t="s">
        <v>23</v>
      </c>
    </row>
    <row r="22984" spans="1:16">
      <c r="A22984" t="s">
        <v>41</v>
      </c>
      <c r="B22984" s="2" t="s">
        <v>47206</v>
      </c>
      <c r="C22984" t="s">
        <v>18</v>
      </c>
      <c r="D22984" t="s">
        <v>47207</v>
      </c>
      <c r="E22984" s="1">
        <v>44556.525542083335</v>
      </c>
      <c r="F22984">
        <v>12</v>
      </c>
      <c r="G22984">
        <v>328</v>
      </c>
      <c r="H22984">
        <v>3</v>
      </c>
      <c r="I22984">
        <v>7745</v>
      </c>
      <c r="J22984">
        <v>2810</v>
      </c>
      <c r="K22984">
        <v>12.21</v>
      </c>
      <c r="L22984">
        <v>56</v>
      </c>
      <c r="M22984" t="s">
        <v>27</v>
      </c>
      <c r="N22984" t="s">
        <v>91</v>
      </c>
      <c r="O22984" t="s">
        <v>1885</v>
      </c>
      <c r="P22984" t="s">
        <v>68</v>
      </c>
    </row>
    <row r="22985" spans="1:16">
      <c r="A22985" t="s">
        <v>16</v>
      </c>
      <c r="B22985" t="s">
        <v>47208</v>
      </c>
      <c r="C22985" t="s">
        <v>18</v>
      </c>
      <c r="D22985" t="s">
        <v>47209</v>
      </c>
      <c r="E22985" s="1">
        <v>44633.443776932872</v>
      </c>
      <c r="F22985">
        <v>597</v>
      </c>
      <c r="G22985">
        <v>150</v>
      </c>
      <c r="H22985">
        <v>168</v>
      </c>
      <c r="I22985">
        <v>9011</v>
      </c>
      <c r="J22985">
        <v>1169</v>
      </c>
      <c r="K22985">
        <v>78.27</v>
      </c>
      <c r="L22985">
        <v>65</v>
      </c>
      <c r="M22985" t="s">
        <v>20</v>
      </c>
      <c r="N22985" t="s">
        <v>3628</v>
      </c>
      <c r="O22985" t="s">
        <v>3633</v>
      </c>
    </row>
    <row r="22986" spans="1:16">
      <c r="A22986" t="s">
        <v>41</v>
      </c>
      <c r="B22986" t="s">
        <v>47210</v>
      </c>
      <c r="C22986" t="s">
        <v>37</v>
      </c>
      <c r="D22986" t="s">
        <v>47211</v>
      </c>
      <c r="E22986" s="1">
        <v>44669.114177453703</v>
      </c>
      <c r="F22986">
        <v>958</v>
      </c>
      <c r="G22986">
        <v>45</v>
      </c>
      <c r="H22986">
        <v>42</v>
      </c>
      <c r="I22986">
        <v>7285</v>
      </c>
      <c r="J22986">
        <v>2728</v>
      </c>
      <c r="K22986">
        <v>38.31</v>
      </c>
      <c r="L22986">
        <v>56</v>
      </c>
      <c r="M22986" t="s">
        <v>27</v>
      </c>
      <c r="N22986" t="s">
        <v>1005</v>
      </c>
      <c r="O22986" t="s">
        <v>3725</v>
      </c>
    </row>
    <row r="22987" spans="1:16">
      <c r="A22987" t="s">
        <v>35</v>
      </c>
      <c r="B22987" t="s">
        <v>47212</v>
      </c>
      <c r="C22987" t="s">
        <v>43</v>
      </c>
      <c r="D22987" t="s">
        <v>47213</v>
      </c>
      <c r="E22987" s="1">
        <v>45053.987157754629</v>
      </c>
      <c r="F22987">
        <v>208</v>
      </c>
      <c r="G22987">
        <v>217</v>
      </c>
      <c r="H22987">
        <v>66</v>
      </c>
      <c r="I22987">
        <v>5920</v>
      </c>
      <c r="J22987">
        <v>1902</v>
      </c>
      <c r="K22987">
        <v>25.81</v>
      </c>
      <c r="L22987">
        <v>62</v>
      </c>
      <c r="M22987" t="s">
        <v>49</v>
      </c>
      <c r="N22987" t="s">
        <v>2414</v>
      </c>
      <c r="O22987" t="s">
        <v>6190</v>
      </c>
    </row>
    <row r="22988" spans="1:16">
      <c r="A22988" t="s">
        <v>35</v>
      </c>
      <c r="B22988" t="s">
        <v>47214</v>
      </c>
      <c r="C22988" t="s">
        <v>37</v>
      </c>
      <c r="D22988" t="s">
        <v>47215</v>
      </c>
      <c r="E22988" s="1">
        <v>44340.945969236112</v>
      </c>
      <c r="F22988">
        <v>95</v>
      </c>
      <c r="G22988">
        <v>289</v>
      </c>
      <c r="H22988">
        <v>49</v>
      </c>
      <c r="I22988">
        <v>7765</v>
      </c>
      <c r="J22988">
        <v>4562</v>
      </c>
      <c r="K22988">
        <v>9.49</v>
      </c>
      <c r="L22988">
        <v>32</v>
      </c>
      <c r="M22988" t="s">
        <v>20</v>
      </c>
      <c r="N22988" t="s">
        <v>363</v>
      </c>
      <c r="O22988" t="s">
        <v>3565</v>
      </c>
    </row>
    <row r="22989" spans="1:16">
      <c r="A22989" t="s">
        <v>35</v>
      </c>
      <c r="B22989" t="s">
        <v>47216</v>
      </c>
      <c r="C22989" t="s">
        <v>43</v>
      </c>
      <c r="D22989" t="s">
        <v>47217</v>
      </c>
      <c r="E22989" s="1">
        <v>44920.777209641201</v>
      </c>
      <c r="F22989">
        <v>496</v>
      </c>
      <c r="G22989">
        <v>21</v>
      </c>
      <c r="H22989">
        <v>62</v>
      </c>
      <c r="I22989">
        <v>1294</v>
      </c>
      <c r="J22989">
        <v>2356</v>
      </c>
      <c r="K22989">
        <v>24.58</v>
      </c>
      <c r="L22989">
        <v>46</v>
      </c>
      <c r="M22989" t="s">
        <v>49</v>
      </c>
      <c r="N22989" t="s">
        <v>472</v>
      </c>
      <c r="O22989" t="s">
        <v>7196</v>
      </c>
    </row>
    <row r="22990" spans="1:16">
      <c r="A22990" t="s">
        <v>35</v>
      </c>
      <c r="B22990" t="s">
        <v>47218</v>
      </c>
      <c r="C22990" t="s">
        <v>43</v>
      </c>
      <c r="D22990" t="s">
        <v>47219</v>
      </c>
      <c r="E22990" s="1">
        <v>45267.893649282407</v>
      </c>
      <c r="F22990">
        <v>844</v>
      </c>
      <c r="G22990">
        <v>45</v>
      </c>
      <c r="H22990">
        <v>23</v>
      </c>
      <c r="I22990">
        <v>8781</v>
      </c>
      <c r="J22990">
        <v>2244</v>
      </c>
      <c r="K22990">
        <v>40.64</v>
      </c>
      <c r="L22990">
        <v>41</v>
      </c>
      <c r="M22990" t="s">
        <v>49</v>
      </c>
      <c r="N22990" t="s">
        <v>427</v>
      </c>
      <c r="O22990" t="s">
        <v>3322</v>
      </c>
      <c r="P22990" t="s">
        <v>68</v>
      </c>
    </row>
    <row r="22991" spans="1:16">
      <c r="A22991" t="s">
        <v>41</v>
      </c>
      <c r="B22991" t="s">
        <v>47220</v>
      </c>
      <c r="C22991" t="s">
        <v>37</v>
      </c>
      <c r="D22991" t="s">
        <v>47221</v>
      </c>
      <c r="E22991" s="1">
        <v>44801.976610381942</v>
      </c>
      <c r="F22991">
        <v>576</v>
      </c>
      <c r="G22991">
        <v>150</v>
      </c>
      <c r="H22991">
        <v>79</v>
      </c>
      <c r="I22991">
        <v>1276</v>
      </c>
      <c r="J22991">
        <v>1635</v>
      </c>
      <c r="K22991">
        <v>49.24</v>
      </c>
      <c r="L22991">
        <v>40</v>
      </c>
      <c r="M22991" t="s">
        <v>27</v>
      </c>
      <c r="N22991" t="s">
        <v>618</v>
      </c>
      <c r="O22991" t="s">
        <v>3811</v>
      </c>
      <c r="P22991" t="s">
        <v>30</v>
      </c>
    </row>
    <row r="22992" spans="1:16">
      <c r="A22992" t="s">
        <v>16</v>
      </c>
      <c r="B22992" t="s">
        <v>47222</v>
      </c>
      <c r="C22992" t="s">
        <v>43</v>
      </c>
      <c r="D22992" t="s">
        <v>47223</v>
      </c>
      <c r="E22992" s="1">
        <v>44954.948476990743</v>
      </c>
      <c r="F22992">
        <v>714</v>
      </c>
      <c r="G22992">
        <v>330</v>
      </c>
      <c r="H22992">
        <v>184</v>
      </c>
      <c r="I22992">
        <v>4431</v>
      </c>
      <c r="J22992">
        <v>3034</v>
      </c>
      <c r="K22992">
        <v>40.47</v>
      </c>
      <c r="L22992">
        <v>27</v>
      </c>
      <c r="M22992" t="s">
        <v>27</v>
      </c>
      <c r="N22992" t="s">
        <v>2414</v>
      </c>
      <c r="O22992" t="s">
        <v>4279</v>
      </c>
      <c r="P22992" t="s">
        <v>23</v>
      </c>
    </row>
    <row r="22993" spans="1:16">
      <c r="A22993" t="s">
        <v>41</v>
      </c>
      <c r="B22993" t="s">
        <v>47224</v>
      </c>
      <c r="C22993" t="s">
        <v>18</v>
      </c>
      <c r="D22993" t="s">
        <v>47225</v>
      </c>
      <c r="E22993" s="1">
        <v>44838.808567106484</v>
      </c>
      <c r="F22993">
        <v>837</v>
      </c>
      <c r="G22993">
        <v>257</v>
      </c>
      <c r="H22993">
        <v>57</v>
      </c>
      <c r="I22993">
        <v>2410</v>
      </c>
      <c r="J22993">
        <v>2339</v>
      </c>
      <c r="K22993">
        <v>49.21</v>
      </c>
      <c r="L22993">
        <v>45</v>
      </c>
      <c r="M22993" t="s">
        <v>49</v>
      </c>
      <c r="N22993" t="s">
        <v>21</v>
      </c>
      <c r="O22993" t="s">
        <v>2015</v>
      </c>
    </row>
    <row r="22994" spans="1:16">
      <c r="A22994" t="s">
        <v>24</v>
      </c>
      <c r="B22994" t="s">
        <v>47226</v>
      </c>
      <c r="C22994" t="s">
        <v>37</v>
      </c>
      <c r="D22994" t="s">
        <v>47227</v>
      </c>
      <c r="E22994" s="1">
        <v>44454.347267280093</v>
      </c>
      <c r="F22994">
        <v>839</v>
      </c>
      <c r="G22994">
        <v>376</v>
      </c>
      <c r="H22994">
        <v>139</v>
      </c>
      <c r="I22994">
        <v>1347</v>
      </c>
      <c r="J22994">
        <v>1249</v>
      </c>
      <c r="K22994">
        <v>108.41</v>
      </c>
      <c r="L22994">
        <v>47</v>
      </c>
      <c r="M22994" t="s">
        <v>49</v>
      </c>
      <c r="N22994" t="s">
        <v>3093</v>
      </c>
      <c r="O22994" t="s">
        <v>1063</v>
      </c>
    </row>
    <row r="22995" spans="1:16">
      <c r="A22995" t="s">
        <v>16</v>
      </c>
      <c r="B22995" t="s">
        <v>47228</v>
      </c>
      <c r="C22995" t="s">
        <v>18</v>
      </c>
      <c r="D22995" t="s">
        <v>47229</v>
      </c>
      <c r="E22995" s="1">
        <v>44650.295691238425</v>
      </c>
      <c r="F22995">
        <v>762</v>
      </c>
      <c r="G22995">
        <v>44</v>
      </c>
      <c r="H22995">
        <v>13</v>
      </c>
      <c r="I22995">
        <v>9156</v>
      </c>
      <c r="J22995">
        <v>1020</v>
      </c>
      <c r="K22995">
        <v>80.290000000000006</v>
      </c>
      <c r="L22995">
        <v>59</v>
      </c>
      <c r="M22995" t="s">
        <v>49</v>
      </c>
      <c r="N22995" t="s">
        <v>2111</v>
      </c>
      <c r="O22995" t="s">
        <v>298</v>
      </c>
      <c r="P22995" t="s">
        <v>30</v>
      </c>
    </row>
    <row r="22996" spans="1:16">
      <c r="A22996" t="s">
        <v>24</v>
      </c>
      <c r="B22996" t="s">
        <v>47230</v>
      </c>
      <c r="C22996" t="s">
        <v>43</v>
      </c>
      <c r="D22996" t="s">
        <v>47231</v>
      </c>
      <c r="E22996" s="1">
        <v>44273.668375104164</v>
      </c>
      <c r="F22996">
        <v>908</v>
      </c>
      <c r="G22996">
        <v>405</v>
      </c>
      <c r="H22996">
        <v>71</v>
      </c>
      <c r="I22996">
        <v>4926</v>
      </c>
      <c r="J22996">
        <v>2782</v>
      </c>
      <c r="K22996">
        <v>49.75</v>
      </c>
      <c r="L22996">
        <v>51</v>
      </c>
      <c r="M22996" t="s">
        <v>27</v>
      </c>
      <c r="N22996" t="s">
        <v>3412</v>
      </c>
      <c r="O22996" t="s">
        <v>3942</v>
      </c>
      <c r="P22996" t="s">
        <v>30</v>
      </c>
    </row>
    <row r="22997" spans="1:16">
      <c r="A22997" t="s">
        <v>24</v>
      </c>
      <c r="B22997" t="s">
        <v>47232</v>
      </c>
      <c r="C22997" t="s">
        <v>37</v>
      </c>
      <c r="D22997" t="s">
        <v>47233</v>
      </c>
      <c r="E22997" s="1">
        <v>44948.937349641201</v>
      </c>
      <c r="F22997">
        <v>630</v>
      </c>
      <c r="G22997">
        <v>357</v>
      </c>
      <c r="H22997">
        <v>58</v>
      </c>
      <c r="I22997">
        <v>9384</v>
      </c>
      <c r="J22997">
        <v>4047</v>
      </c>
      <c r="K22997">
        <v>25.82</v>
      </c>
      <c r="L22997">
        <v>42</v>
      </c>
      <c r="M22997" t="s">
        <v>27</v>
      </c>
      <c r="N22997" t="s">
        <v>681</v>
      </c>
      <c r="O22997" t="s">
        <v>673</v>
      </c>
      <c r="P22997" t="s">
        <v>30</v>
      </c>
    </row>
    <row r="22998" spans="1:16">
      <c r="A22998" t="s">
        <v>24</v>
      </c>
      <c r="B22998" t="s">
        <v>47234</v>
      </c>
      <c r="C22998" t="s">
        <v>37</v>
      </c>
      <c r="D22998" t="s">
        <v>47235</v>
      </c>
      <c r="E22998" s="1">
        <v>44752.858398692129</v>
      </c>
      <c r="F22998">
        <v>254</v>
      </c>
      <c r="G22998">
        <v>457</v>
      </c>
      <c r="H22998">
        <v>110</v>
      </c>
      <c r="I22998">
        <v>3279</v>
      </c>
      <c r="J22998">
        <v>1581</v>
      </c>
      <c r="K22998">
        <v>51.93</v>
      </c>
      <c r="L22998">
        <v>29</v>
      </c>
      <c r="M22998" t="s">
        <v>49</v>
      </c>
      <c r="N22998" t="s">
        <v>1092</v>
      </c>
      <c r="O22998" t="s">
        <v>345</v>
      </c>
    </row>
    <row r="22999" spans="1:16">
      <c r="A22999" t="s">
        <v>24</v>
      </c>
      <c r="B22999" t="s">
        <v>47236</v>
      </c>
      <c r="C22999" t="s">
        <v>43</v>
      </c>
      <c r="D22999" t="s">
        <v>47237</v>
      </c>
      <c r="E22999" s="1">
        <v>44291.320531469908</v>
      </c>
      <c r="F22999">
        <v>324</v>
      </c>
      <c r="G22999">
        <v>294</v>
      </c>
      <c r="H22999">
        <v>23</v>
      </c>
      <c r="I22999">
        <v>9057</v>
      </c>
      <c r="J22999">
        <v>4520</v>
      </c>
      <c r="K22999">
        <v>14.18</v>
      </c>
      <c r="L22999">
        <v>60</v>
      </c>
      <c r="M22999" t="s">
        <v>20</v>
      </c>
      <c r="N22999" t="s">
        <v>1465</v>
      </c>
      <c r="O22999" t="s">
        <v>3428</v>
      </c>
      <c r="P22999" t="s">
        <v>30</v>
      </c>
    </row>
    <row r="23000" spans="1:16">
      <c r="A23000" t="s">
        <v>41</v>
      </c>
      <c r="B23000" t="s">
        <v>47238</v>
      </c>
      <c r="C23000" t="s">
        <v>43</v>
      </c>
      <c r="D23000" t="s">
        <v>47239</v>
      </c>
      <c r="E23000" s="1">
        <v>45352.400712418981</v>
      </c>
      <c r="F23000">
        <v>75</v>
      </c>
      <c r="G23000">
        <v>400</v>
      </c>
      <c r="H23000">
        <v>121</v>
      </c>
      <c r="I23000">
        <v>9274</v>
      </c>
      <c r="J23000">
        <v>2312</v>
      </c>
      <c r="K23000">
        <v>25.78</v>
      </c>
      <c r="L23000">
        <v>26</v>
      </c>
      <c r="M23000" t="s">
        <v>20</v>
      </c>
      <c r="N23000" t="s">
        <v>811</v>
      </c>
      <c r="O23000" t="s">
        <v>1533</v>
      </c>
      <c r="P23000" t="s">
        <v>30</v>
      </c>
    </row>
    <row r="23001" spans="1:16">
      <c r="A23001" t="s">
        <v>35</v>
      </c>
      <c r="B23001" t="s">
        <v>47240</v>
      </c>
      <c r="C23001" t="s">
        <v>43</v>
      </c>
      <c r="D23001" t="s">
        <v>47241</v>
      </c>
      <c r="E23001" s="1">
        <v>44512.207444756947</v>
      </c>
      <c r="F23001">
        <v>673</v>
      </c>
      <c r="G23001">
        <v>273</v>
      </c>
      <c r="H23001">
        <v>150</v>
      </c>
      <c r="I23001">
        <v>7368</v>
      </c>
      <c r="J23001">
        <v>2527</v>
      </c>
      <c r="K23001">
        <v>43.37</v>
      </c>
      <c r="L23001">
        <v>24</v>
      </c>
      <c r="M23001" t="s">
        <v>49</v>
      </c>
      <c r="N23001" t="s">
        <v>1881</v>
      </c>
      <c r="O23001" t="s">
        <v>1288</v>
      </c>
      <c r="P23001" t="s">
        <v>23</v>
      </c>
    </row>
    <row r="23002" spans="1:16">
      <c r="A23002" t="s">
        <v>41</v>
      </c>
      <c r="B23002" t="s">
        <v>47242</v>
      </c>
      <c r="C23002" t="s">
        <v>37</v>
      </c>
      <c r="D23002" t="s">
        <v>47243</v>
      </c>
      <c r="E23002" s="1">
        <v>45021.302589826388</v>
      </c>
      <c r="F23002">
        <v>302</v>
      </c>
      <c r="G23002">
        <v>76</v>
      </c>
      <c r="H23002">
        <v>116</v>
      </c>
      <c r="I23002">
        <v>3388</v>
      </c>
      <c r="J23002">
        <v>4767</v>
      </c>
      <c r="K23002">
        <v>10.36</v>
      </c>
      <c r="L23002">
        <v>24</v>
      </c>
      <c r="M23002" t="s">
        <v>27</v>
      </c>
      <c r="N23002" t="s">
        <v>377</v>
      </c>
      <c r="O23002" t="s">
        <v>2913</v>
      </c>
    </row>
    <row r="23003" spans="1:16">
      <c r="A23003" t="s">
        <v>41</v>
      </c>
      <c r="B23003" t="s">
        <v>47244</v>
      </c>
      <c r="C23003" t="s">
        <v>43</v>
      </c>
      <c r="D23003" t="s">
        <v>47245</v>
      </c>
      <c r="E23003" s="1">
        <v>45201.470427465276</v>
      </c>
      <c r="F23003">
        <v>934</v>
      </c>
      <c r="G23003">
        <v>338</v>
      </c>
      <c r="H23003">
        <v>126</v>
      </c>
      <c r="I23003">
        <v>1126</v>
      </c>
      <c r="J23003">
        <v>3577</v>
      </c>
      <c r="K23003">
        <v>39.08</v>
      </c>
      <c r="L23003">
        <v>29</v>
      </c>
      <c r="M23003" t="s">
        <v>49</v>
      </c>
      <c r="N23003" t="s">
        <v>143</v>
      </c>
      <c r="O23003" t="s">
        <v>1946</v>
      </c>
    </row>
    <row r="23004" spans="1:16">
      <c r="A23004" t="s">
        <v>24</v>
      </c>
      <c r="B23004" t="s">
        <v>47246</v>
      </c>
      <c r="C23004" t="s">
        <v>37</v>
      </c>
      <c r="D23004" t="s">
        <v>47247</v>
      </c>
      <c r="E23004" s="1">
        <v>45326.491761145837</v>
      </c>
      <c r="F23004">
        <v>309</v>
      </c>
      <c r="G23004">
        <v>301</v>
      </c>
      <c r="H23004">
        <v>70</v>
      </c>
      <c r="I23004">
        <v>2041</v>
      </c>
      <c r="J23004">
        <v>1881</v>
      </c>
      <c r="K23004">
        <v>36.15</v>
      </c>
      <c r="L23004">
        <v>61</v>
      </c>
      <c r="M23004" t="s">
        <v>49</v>
      </c>
      <c r="N23004" t="s">
        <v>1315</v>
      </c>
      <c r="O23004" t="s">
        <v>526</v>
      </c>
      <c r="P23004" t="s">
        <v>30</v>
      </c>
    </row>
    <row r="23005" spans="1:16">
      <c r="A23005" t="s">
        <v>35</v>
      </c>
      <c r="B23005" t="s">
        <v>47248</v>
      </c>
      <c r="C23005" t="s">
        <v>18</v>
      </c>
      <c r="D23005" t="s">
        <v>47249</v>
      </c>
      <c r="E23005" s="1">
        <v>44956.714791921295</v>
      </c>
      <c r="F23005">
        <v>750</v>
      </c>
      <c r="G23005">
        <v>431</v>
      </c>
      <c r="H23005">
        <v>22</v>
      </c>
      <c r="I23005">
        <v>1842</v>
      </c>
      <c r="J23005">
        <v>913</v>
      </c>
      <c r="K23005">
        <v>131.76</v>
      </c>
      <c r="L23005">
        <v>39</v>
      </c>
      <c r="M23005" t="s">
        <v>27</v>
      </c>
      <c r="N23005" t="s">
        <v>393</v>
      </c>
      <c r="O23005" t="s">
        <v>2652</v>
      </c>
    </row>
    <row r="23006" spans="1:16">
      <c r="A23006" t="s">
        <v>41</v>
      </c>
      <c r="B23006" t="s">
        <v>47250</v>
      </c>
      <c r="C23006" t="s">
        <v>18</v>
      </c>
      <c r="D23006" t="s">
        <v>47251</v>
      </c>
      <c r="E23006" s="1">
        <v>44306.16245679398</v>
      </c>
      <c r="F23006">
        <v>695</v>
      </c>
      <c r="G23006">
        <v>202</v>
      </c>
      <c r="H23006">
        <v>119</v>
      </c>
      <c r="I23006">
        <v>7888</v>
      </c>
      <c r="J23006">
        <v>2683</v>
      </c>
      <c r="K23006">
        <v>37.869999999999997</v>
      </c>
      <c r="L23006">
        <v>61</v>
      </c>
      <c r="M23006" t="s">
        <v>27</v>
      </c>
      <c r="N23006" t="s">
        <v>389</v>
      </c>
      <c r="O23006" t="s">
        <v>3278</v>
      </c>
    </row>
    <row r="23007" spans="1:16">
      <c r="A23007" t="s">
        <v>24</v>
      </c>
      <c r="B23007" t="s">
        <v>47252</v>
      </c>
      <c r="C23007" t="s">
        <v>37</v>
      </c>
      <c r="D23007" t="s">
        <v>47253</v>
      </c>
      <c r="E23007" s="1">
        <v>45215.257374710651</v>
      </c>
      <c r="F23007">
        <v>910</v>
      </c>
      <c r="G23007">
        <v>196</v>
      </c>
      <c r="H23007">
        <v>153</v>
      </c>
      <c r="I23007">
        <v>2304</v>
      </c>
      <c r="J23007">
        <v>2653</v>
      </c>
      <c r="K23007">
        <v>47.46</v>
      </c>
      <c r="L23007">
        <v>23</v>
      </c>
      <c r="M23007" t="s">
        <v>20</v>
      </c>
      <c r="N23007" t="s">
        <v>475</v>
      </c>
      <c r="O23007" t="s">
        <v>2492</v>
      </c>
    </row>
    <row r="23008" spans="1:16">
      <c r="A23008" t="s">
        <v>35</v>
      </c>
      <c r="B23008" t="s">
        <v>47254</v>
      </c>
      <c r="C23008" t="s">
        <v>37</v>
      </c>
      <c r="D23008" t="s">
        <v>47255</v>
      </c>
      <c r="E23008" s="1">
        <v>44988.822588912037</v>
      </c>
      <c r="F23008">
        <v>288</v>
      </c>
      <c r="G23008">
        <v>416</v>
      </c>
      <c r="H23008">
        <v>128</v>
      </c>
      <c r="I23008">
        <v>7291</v>
      </c>
      <c r="J23008">
        <v>3488</v>
      </c>
      <c r="K23008">
        <v>23.85</v>
      </c>
      <c r="L23008">
        <v>20</v>
      </c>
      <c r="M23008" t="s">
        <v>49</v>
      </c>
      <c r="N23008" t="s">
        <v>3093</v>
      </c>
      <c r="O23008" t="s">
        <v>1042</v>
      </c>
      <c r="P23008" t="s">
        <v>30</v>
      </c>
    </row>
    <row r="23009" spans="1:16">
      <c r="A23009" t="s">
        <v>41</v>
      </c>
      <c r="B23009" t="s">
        <v>47256</v>
      </c>
      <c r="C23009" t="s">
        <v>18</v>
      </c>
      <c r="D23009" t="s">
        <v>47257</v>
      </c>
      <c r="E23009" s="1">
        <v>44827.337526585645</v>
      </c>
      <c r="F23009">
        <v>541</v>
      </c>
      <c r="G23009">
        <v>494</v>
      </c>
      <c r="H23009">
        <v>126</v>
      </c>
      <c r="I23009">
        <v>2415</v>
      </c>
      <c r="J23009">
        <v>1702</v>
      </c>
      <c r="K23009">
        <v>68.209999999999994</v>
      </c>
      <c r="L23009">
        <v>45</v>
      </c>
      <c r="M23009" t="s">
        <v>49</v>
      </c>
      <c r="N23009" t="s">
        <v>1690</v>
      </c>
      <c r="O23009" t="s">
        <v>6492</v>
      </c>
    </row>
    <row r="23010" spans="1:16">
      <c r="A23010" t="s">
        <v>35</v>
      </c>
      <c r="B23010" t="s">
        <v>47258</v>
      </c>
      <c r="C23010" t="s">
        <v>18</v>
      </c>
      <c r="D23010" t="s">
        <v>47259</v>
      </c>
      <c r="E23010" s="1">
        <v>44474.582606296295</v>
      </c>
      <c r="F23010">
        <v>591</v>
      </c>
      <c r="G23010">
        <v>491</v>
      </c>
      <c r="H23010">
        <v>11</v>
      </c>
      <c r="I23010">
        <v>8952</v>
      </c>
      <c r="J23010">
        <v>2527</v>
      </c>
      <c r="K23010">
        <v>43.25</v>
      </c>
      <c r="L23010">
        <v>49</v>
      </c>
      <c r="M23010" t="s">
        <v>20</v>
      </c>
      <c r="N23010" t="s">
        <v>1038</v>
      </c>
      <c r="O23010" t="s">
        <v>777</v>
      </c>
      <c r="P23010" t="s">
        <v>23</v>
      </c>
    </row>
    <row r="23011" spans="1:16">
      <c r="A23011" t="s">
        <v>24</v>
      </c>
      <c r="B23011" t="s">
        <v>47260</v>
      </c>
      <c r="C23011" t="s">
        <v>18</v>
      </c>
      <c r="D23011" t="s">
        <v>47261</v>
      </c>
      <c r="E23011" s="1">
        <v>44290.214546423609</v>
      </c>
      <c r="F23011">
        <v>184</v>
      </c>
      <c r="G23011">
        <v>58</v>
      </c>
      <c r="H23011">
        <v>52</v>
      </c>
      <c r="I23011">
        <v>4875</v>
      </c>
      <c r="J23011">
        <v>1357</v>
      </c>
      <c r="K23011">
        <v>21.67</v>
      </c>
      <c r="L23011">
        <v>62</v>
      </c>
      <c r="M23011" t="s">
        <v>20</v>
      </c>
      <c r="N23011" t="s">
        <v>1095</v>
      </c>
      <c r="O23011" t="s">
        <v>3196</v>
      </c>
    </row>
    <row r="23012" spans="1:16">
      <c r="A23012" t="s">
        <v>24</v>
      </c>
      <c r="B23012" t="s">
        <v>47262</v>
      </c>
      <c r="C23012" t="s">
        <v>37</v>
      </c>
      <c r="D23012" t="s">
        <v>47263</v>
      </c>
      <c r="E23012" s="1">
        <v>44632.208138530092</v>
      </c>
      <c r="F23012">
        <v>355</v>
      </c>
      <c r="G23012">
        <v>402</v>
      </c>
      <c r="H23012">
        <v>113</v>
      </c>
      <c r="I23012">
        <v>1080</v>
      </c>
      <c r="J23012">
        <v>1651</v>
      </c>
      <c r="K23012">
        <v>52.7</v>
      </c>
      <c r="L23012">
        <v>21</v>
      </c>
      <c r="M23012" t="s">
        <v>49</v>
      </c>
      <c r="N23012" t="s">
        <v>1502</v>
      </c>
      <c r="O23012" t="s">
        <v>749</v>
      </c>
    </row>
    <row r="23013" spans="1:16">
      <c r="A23013" t="s">
        <v>41</v>
      </c>
      <c r="B23013" t="s">
        <v>47264</v>
      </c>
      <c r="C23013" t="s">
        <v>43</v>
      </c>
      <c r="D23013" t="s">
        <v>47265</v>
      </c>
      <c r="E23013" s="1">
        <v>45339.03087603009</v>
      </c>
      <c r="F23013">
        <v>275</v>
      </c>
      <c r="G23013">
        <v>253</v>
      </c>
      <c r="H23013">
        <v>28</v>
      </c>
      <c r="I23013">
        <v>2954</v>
      </c>
      <c r="J23013">
        <v>2976</v>
      </c>
      <c r="K23013">
        <v>18.68</v>
      </c>
      <c r="L23013">
        <v>28</v>
      </c>
      <c r="M23013" t="s">
        <v>49</v>
      </c>
      <c r="N23013" t="s">
        <v>33</v>
      </c>
      <c r="O23013" t="s">
        <v>5276</v>
      </c>
      <c r="P23013" t="s">
        <v>23</v>
      </c>
    </row>
    <row r="23014" spans="1:16">
      <c r="A23014" t="s">
        <v>24</v>
      </c>
      <c r="B23014" t="s">
        <v>47266</v>
      </c>
      <c r="C23014" t="s">
        <v>43</v>
      </c>
      <c r="D23014" t="s">
        <v>47267</v>
      </c>
      <c r="E23014" s="1">
        <v>45151.859706064817</v>
      </c>
      <c r="F23014">
        <v>127</v>
      </c>
      <c r="G23014">
        <v>272</v>
      </c>
      <c r="H23014">
        <v>3</v>
      </c>
      <c r="I23014">
        <v>3397</v>
      </c>
      <c r="J23014">
        <v>3209</v>
      </c>
      <c r="K23014">
        <v>12.53</v>
      </c>
      <c r="L23014">
        <v>32</v>
      </c>
      <c r="M23014" t="s">
        <v>20</v>
      </c>
      <c r="N23014" t="s">
        <v>1391</v>
      </c>
      <c r="O23014" t="s">
        <v>3137</v>
      </c>
      <c r="P23014" t="s">
        <v>30</v>
      </c>
    </row>
    <row r="23015" spans="1:16">
      <c r="A23015" t="s">
        <v>24</v>
      </c>
      <c r="B23015" t="s">
        <v>47268</v>
      </c>
      <c r="C23015" t="s">
        <v>18</v>
      </c>
      <c r="D23015" t="s">
        <v>47269</v>
      </c>
      <c r="E23015" s="1">
        <v>45191.825286967593</v>
      </c>
      <c r="F23015">
        <v>473</v>
      </c>
      <c r="G23015">
        <v>67</v>
      </c>
      <c r="H23015">
        <v>102</v>
      </c>
      <c r="I23015">
        <v>9391</v>
      </c>
      <c r="J23015">
        <v>2032</v>
      </c>
      <c r="K23015">
        <v>31.59</v>
      </c>
      <c r="L23015">
        <v>22</v>
      </c>
      <c r="M23015" t="s">
        <v>49</v>
      </c>
      <c r="N23015" t="s">
        <v>348</v>
      </c>
      <c r="O23015" t="s">
        <v>5302</v>
      </c>
    </row>
    <row r="23016" spans="1:16">
      <c r="A23016" t="s">
        <v>35</v>
      </c>
      <c r="B23016" t="s">
        <v>47270</v>
      </c>
      <c r="C23016" t="s">
        <v>43</v>
      </c>
      <c r="D23016" t="s">
        <v>47271</v>
      </c>
      <c r="E23016" s="1">
        <v>44828.386299849539</v>
      </c>
      <c r="F23016">
        <v>869</v>
      </c>
      <c r="G23016">
        <v>388</v>
      </c>
      <c r="H23016">
        <v>104</v>
      </c>
      <c r="I23016">
        <v>7726</v>
      </c>
      <c r="J23016">
        <v>679</v>
      </c>
      <c r="K23016">
        <v>200.44</v>
      </c>
      <c r="L23016">
        <v>50</v>
      </c>
      <c r="M23016" t="s">
        <v>20</v>
      </c>
      <c r="N23016" t="s">
        <v>596</v>
      </c>
      <c r="O23016" t="s">
        <v>309</v>
      </c>
    </row>
    <row r="23017" spans="1:16">
      <c r="A23017" t="s">
        <v>41</v>
      </c>
      <c r="B23017" t="s">
        <v>47272</v>
      </c>
      <c r="C23017" t="s">
        <v>37</v>
      </c>
      <c r="D23017" t="s">
        <v>47273</v>
      </c>
      <c r="E23017" s="1">
        <v>44294.012484976854</v>
      </c>
      <c r="F23017">
        <v>449</v>
      </c>
      <c r="G23017">
        <v>3</v>
      </c>
      <c r="H23017">
        <v>186</v>
      </c>
      <c r="I23017">
        <v>8886</v>
      </c>
      <c r="J23017">
        <v>3143</v>
      </c>
      <c r="K23017">
        <v>20.3</v>
      </c>
      <c r="L23017">
        <v>34</v>
      </c>
      <c r="M23017" t="s">
        <v>49</v>
      </c>
      <c r="N23017" t="s">
        <v>99</v>
      </c>
      <c r="O23017" t="s">
        <v>6700</v>
      </c>
      <c r="P23017" t="s">
        <v>23</v>
      </c>
    </row>
    <row r="23018" spans="1:16">
      <c r="A23018" t="s">
        <v>35</v>
      </c>
      <c r="B23018" t="s">
        <v>47274</v>
      </c>
      <c r="C23018" t="s">
        <v>37</v>
      </c>
      <c r="D23018" t="s">
        <v>47275</v>
      </c>
      <c r="E23018" s="1">
        <v>44795.63019916667</v>
      </c>
      <c r="F23018">
        <v>442</v>
      </c>
      <c r="G23018">
        <v>413</v>
      </c>
      <c r="H23018">
        <v>78</v>
      </c>
      <c r="I23018">
        <v>1874</v>
      </c>
      <c r="J23018">
        <v>2418</v>
      </c>
      <c r="K23018">
        <v>38.590000000000003</v>
      </c>
      <c r="L23018">
        <v>65</v>
      </c>
      <c r="M23018" t="s">
        <v>49</v>
      </c>
      <c r="N23018" t="s">
        <v>1273</v>
      </c>
      <c r="O23018" t="s">
        <v>990</v>
      </c>
    </row>
    <row r="23019" spans="1:16">
      <c r="A23019" t="s">
        <v>16</v>
      </c>
      <c r="B23019" t="s">
        <v>47276</v>
      </c>
      <c r="C23019" t="s">
        <v>18</v>
      </c>
      <c r="D23019" t="s">
        <v>47277</v>
      </c>
      <c r="E23019" s="1">
        <v>44787.74061912037</v>
      </c>
      <c r="F23019">
        <v>406</v>
      </c>
      <c r="G23019">
        <v>456</v>
      </c>
      <c r="H23019">
        <v>193</v>
      </c>
      <c r="I23019">
        <v>6056</v>
      </c>
      <c r="J23019">
        <v>2594</v>
      </c>
      <c r="K23019">
        <v>40.67</v>
      </c>
      <c r="L23019">
        <v>23</v>
      </c>
      <c r="M23019" t="s">
        <v>49</v>
      </c>
      <c r="N23019" t="s">
        <v>1546</v>
      </c>
      <c r="O23019" t="s">
        <v>3759</v>
      </c>
    </row>
    <row r="23020" spans="1:16">
      <c r="A23020" t="s">
        <v>41</v>
      </c>
      <c r="B23020" t="s">
        <v>47278</v>
      </c>
      <c r="C23020" t="s">
        <v>18</v>
      </c>
      <c r="D23020" t="s">
        <v>47279</v>
      </c>
      <c r="E23020" s="1">
        <v>44956.135865254633</v>
      </c>
      <c r="F23020">
        <v>425</v>
      </c>
      <c r="G23020">
        <v>386</v>
      </c>
      <c r="H23020">
        <v>56</v>
      </c>
      <c r="I23020">
        <v>2944</v>
      </c>
      <c r="J23020">
        <v>2976</v>
      </c>
      <c r="K23020">
        <v>29.13</v>
      </c>
      <c r="L23020">
        <v>34</v>
      </c>
      <c r="M23020" t="s">
        <v>49</v>
      </c>
      <c r="N23020" t="s">
        <v>135</v>
      </c>
      <c r="O23020" t="s">
        <v>2477</v>
      </c>
      <c r="P23020" t="s">
        <v>30</v>
      </c>
    </row>
    <row r="23021" spans="1:16">
      <c r="A23021" t="s">
        <v>16</v>
      </c>
      <c r="B23021" t="s">
        <v>47280</v>
      </c>
      <c r="C23021" t="s">
        <v>43</v>
      </c>
      <c r="D23021" t="s">
        <v>47281</v>
      </c>
      <c r="E23021" s="1">
        <v>45042.341262337963</v>
      </c>
      <c r="F23021">
        <v>100</v>
      </c>
      <c r="G23021">
        <v>42</v>
      </c>
      <c r="H23021">
        <v>23</v>
      </c>
      <c r="I23021">
        <v>7851</v>
      </c>
      <c r="J23021">
        <v>1169</v>
      </c>
      <c r="K23021">
        <v>14.11</v>
      </c>
      <c r="L23021">
        <v>62</v>
      </c>
      <c r="M23021" t="s">
        <v>27</v>
      </c>
      <c r="N23021" t="s">
        <v>693</v>
      </c>
      <c r="O23021" t="s">
        <v>2056</v>
      </c>
      <c r="P23021" t="s">
        <v>30</v>
      </c>
    </row>
    <row r="23022" spans="1:16">
      <c r="A23022" t="s">
        <v>35</v>
      </c>
      <c r="B23022" t="s">
        <v>47282</v>
      </c>
      <c r="C23022" t="s">
        <v>43</v>
      </c>
      <c r="D23022" t="s">
        <v>47283</v>
      </c>
      <c r="E23022" s="1">
        <v>44921.911518576388</v>
      </c>
      <c r="F23022">
        <v>253</v>
      </c>
      <c r="G23022">
        <v>164</v>
      </c>
      <c r="H23022">
        <v>94</v>
      </c>
      <c r="I23022">
        <v>1972</v>
      </c>
      <c r="J23022">
        <v>726</v>
      </c>
      <c r="K23022">
        <v>70.39</v>
      </c>
      <c r="L23022">
        <v>46</v>
      </c>
      <c r="M23022" t="s">
        <v>27</v>
      </c>
      <c r="N23022" t="s">
        <v>610</v>
      </c>
      <c r="O23022" t="s">
        <v>2050</v>
      </c>
    </row>
    <row r="23023" spans="1:16">
      <c r="A23023" t="s">
        <v>41</v>
      </c>
      <c r="B23023" t="s">
        <v>47284</v>
      </c>
      <c r="C23023" t="s">
        <v>43</v>
      </c>
      <c r="D23023" t="s">
        <v>47285</v>
      </c>
      <c r="E23023" s="1">
        <v>44619.744980868054</v>
      </c>
      <c r="F23023">
        <v>527</v>
      </c>
      <c r="G23023">
        <v>451</v>
      </c>
      <c r="H23023">
        <v>200</v>
      </c>
      <c r="I23023">
        <v>4637</v>
      </c>
      <c r="J23023">
        <v>4038</v>
      </c>
      <c r="K23023">
        <v>29.17</v>
      </c>
      <c r="L23023">
        <v>36</v>
      </c>
      <c r="M23023" t="s">
        <v>49</v>
      </c>
      <c r="N23023" t="s">
        <v>411</v>
      </c>
      <c r="O23023" t="s">
        <v>2585</v>
      </c>
      <c r="P23023" t="s">
        <v>23</v>
      </c>
    </row>
    <row r="23024" spans="1:16">
      <c r="A23024" t="s">
        <v>24</v>
      </c>
      <c r="B23024" t="s">
        <v>47286</v>
      </c>
      <c r="C23024" t="s">
        <v>43</v>
      </c>
      <c r="D23024" t="s">
        <v>47287</v>
      </c>
      <c r="E23024" s="1">
        <v>44903.751396655091</v>
      </c>
      <c r="F23024">
        <v>418</v>
      </c>
      <c r="G23024">
        <v>96</v>
      </c>
      <c r="H23024">
        <v>110</v>
      </c>
      <c r="I23024">
        <v>9836</v>
      </c>
      <c r="J23024">
        <v>4175</v>
      </c>
      <c r="K23024">
        <v>14.95</v>
      </c>
      <c r="L23024">
        <v>45</v>
      </c>
      <c r="M23024" t="s">
        <v>49</v>
      </c>
      <c r="N23024" t="s">
        <v>967</v>
      </c>
      <c r="O23024" t="s">
        <v>3457</v>
      </c>
      <c r="P23024" t="s">
        <v>68</v>
      </c>
    </row>
    <row r="23025" spans="1:16">
      <c r="A23025" t="s">
        <v>16</v>
      </c>
      <c r="B23025" t="s">
        <v>47288</v>
      </c>
      <c r="C23025" t="s">
        <v>43</v>
      </c>
      <c r="D23025" t="s">
        <v>47289</v>
      </c>
      <c r="E23025" s="1">
        <v>44775.388859895837</v>
      </c>
      <c r="F23025">
        <v>585</v>
      </c>
      <c r="G23025">
        <v>314</v>
      </c>
      <c r="H23025">
        <v>138</v>
      </c>
      <c r="I23025">
        <v>3454</v>
      </c>
      <c r="J23025">
        <v>3976</v>
      </c>
      <c r="K23025">
        <v>26.08</v>
      </c>
      <c r="L23025">
        <v>53</v>
      </c>
      <c r="M23025" t="s">
        <v>20</v>
      </c>
      <c r="N23025" t="s">
        <v>472</v>
      </c>
      <c r="O23025" t="s">
        <v>6113</v>
      </c>
    </row>
    <row r="23026" spans="1:16">
      <c r="A23026" t="s">
        <v>35</v>
      </c>
      <c r="B23026" t="s">
        <v>47290</v>
      </c>
      <c r="C23026" t="s">
        <v>18</v>
      </c>
      <c r="D23026" t="s">
        <v>47291</v>
      </c>
      <c r="E23026" s="1">
        <v>44384.110025509261</v>
      </c>
      <c r="F23026">
        <v>443</v>
      </c>
      <c r="G23026">
        <v>430</v>
      </c>
      <c r="H23026">
        <v>95</v>
      </c>
      <c r="I23026">
        <v>7821</v>
      </c>
      <c r="J23026">
        <v>4047</v>
      </c>
      <c r="K23026">
        <v>23.92</v>
      </c>
      <c r="L23026">
        <v>41</v>
      </c>
      <c r="M23026" t="s">
        <v>49</v>
      </c>
      <c r="N23026" t="s">
        <v>415</v>
      </c>
      <c r="O23026" t="s">
        <v>386</v>
      </c>
    </row>
    <row r="23027" spans="1:16">
      <c r="A23027" t="s">
        <v>16</v>
      </c>
      <c r="B23027" t="s">
        <v>47292</v>
      </c>
      <c r="C23027" t="s">
        <v>43</v>
      </c>
      <c r="D23027" t="s">
        <v>47293</v>
      </c>
      <c r="E23027" s="1">
        <v>45245.344581134261</v>
      </c>
      <c r="F23027">
        <v>230</v>
      </c>
      <c r="G23027">
        <v>268</v>
      </c>
      <c r="H23027">
        <v>196</v>
      </c>
      <c r="I23027">
        <v>6636</v>
      </c>
      <c r="J23027">
        <v>1269</v>
      </c>
      <c r="K23027">
        <v>54.69</v>
      </c>
      <c r="L23027">
        <v>28</v>
      </c>
      <c r="M23027" t="s">
        <v>20</v>
      </c>
      <c r="N23027" t="s">
        <v>283</v>
      </c>
      <c r="O23027" t="s">
        <v>884</v>
      </c>
      <c r="P23027" t="s">
        <v>68</v>
      </c>
    </row>
    <row r="23028" spans="1:16">
      <c r="A23028" t="s">
        <v>24</v>
      </c>
      <c r="B23028" t="s">
        <v>47294</v>
      </c>
      <c r="C23028" t="s">
        <v>37</v>
      </c>
      <c r="D23028" t="s">
        <v>47295</v>
      </c>
      <c r="E23028" s="1">
        <v>45040.194194722222</v>
      </c>
      <c r="F23028">
        <v>390</v>
      </c>
      <c r="G23028">
        <v>176</v>
      </c>
      <c r="H23028">
        <v>55</v>
      </c>
      <c r="I23028">
        <v>2116</v>
      </c>
      <c r="J23028">
        <v>785</v>
      </c>
      <c r="K23028">
        <v>79.11</v>
      </c>
      <c r="L23028">
        <v>38</v>
      </c>
      <c r="M23028" t="s">
        <v>20</v>
      </c>
      <c r="N23028" t="s">
        <v>283</v>
      </c>
      <c r="O23028" t="s">
        <v>1908</v>
      </c>
      <c r="P23028" t="s">
        <v>23</v>
      </c>
    </row>
    <row r="23029" spans="1:16">
      <c r="A23029" t="s">
        <v>16</v>
      </c>
      <c r="B23029" t="s">
        <v>47296</v>
      </c>
      <c r="C23029" t="s">
        <v>43</v>
      </c>
      <c r="D23029" t="s">
        <v>47297</v>
      </c>
      <c r="E23029" s="1">
        <v>45306.691037164353</v>
      </c>
      <c r="F23029">
        <v>94</v>
      </c>
      <c r="G23029">
        <v>441</v>
      </c>
      <c r="H23029">
        <v>143</v>
      </c>
      <c r="I23029">
        <v>2249</v>
      </c>
      <c r="J23029">
        <v>840</v>
      </c>
      <c r="K23029">
        <v>80.709999999999994</v>
      </c>
      <c r="L23029">
        <v>55</v>
      </c>
      <c r="M23029" t="s">
        <v>49</v>
      </c>
      <c r="N23029" t="s">
        <v>95</v>
      </c>
      <c r="O23029" t="s">
        <v>2922</v>
      </c>
      <c r="P23029" t="s">
        <v>68</v>
      </c>
    </row>
    <row r="23030" spans="1:16">
      <c r="A23030" t="s">
        <v>24</v>
      </c>
      <c r="B23030" t="s">
        <v>47298</v>
      </c>
      <c r="C23030" t="s">
        <v>18</v>
      </c>
      <c r="D23030" t="s">
        <v>47299</v>
      </c>
      <c r="E23030" s="1">
        <v>44705.001143877314</v>
      </c>
      <c r="F23030">
        <v>547</v>
      </c>
      <c r="G23030">
        <v>214</v>
      </c>
      <c r="H23030">
        <v>130</v>
      </c>
      <c r="I23030">
        <v>1340</v>
      </c>
      <c r="J23030">
        <v>1765</v>
      </c>
      <c r="K23030">
        <v>50.48</v>
      </c>
      <c r="L23030">
        <v>45</v>
      </c>
      <c r="M23030" t="s">
        <v>49</v>
      </c>
      <c r="N23030" t="s">
        <v>1038</v>
      </c>
      <c r="O23030" t="s">
        <v>982</v>
      </c>
    </row>
    <row r="23031" spans="1:16">
      <c r="A23031" t="s">
        <v>35</v>
      </c>
      <c r="B23031" t="s">
        <v>47300</v>
      </c>
      <c r="C23031" t="s">
        <v>43</v>
      </c>
      <c r="D23031" t="s">
        <v>47301</v>
      </c>
      <c r="E23031" s="1">
        <v>44560.741067002316</v>
      </c>
      <c r="F23031">
        <v>521</v>
      </c>
      <c r="G23031">
        <v>263</v>
      </c>
      <c r="H23031">
        <v>119</v>
      </c>
      <c r="I23031">
        <v>3897</v>
      </c>
      <c r="J23031">
        <v>3405</v>
      </c>
      <c r="K23031">
        <v>26.52</v>
      </c>
      <c r="L23031">
        <v>45</v>
      </c>
      <c r="M23031" t="s">
        <v>27</v>
      </c>
      <c r="N23031" t="s">
        <v>228</v>
      </c>
      <c r="O23031" t="s">
        <v>5405</v>
      </c>
    </row>
    <row r="23032" spans="1:16">
      <c r="A23032" t="s">
        <v>16</v>
      </c>
      <c r="B23032" t="s">
        <v>47302</v>
      </c>
      <c r="C23032" t="s">
        <v>43</v>
      </c>
      <c r="D23032" t="s">
        <v>47303</v>
      </c>
      <c r="E23032" s="1">
        <v>44935.069116319442</v>
      </c>
      <c r="F23032">
        <v>593</v>
      </c>
      <c r="G23032">
        <v>394</v>
      </c>
      <c r="H23032">
        <v>90</v>
      </c>
      <c r="I23032">
        <v>7001</v>
      </c>
      <c r="J23032">
        <v>4106</v>
      </c>
      <c r="K23032">
        <v>26.23</v>
      </c>
      <c r="L23032">
        <v>30</v>
      </c>
      <c r="M23032" t="s">
        <v>27</v>
      </c>
      <c r="N23032" t="s">
        <v>875</v>
      </c>
      <c r="O23032" t="s">
        <v>6693</v>
      </c>
    </row>
    <row r="23033" spans="1:16">
      <c r="A23033" t="s">
        <v>41</v>
      </c>
      <c r="B23033" t="s">
        <v>47304</v>
      </c>
      <c r="C23033" t="s">
        <v>18</v>
      </c>
      <c r="D23033" t="s">
        <v>47305</v>
      </c>
      <c r="E23033" s="1">
        <v>44918.153680648145</v>
      </c>
      <c r="F23033">
        <v>714</v>
      </c>
      <c r="G23033">
        <v>122</v>
      </c>
      <c r="H23033">
        <v>102</v>
      </c>
      <c r="I23033">
        <v>7851</v>
      </c>
      <c r="J23033">
        <v>3091</v>
      </c>
      <c r="K23033">
        <v>30.35</v>
      </c>
      <c r="L23033">
        <v>46</v>
      </c>
      <c r="M23033" t="s">
        <v>49</v>
      </c>
      <c r="N23033" t="s">
        <v>638</v>
      </c>
      <c r="O23033" t="s">
        <v>1882</v>
      </c>
      <c r="P23033" t="s">
        <v>23</v>
      </c>
    </row>
    <row r="23034" spans="1:16">
      <c r="A23034" t="s">
        <v>24</v>
      </c>
      <c r="B23034" t="s">
        <v>47306</v>
      </c>
      <c r="C23034" t="s">
        <v>43</v>
      </c>
      <c r="D23034" t="s">
        <v>47307</v>
      </c>
      <c r="E23034" s="1">
        <v>44777.817912592589</v>
      </c>
      <c r="F23034">
        <v>520</v>
      </c>
      <c r="G23034">
        <v>98</v>
      </c>
      <c r="H23034">
        <v>155</v>
      </c>
      <c r="I23034">
        <v>6590</v>
      </c>
      <c r="J23034">
        <v>4264</v>
      </c>
      <c r="K23034">
        <v>18.13</v>
      </c>
      <c r="L23034">
        <v>32</v>
      </c>
      <c r="M23034" t="s">
        <v>49</v>
      </c>
      <c r="N23034" t="s">
        <v>1156</v>
      </c>
      <c r="O23034" t="s">
        <v>1023</v>
      </c>
    </row>
    <row r="23035" spans="1:16">
      <c r="A23035" t="s">
        <v>16</v>
      </c>
      <c r="B23035" t="s">
        <v>47308</v>
      </c>
      <c r="C23035" t="s">
        <v>37</v>
      </c>
      <c r="D23035" t="s">
        <v>47309</v>
      </c>
      <c r="E23035" s="1">
        <v>44342.794117962963</v>
      </c>
      <c r="F23035">
        <v>625</v>
      </c>
      <c r="G23035">
        <v>224</v>
      </c>
      <c r="H23035">
        <v>148</v>
      </c>
      <c r="I23035">
        <v>5614</v>
      </c>
      <c r="J23035">
        <v>2792</v>
      </c>
      <c r="K23035">
        <v>35.71</v>
      </c>
      <c r="L23035">
        <v>31</v>
      </c>
      <c r="M23035" t="s">
        <v>49</v>
      </c>
      <c r="N23035" t="s">
        <v>107</v>
      </c>
      <c r="O23035" t="s">
        <v>1117</v>
      </c>
    </row>
    <row r="23036" spans="1:16">
      <c r="A23036" t="s">
        <v>35</v>
      </c>
      <c r="B23036" t="s">
        <v>47310</v>
      </c>
      <c r="C23036" t="s">
        <v>43</v>
      </c>
      <c r="D23036" t="s">
        <v>47311</v>
      </c>
      <c r="E23036" s="1">
        <v>45216.715002083336</v>
      </c>
      <c r="F23036">
        <v>454</v>
      </c>
      <c r="G23036">
        <v>140</v>
      </c>
      <c r="H23036">
        <v>13</v>
      </c>
      <c r="I23036">
        <v>5450</v>
      </c>
      <c r="J23036">
        <v>4313</v>
      </c>
      <c r="K23036">
        <v>14.07</v>
      </c>
      <c r="L23036">
        <v>65</v>
      </c>
      <c r="M23036" t="s">
        <v>49</v>
      </c>
      <c r="N23036" t="s">
        <v>1482</v>
      </c>
      <c r="O23036" t="s">
        <v>787</v>
      </c>
    </row>
    <row r="23037" spans="1:16">
      <c r="A23037" t="s">
        <v>16</v>
      </c>
      <c r="B23037" t="s">
        <v>47312</v>
      </c>
      <c r="C23037" t="s">
        <v>18</v>
      </c>
      <c r="D23037" t="s">
        <v>47313</v>
      </c>
      <c r="E23037" s="1">
        <v>45288.604402962963</v>
      </c>
      <c r="F23037">
        <v>147</v>
      </c>
      <c r="G23037">
        <v>58</v>
      </c>
      <c r="H23037">
        <v>54</v>
      </c>
      <c r="I23037">
        <v>6680</v>
      </c>
      <c r="J23037">
        <v>652</v>
      </c>
      <c r="K23037">
        <v>39.72</v>
      </c>
      <c r="L23037">
        <v>50</v>
      </c>
      <c r="M23037" t="s">
        <v>49</v>
      </c>
      <c r="N23037" t="s">
        <v>50</v>
      </c>
      <c r="O23037" t="s">
        <v>5851</v>
      </c>
    </row>
    <row r="23038" spans="1:16">
      <c r="A23038" t="s">
        <v>35</v>
      </c>
      <c r="B23038" t="s">
        <v>47314</v>
      </c>
      <c r="C23038" t="s">
        <v>43</v>
      </c>
      <c r="D23038" t="s">
        <v>47315</v>
      </c>
      <c r="E23038" s="1">
        <v>45345.607458460647</v>
      </c>
      <c r="F23038">
        <v>919</v>
      </c>
      <c r="G23038">
        <v>443</v>
      </c>
      <c r="H23038">
        <v>197</v>
      </c>
      <c r="I23038">
        <v>2206</v>
      </c>
      <c r="J23038">
        <v>1673</v>
      </c>
      <c r="K23038">
        <v>93.19</v>
      </c>
      <c r="L23038">
        <v>22</v>
      </c>
      <c r="M23038" t="s">
        <v>27</v>
      </c>
      <c r="N23038" t="s">
        <v>389</v>
      </c>
      <c r="O23038" t="s">
        <v>1435</v>
      </c>
      <c r="P23038" t="s">
        <v>68</v>
      </c>
    </row>
    <row r="23039" spans="1:16">
      <c r="A23039" t="s">
        <v>35</v>
      </c>
      <c r="B23039" t="s">
        <v>47316</v>
      </c>
      <c r="C23039" t="s">
        <v>37</v>
      </c>
      <c r="D23039" t="s">
        <v>47317</v>
      </c>
      <c r="E23039" s="1">
        <v>45162.099090856478</v>
      </c>
      <c r="F23039">
        <v>428</v>
      </c>
      <c r="G23039">
        <v>89</v>
      </c>
      <c r="H23039">
        <v>74</v>
      </c>
      <c r="I23039">
        <v>4368</v>
      </c>
      <c r="J23039">
        <v>904</v>
      </c>
      <c r="K23039">
        <v>65.38</v>
      </c>
      <c r="L23039">
        <v>26</v>
      </c>
      <c r="M23039" t="s">
        <v>27</v>
      </c>
      <c r="N23039" t="s">
        <v>631</v>
      </c>
      <c r="O23039" t="s">
        <v>1756</v>
      </c>
    </row>
    <row r="23040" spans="1:16">
      <c r="A23040" t="s">
        <v>41</v>
      </c>
      <c r="B23040" t="s">
        <v>47318</v>
      </c>
      <c r="C23040" t="s">
        <v>37</v>
      </c>
      <c r="D23040" t="s">
        <v>47319</v>
      </c>
      <c r="E23040" s="1">
        <v>44388.514991435186</v>
      </c>
      <c r="F23040">
        <v>603</v>
      </c>
      <c r="G23040">
        <v>248</v>
      </c>
      <c r="H23040">
        <v>103</v>
      </c>
      <c r="I23040">
        <v>3011</v>
      </c>
      <c r="J23040">
        <v>3979</v>
      </c>
      <c r="K23040">
        <v>23.98</v>
      </c>
      <c r="L23040">
        <v>31</v>
      </c>
      <c r="M23040" t="s">
        <v>20</v>
      </c>
      <c r="N23040" t="s">
        <v>283</v>
      </c>
      <c r="O23040" t="s">
        <v>536</v>
      </c>
    </row>
    <row r="23041" spans="1:16">
      <c r="A23041" t="s">
        <v>16</v>
      </c>
      <c r="B23041" t="s">
        <v>47320</v>
      </c>
      <c r="C23041" t="s">
        <v>18</v>
      </c>
      <c r="D23041" t="s">
        <v>47321</v>
      </c>
      <c r="E23041" s="1">
        <v>44276.682227974539</v>
      </c>
      <c r="F23041">
        <v>518</v>
      </c>
      <c r="G23041">
        <v>369</v>
      </c>
      <c r="H23041">
        <v>72</v>
      </c>
      <c r="I23041">
        <v>4903</v>
      </c>
      <c r="J23041">
        <v>3121</v>
      </c>
      <c r="K23041">
        <v>30.73</v>
      </c>
      <c r="L23041">
        <v>55</v>
      </c>
      <c r="M23041" t="s">
        <v>27</v>
      </c>
      <c r="N23041" t="s">
        <v>283</v>
      </c>
      <c r="O23041" t="s">
        <v>3851</v>
      </c>
      <c r="P23041" t="s">
        <v>30</v>
      </c>
    </row>
    <row r="23042" spans="1:16">
      <c r="A23042" t="s">
        <v>16</v>
      </c>
      <c r="B23042" t="s">
        <v>47322</v>
      </c>
      <c r="C23042" t="s">
        <v>43</v>
      </c>
      <c r="D23042" t="s">
        <v>47323</v>
      </c>
      <c r="E23042" s="1">
        <v>44964.392239849534</v>
      </c>
      <c r="F23042">
        <v>58</v>
      </c>
      <c r="G23042">
        <v>327</v>
      </c>
      <c r="H23042">
        <v>183</v>
      </c>
      <c r="I23042">
        <v>3060</v>
      </c>
      <c r="J23042">
        <v>1112</v>
      </c>
      <c r="K23042">
        <v>51.08</v>
      </c>
      <c r="L23042">
        <v>60</v>
      </c>
      <c r="M23042" t="s">
        <v>27</v>
      </c>
      <c r="N23042" t="s">
        <v>1315</v>
      </c>
      <c r="O23042" t="s">
        <v>3178</v>
      </c>
    </row>
    <row r="23043" spans="1:16">
      <c r="A23043" t="s">
        <v>24</v>
      </c>
      <c r="B23043" t="s">
        <v>47324</v>
      </c>
      <c r="C23043" t="s">
        <v>18</v>
      </c>
      <c r="D23043" t="s">
        <v>47325</v>
      </c>
      <c r="E23043" s="1">
        <v>45192.715337893518</v>
      </c>
      <c r="F23043">
        <v>741</v>
      </c>
      <c r="G23043">
        <v>362</v>
      </c>
      <c r="H23043">
        <v>99</v>
      </c>
      <c r="I23043">
        <v>6102</v>
      </c>
      <c r="J23043">
        <v>2688</v>
      </c>
      <c r="K23043">
        <v>44.72</v>
      </c>
      <c r="L23043">
        <v>38</v>
      </c>
      <c r="M23043" t="s">
        <v>49</v>
      </c>
      <c r="N23043" t="s">
        <v>1168</v>
      </c>
      <c r="O23043" t="s">
        <v>3137</v>
      </c>
    </row>
    <row r="23044" spans="1:16">
      <c r="A23044" t="s">
        <v>35</v>
      </c>
      <c r="B23044" t="s">
        <v>47326</v>
      </c>
      <c r="C23044" t="s">
        <v>18</v>
      </c>
      <c r="D23044" t="s">
        <v>47327</v>
      </c>
      <c r="E23044" s="1">
        <v>45161.239071111107</v>
      </c>
      <c r="F23044">
        <v>453</v>
      </c>
      <c r="G23044">
        <v>192</v>
      </c>
      <c r="H23044">
        <v>120</v>
      </c>
      <c r="I23044">
        <v>5658</v>
      </c>
      <c r="J23044">
        <v>3080</v>
      </c>
      <c r="K23044">
        <v>24.84</v>
      </c>
      <c r="L23044">
        <v>48</v>
      </c>
      <c r="M23044" t="s">
        <v>49</v>
      </c>
      <c r="N23044" t="s">
        <v>780</v>
      </c>
      <c r="O23044" t="s">
        <v>321</v>
      </c>
      <c r="P23044" t="s">
        <v>23</v>
      </c>
    </row>
    <row r="23045" spans="1:16">
      <c r="A23045" t="s">
        <v>24</v>
      </c>
      <c r="B23045" t="s">
        <v>47328</v>
      </c>
      <c r="C23045" t="s">
        <v>37</v>
      </c>
      <c r="D23045" t="s">
        <v>47329</v>
      </c>
      <c r="E23045" s="1">
        <v>44540.898902291665</v>
      </c>
      <c r="F23045">
        <v>607</v>
      </c>
      <c r="G23045">
        <v>256</v>
      </c>
      <c r="H23045">
        <v>16</v>
      </c>
      <c r="I23045">
        <v>2272</v>
      </c>
      <c r="J23045">
        <v>3423</v>
      </c>
      <c r="K23045">
        <v>25.68</v>
      </c>
      <c r="L23045">
        <v>34</v>
      </c>
      <c r="M23045" t="s">
        <v>20</v>
      </c>
      <c r="N23045" t="s">
        <v>989</v>
      </c>
      <c r="O23045" t="s">
        <v>5800</v>
      </c>
      <c r="P23045" t="s">
        <v>68</v>
      </c>
    </row>
    <row r="23046" spans="1:16">
      <c r="A23046" t="s">
        <v>16</v>
      </c>
      <c r="B23046" t="s">
        <v>47330</v>
      </c>
      <c r="C23046" t="s">
        <v>37</v>
      </c>
      <c r="D23046" t="s">
        <v>47331</v>
      </c>
      <c r="E23046" s="1">
        <v>44670.804407476855</v>
      </c>
      <c r="F23046">
        <v>497</v>
      </c>
      <c r="G23046">
        <v>99</v>
      </c>
      <c r="H23046">
        <v>179</v>
      </c>
      <c r="I23046">
        <v>4455</v>
      </c>
      <c r="J23046">
        <v>577</v>
      </c>
      <c r="K23046">
        <v>134.32</v>
      </c>
      <c r="L23046">
        <v>65</v>
      </c>
      <c r="M23046" t="s">
        <v>49</v>
      </c>
      <c r="N23046" t="s">
        <v>2344</v>
      </c>
      <c r="O23046" t="s">
        <v>9589</v>
      </c>
    </row>
    <row r="23047" spans="1:16">
      <c r="A23047" t="s">
        <v>41</v>
      </c>
      <c r="B23047" t="s">
        <v>47332</v>
      </c>
      <c r="C23047" t="s">
        <v>37</v>
      </c>
      <c r="D23047" t="s">
        <v>47333</v>
      </c>
      <c r="E23047" s="1">
        <v>45015.86202320602</v>
      </c>
      <c r="F23047">
        <v>250</v>
      </c>
      <c r="G23047">
        <v>253</v>
      </c>
      <c r="H23047">
        <v>109</v>
      </c>
      <c r="I23047">
        <v>9734</v>
      </c>
      <c r="J23047">
        <v>3483</v>
      </c>
      <c r="K23047">
        <v>17.57</v>
      </c>
      <c r="L23047">
        <v>60</v>
      </c>
      <c r="M23047" t="s">
        <v>20</v>
      </c>
      <c r="N23047" t="s">
        <v>610</v>
      </c>
      <c r="O23047" t="s">
        <v>1486</v>
      </c>
    </row>
    <row r="23048" spans="1:16">
      <c r="A23048" t="s">
        <v>41</v>
      </c>
      <c r="B23048" t="s">
        <v>47334</v>
      </c>
      <c r="C23048" t="s">
        <v>37</v>
      </c>
      <c r="D23048" t="s">
        <v>47335</v>
      </c>
      <c r="E23048" s="1">
        <v>44763.895387789351</v>
      </c>
      <c r="F23048">
        <v>532</v>
      </c>
      <c r="G23048">
        <v>363</v>
      </c>
      <c r="H23048">
        <v>8</v>
      </c>
      <c r="I23048">
        <v>8459</v>
      </c>
      <c r="J23048">
        <v>3481</v>
      </c>
      <c r="K23048">
        <v>25.94</v>
      </c>
      <c r="L23048">
        <v>31</v>
      </c>
      <c r="M23048" t="s">
        <v>27</v>
      </c>
      <c r="N23048" t="s">
        <v>363</v>
      </c>
      <c r="O23048" t="s">
        <v>4394</v>
      </c>
    </row>
    <row r="23049" spans="1:16">
      <c r="A23049" t="s">
        <v>35</v>
      </c>
      <c r="B23049" t="s">
        <v>47336</v>
      </c>
      <c r="C23049" t="s">
        <v>43</v>
      </c>
      <c r="D23049" t="s">
        <v>47337</v>
      </c>
      <c r="E23049" s="1">
        <v>44589.274370381943</v>
      </c>
      <c r="F23049">
        <v>510</v>
      </c>
      <c r="G23049">
        <v>426</v>
      </c>
      <c r="H23049">
        <v>135</v>
      </c>
      <c r="I23049">
        <v>7862</v>
      </c>
      <c r="J23049">
        <v>2760</v>
      </c>
      <c r="K23049">
        <v>38.799999999999997</v>
      </c>
      <c r="L23049">
        <v>25</v>
      </c>
      <c r="M23049" t="s">
        <v>27</v>
      </c>
      <c r="N23049" t="s">
        <v>2149</v>
      </c>
      <c r="O23049" t="s">
        <v>3259</v>
      </c>
      <c r="P23049" t="s">
        <v>30</v>
      </c>
    </row>
    <row r="23050" spans="1:16">
      <c r="A23050" t="s">
        <v>35</v>
      </c>
      <c r="B23050" t="s">
        <v>47338</v>
      </c>
      <c r="C23050" t="s">
        <v>37</v>
      </c>
      <c r="D23050" t="s">
        <v>47339</v>
      </c>
      <c r="E23050" s="1">
        <v>45060.106904363427</v>
      </c>
      <c r="F23050">
        <v>555</v>
      </c>
      <c r="G23050">
        <v>351</v>
      </c>
      <c r="H23050">
        <v>98</v>
      </c>
      <c r="I23050">
        <v>9663</v>
      </c>
      <c r="J23050">
        <v>2447</v>
      </c>
      <c r="K23050">
        <v>41.03</v>
      </c>
      <c r="L23050">
        <v>34</v>
      </c>
      <c r="M23050" t="s">
        <v>20</v>
      </c>
      <c r="N23050" t="s">
        <v>574</v>
      </c>
      <c r="O23050" t="s">
        <v>560</v>
      </c>
      <c r="P23050" t="s">
        <v>68</v>
      </c>
    </row>
    <row r="23051" spans="1:16">
      <c r="A23051" t="s">
        <v>41</v>
      </c>
      <c r="B23051" t="s">
        <v>47340</v>
      </c>
      <c r="C23051" t="s">
        <v>37</v>
      </c>
      <c r="D23051" t="s">
        <v>47341</v>
      </c>
      <c r="E23051" s="1">
        <v>44638.606012349534</v>
      </c>
      <c r="F23051">
        <v>473</v>
      </c>
      <c r="G23051">
        <v>381</v>
      </c>
      <c r="H23051">
        <v>101</v>
      </c>
      <c r="I23051">
        <v>5216</v>
      </c>
      <c r="J23051">
        <v>3847</v>
      </c>
      <c r="K23051">
        <v>24.82</v>
      </c>
      <c r="L23051">
        <v>45</v>
      </c>
      <c r="M23051" t="s">
        <v>49</v>
      </c>
      <c r="N23051" t="s">
        <v>1612</v>
      </c>
      <c r="O23051" t="s">
        <v>1802</v>
      </c>
      <c r="P23051" t="s">
        <v>30</v>
      </c>
    </row>
    <row r="23052" spans="1:16">
      <c r="A23052" t="s">
        <v>35</v>
      </c>
      <c r="B23052" t="s">
        <v>47342</v>
      </c>
      <c r="C23052" t="s">
        <v>37</v>
      </c>
      <c r="D23052" t="s">
        <v>47343</v>
      </c>
      <c r="E23052" s="1">
        <v>44897.112443865743</v>
      </c>
      <c r="F23052">
        <v>529</v>
      </c>
      <c r="G23052">
        <v>495</v>
      </c>
      <c r="H23052">
        <v>74</v>
      </c>
      <c r="I23052">
        <v>7075</v>
      </c>
      <c r="J23052">
        <v>4465</v>
      </c>
      <c r="K23052">
        <v>24.59</v>
      </c>
      <c r="L23052">
        <v>53</v>
      </c>
      <c r="M23052" t="s">
        <v>49</v>
      </c>
      <c r="N23052" t="s">
        <v>1602</v>
      </c>
      <c r="O23052" t="s">
        <v>1380</v>
      </c>
      <c r="P23052" t="s">
        <v>30</v>
      </c>
    </row>
    <row r="23053" spans="1:16">
      <c r="A23053" t="s">
        <v>16</v>
      </c>
      <c r="B23053" t="s">
        <v>47344</v>
      </c>
      <c r="C23053" t="s">
        <v>43</v>
      </c>
      <c r="D23053" t="s">
        <v>47345</v>
      </c>
      <c r="E23053" s="1">
        <v>44837.263931643516</v>
      </c>
      <c r="F23053">
        <v>278</v>
      </c>
      <c r="G23053">
        <v>379</v>
      </c>
      <c r="H23053">
        <v>172</v>
      </c>
      <c r="I23053">
        <v>6554</v>
      </c>
      <c r="J23053">
        <v>3259</v>
      </c>
      <c r="K23053">
        <v>25.44</v>
      </c>
      <c r="L23053">
        <v>41</v>
      </c>
      <c r="M23053" t="s">
        <v>49</v>
      </c>
      <c r="N23053" t="s">
        <v>446</v>
      </c>
      <c r="O23053" t="s">
        <v>578</v>
      </c>
      <c r="P23053" t="s">
        <v>68</v>
      </c>
    </row>
    <row r="23054" spans="1:16">
      <c r="A23054" t="s">
        <v>24</v>
      </c>
      <c r="B23054" t="s">
        <v>47346</v>
      </c>
      <c r="C23054" t="s">
        <v>43</v>
      </c>
      <c r="D23054" t="s">
        <v>47347</v>
      </c>
      <c r="E23054" s="1">
        <v>44729.078797824077</v>
      </c>
      <c r="F23054">
        <v>86</v>
      </c>
      <c r="G23054">
        <v>477</v>
      </c>
      <c r="H23054">
        <v>100</v>
      </c>
      <c r="I23054">
        <v>3718</v>
      </c>
      <c r="J23054">
        <v>1658</v>
      </c>
      <c r="K23054">
        <v>39.99</v>
      </c>
      <c r="L23054">
        <v>43</v>
      </c>
      <c r="M23054" t="s">
        <v>20</v>
      </c>
      <c r="N23054" t="s">
        <v>1878</v>
      </c>
      <c r="O23054" t="s">
        <v>1232</v>
      </c>
      <c r="P23054" t="s">
        <v>68</v>
      </c>
    </row>
    <row r="23055" spans="1:16">
      <c r="A23055" t="s">
        <v>41</v>
      </c>
      <c r="B23055" t="s">
        <v>47348</v>
      </c>
      <c r="C23055" t="s">
        <v>37</v>
      </c>
      <c r="D23055" t="s">
        <v>47349</v>
      </c>
      <c r="E23055" s="1">
        <v>45179.231355046293</v>
      </c>
      <c r="F23055">
        <v>870</v>
      </c>
      <c r="G23055">
        <v>344</v>
      </c>
      <c r="H23055">
        <v>128</v>
      </c>
      <c r="I23055">
        <v>6011</v>
      </c>
      <c r="J23055">
        <v>3691</v>
      </c>
      <c r="K23055">
        <v>36.36</v>
      </c>
      <c r="L23055">
        <v>18</v>
      </c>
      <c r="M23055" t="s">
        <v>49</v>
      </c>
      <c r="N23055" t="s">
        <v>239</v>
      </c>
      <c r="O23055" t="s">
        <v>722</v>
      </c>
    </row>
    <row r="23056" spans="1:16">
      <c r="A23056" t="s">
        <v>24</v>
      </c>
      <c r="B23056" t="s">
        <v>47350</v>
      </c>
      <c r="C23056" t="s">
        <v>43</v>
      </c>
      <c r="D23056" t="s">
        <v>47351</v>
      </c>
      <c r="E23056" s="1">
        <v>44269.547610682872</v>
      </c>
      <c r="F23056">
        <v>390</v>
      </c>
      <c r="G23056">
        <v>153</v>
      </c>
      <c r="H23056">
        <v>8</v>
      </c>
      <c r="I23056">
        <v>9753</v>
      </c>
      <c r="J23056">
        <v>4750</v>
      </c>
      <c r="K23056">
        <v>11.6</v>
      </c>
      <c r="L23056">
        <v>30</v>
      </c>
      <c r="M23056" t="s">
        <v>20</v>
      </c>
      <c r="N23056" t="s">
        <v>1612</v>
      </c>
      <c r="O23056" t="s">
        <v>3587</v>
      </c>
      <c r="P23056" t="s">
        <v>30</v>
      </c>
    </row>
    <row r="23057" spans="1:16">
      <c r="A23057" t="s">
        <v>35</v>
      </c>
      <c r="B23057" t="s">
        <v>47352</v>
      </c>
      <c r="C23057" t="s">
        <v>18</v>
      </c>
      <c r="D23057" t="s">
        <v>47353</v>
      </c>
      <c r="E23057" s="1">
        <v>44561.115129062498</v>
      </c>
      <c r="F23057">
        <v>574</v>
      </c>
      <c r="G23057">
        <v>496</v>
      </c>
      <c r="H23057">
        <v>55</v>
      </c>
      <c r="I23057">
        <v>9760</v>
      </c>
      <c r="J23057">
        <v>859</v>
      </c>
      <c r="K23057">
        <v>130.97</v>
      </c>
      <c r="L23057">
        <v>43</v>
      </c>
      <c r="M23057" t="s">
        <v>27</v>
      </c>
      <c r="N23057" t="s">
        <v>381</v>
      </c>
      <c r="O23057" t="s">
        <v>213</v>
      </c>
      <c r="P23057" t="s">
        <v>68</v>
      </c>
    </row>
    <row r="23058" spans="1:16">
      <c r="A23058" t="s">
        <v>16</v>
      </c>
      <c r="B23058" t="s">
        <v>47354</v>
      </c>
      <c r="C23058" t="s">
        <v>18</v>
      </c>
      <c r="D23058" t="s">
        <v>47355</v>
      </c>
      <c r="E23058" s="1">
        <v>44946.703335949074</v>
      </c>
      <c r="F23058">
        <v>981</v>
      </c>
      <c r="G23058">
        <v>290</v>
      </c>
      <c r="H23058">
        <v>1</v>
      </c>
      <c r="I23058">
        <v>2557</v>
      </c>
      <c r="J23058">
        <v>2401</v>
      </c>
      <c r="K23058">
        <v>52.98</v>
      </c>
      <c r="L23058">
        <v>27</v>
      </c>
      <c r="M23058" t="s">
        <v>27</v>
      </c>
      <c r="N23058" t="s">
        <v>1238</v>
      </c>
      <c r="O23058" t="s">
        <v>2053</v>
      </c>
      <c r="P23058" t="s">
        <v>23</v>
      </c>
    </row>
    <row r="23059" spans="1:16">
      <c r="A23059" t="s">
        <v>41</v>
      </c>
      <c r="B23059" t="s">
        <v>47356</v>
      </c>
      <c r="C23059" t="s">
        <v>43</v>
      </c>
      <c r="D23059" t="s">
        <v>47357</v>
      </c>
      <c r="E23059" s="1">
        <v>44896.024832893519</v>
      </c>
      <c r="F23059">
        <v>960</v>
      </c>
      <c r="G23059">
        <v>76</v>
      </c>
      <c r="H23059">
        <v>22</v>
      </c>
      <c r="I23059">
        <v>1092</v>
      </c>
      <c r="J23059">
        <v>4636</v>
      </c>
      <c r="K23059">
        <v>22.82</v>
      </c>
      <c r="L23059">
        <v>22</v>
      </c>
      <c r="M23059" t="s">
        <v>20</v>
      </c>
      <c r="N23059" t="s">
        <v>461</v>
      </c>
      <c r="O23059" t="s">
        <v>7257</v>
      </c>
    </row>
    <row r="23060" spans="1:16">
      <c r="A23060" t="s">
        <v>35</v>
      </c>
      <c r="B23060" t="s">
        <v>47358</v>
      </c>
      <c r="C23060" t="s">
        <v>43</v>
      </c>
      <c r="D23060" t="s">
        <v>47359</v>
      </c>
      <c r="E23060" s="1">
        <v>45337.14947611111</v>
      </c>
      <c r="F23060">
        <v>419</v>
      </c>
      <c r="G23060">
        <v>8</v>
      </c>
      <c r="H23060">
        <v>25</v>
      </c>
      <c r="I23060">
        <v>7817</v>
      </c>
      <c r="J23060">
        <v>4851</v>
      </c>
      <c r="K23060">
        <v>9.32</v>
      </c>
      <c r="L23060">
        <v>60</v>
      </c>
      <c r="M23060" t="s">
        <v>20</v>
      </c>
      <c r="N23060" t="s">
        <v>574</v>
      </c>
      <c r="O23060" t="s">
        <v>575</v>
      </c>
    </row>
    <row r="23061" spans="1:16">
      <c r="A23061" t="s">
        <v>16</v>
      </c>
      <c r="B23061" t="s">
        <v>47360</v>
      </c>
      <c r="C23061" t="s">
        <v>37</v>
      </c>
      <c r="D23061" t="s">
        <v>47361</v>
      </c>
      <c r="E23061" s="1">
        <v>44965.391725046298</v>
      </c>
      <c r="F23061">
        <v>734</v>
      </c>
      <c r="G23061">
        <v>429</v>
      </c>
      <c r="H23061">
        <v>111</v>
      </c>
      <c r="I23061">
        <v>8750</v>
      </c>
      <c r="J23061">
        <v>1885</v>
      </c>
      <c r="K23061">
        <v>67.59</v>
      </c>
      <c r="L23061">
        <v>50</v>
      </c>
      <c r="M23061" t="s">
        <v>49</v>
      </c>
      <c r="N23061" t="s">
        <v>1482</v>
      </c>
      <c r="O23061" t="s">
        <v>7790</v>
      </c>
    </row>
    <row r="23062" spans="1:16">
      <c r="A23062" t="s">
        <v>24</v>
      </c>
      <c r="B23062" t="s">
        <v>47362</v>
      </c>
      <c r="C23062" t="s">
        <v>43</v>
      </c>
      <c r="D23062" t="s">
        <v>47363</v>
      </c>
      <c r="E23062" s="1">
        <v>44793.983309537034</v>
      </c>
      <c r="F23062">
        <v>659</v>
      </c>
      <c r="G23062">
        <v>85</v>
      </c>
      <c r="H23062">
        <v>72</v>
      </c>
      <c r="I23062">
        <v>5216</v>
      </c>
      <c r="J23062">
        <v>3967</v>
      </c>
      <c r="K23062">
        <v>20.57</v>
      </c>
      <c r="L23062">
        <v>21</v>
      </c>
      <c r="M23062" t="s">
        <v>49</v>
      </c>
      <c r="N23062" t="s">
        <v>844</v>
      </c>
      <c r="O23062" t="s">
        <v>4935</v>
      </c>
      <c r="P23062" t="s">
        <v>23</v>
      </c>
    </row>
    <row r="23063" spans="1:16">
      <c r="A23063" t="s">
        <v>16</v>
      </c>
      <c r="B23063" t="s">
        <v>47364</v>
      </c>
      <c r="C23063" t="s">
        <v>43</v>
      </c>
      <c r="D23063" t="s">
        <v>47365</v>
      </c>
      <c r="E23063" s="1">
        <v>44807.840413958336</v>
      </c>
      <c r="F23063">
        <v>540</v>
      </c>
      <c r="G23063">
        <v>380</v>
      </c>
      <c r="H23063">
        <v>151</v>
      </c>
      <c r="I23063">
        <v>1073</v>
      </c>
      <c r="J23063">
        <v>4774</v>
      </c>
      <c r="K23063">
        <v>22.43</v>
      </c>
      <c r="L23063">
        <v>64</v>
      </c>
      <c r="M23063" t="s">
        <v>49</v>
      </c>
      <c r="N23063" t="s">
        <v>542</v>
      </c>
      <c r="O23063" t="s">
        <v>6963</v>
      </c>
      <c r="P23063" t="s">
        <v>68</v>
      </c>
    </row>
    <row r="23064" spans="1:16">
      <c r="A23064" t="s">
        <v>35</v>
      </c>
      <c r="B23064" t="s">
        <v>47366</v>
      </c>
      <c r="C23064" t="s">
        <v>43</v>
      </c>
      <c r="D23064" t="s">
        <v>47367</v>
      </c>
      <c r="E23064" s="1">
        <v>44561.988487025461</v>
      </c>
      <c r="F23064">
        <v>319</v>
      </c>
      <c r="G23064">
        <v>13</v>
      </c>
      <c r="H23064">
        <v>35</v>
      </c>
      <c r="I23064">
        <v>4206</v>
      </c>
      <c r="J23064">
        <v>4678</v>
      </c>
      <c r="K23064">
        <v>7.85</v>
      </c>
      <c r="L23064">
        <v>55</v>
      </c>
      <c r="M23064" t="s">
        <v>49</v>
      </c>
      <c r="N23064" t="s">
        <v>438</v>
      </c>
      <c r="O23064" t="s">
        <v>2021</v>
      </c>
      <c r="P23064" t="s">
        <v>68</v>
      </c>
    </row>
    <row r="23065" spans="1:16">
      <c r="A23065" t="s">
        <v>35</v>
      </c>
      <c r="B23065" t="s">
        <v>47368</v>
      </c>
      <c r="C23065" t="s">
        <v>43</v>
      </c>
      <c r="D23065" t="s">
        <v>47369</v>
      </c>
      <c r="E23065" s="1">
        <v>44869.634470219906</v>
      </c>
      <c r="F23065">
        <v>136</v>
      </c>
      <c r="G23065">
        <v>312</v>
      </c>
      <c r="H23065">
        <v>87</v>
      </c>
      <c r="I23065">
        <v>5958</v>
      </c>
      <c r="J23065">
        <v>1848</v>
      </c>
      <c r="K23065">
        <v>28.95</v>
      </c>
      <c r="L23065">
        <v>35</v>
      </c>
      <c r="M23065" t="s">
        <v>20</v>
      </c>
      <c r="N23065" t="s">
        <v>567</v>
      </c>
      <c r="O23065" t="s">
        <v>2204</v>
      </c>
      <c r="P23065" t="s">
        <v>68</v>
      </c>
    </row>
    <row r="23066" spans="1:16">
      <c r="A23066" t="s">
        <v>41</v>
      </c>
      <c r="B23066" t="s">
        <v>47370</v>
      </c>
      <c r="C23066" t="s">
        <v>43</v>
      </c>
      <c r="D23066" t="s">
        <v>47371</v>
      </c>
      <c r="E23066" s="1">
        <v>44499.110512129628</v>
      </c>
      <c r="F23066">
        <v>349</v>
      </c>
      <c r="G23066">
        <v>107</v>
      </c>
      <c r="H23066">
        <v>179</v>
      </c>
      <c r="I23066">
        <v>6797</v>
      </c>
      <c r="J23066">
        <v>4983</v>
      </c>
      <c r="K23066">
        <v>12.74</v>
      </c>
      <c r="L23066">
        <v>33</v>
      </c>
      <c r="M23066" t="s">
        <v>27</v>
      </c>
      <c r="N23066" t="s">
        <v>2401</v>
      </c>
      <c r="O23066" t="s">
        <v>4644</v>
      </c>
    </row>
    <row r="23067" spans="1:16">
      <c r="A23067" t="s">
        <v>35</v>
      </c>
      <c r="B23067" t="s">
        <v>47372</v>
      </c>
      <c r="C23067" t="s">
        <v>37</v>
      </c>
      <c r="D23067" t="s">
        <v>47373</v>
      </c>
      <c r="E23067" s="1">
        <v>44598.579439247682</v>
      </c>
      <c r="F23067">
        <v>497</v>
      </c>
      <c r="G23067">
        <v>170</v>
      </c>
      <c r="H23067">
        <v>133</v>
      </c>
      <c r="I23067">
        <v>4621</v>
      </c>
      <c r="J23067">
        <v>1799</v>
      </c>
      <c r="K23067">
        <v>44.47</v>
      </c>
      <c r="L23067">
        <v>52</v>
      </c>
      <c r="M23067" t="s">
        <v>49</v>
      </c>
      <c r="N23067" t="s">
        <v>1391</v>
      </c>
      <c r="O23067" t="s">
        <v>197</v>
      </c>
      <c r="P23067" t="s">
        <v>30</v>
      </c>
    </row>
    <row r="23068" spans="1:16">
      <c r="A23068" t="s">
        <v>24</v>
      </c>
      <c r="B23068" t="s">
        <v>47374</v>
      </c>
      <c r="C23068" t="s">
        <v>18</v>
      </c>
      <c r="D23068" t="s">
        <v>47375</v>
      </c>
      <c r="E23068" s="1">
        <v>44821.308893622685</v>
      </c>
      <c r="F23068">
        <v>132</v>
      </c>
      <c r="G23068">
        <v>310</v>
      </c>
      <c r="H23068">
        <v>194</v>
      </c>
      <c r="I23068">
        <v>5270</v>
      </c>
      <c r="J23068">
        <v>3074</v>
      </c>
      <c r="K23068">
        <v>20.69</v>
      </c>
      <c r="L23068">
        <v>47</v>
      </c>
      <c r="M23068" t="s">
        <v>27</v>
      </c>
      <c r="N23068" t="s">
        <v>1172</v>
      </c>
      <c r="O23068" t="s">
        <v>2139</v>
      </c>
    </row>
    <row r="23069" spans="1:16">
      <c r="A23069" t="s">
        <v>24</v>
      </c>
      <c r="B23069" t="s">
        <v>47376</v>
      </c>
      <c r="C23069" t="s">
        <v>37</v>
      </c>
      <c r="D23069" t="s">
        <v>47377</v>
      </c>
      <c r="E23069" s="1">
        <v>44883.488479328706</v>
      </c>
      <c r="F23069">
        <v>616</v>
      </c>
      <c r="G23069">
        <v>78</v>
      </c>
      <c r="H23069">
        <v>91</v>
      </c>
      <c r="I23069">
        <v>6818</v>
      </c>
      <c r="J23069">
        <v>1882</v>
      </c>
      <c r="K23069">
        <v>41.71</v>
      </c>
      <c r="L23069">
        <v>29</v>
      </c>
      <c r="M23069" t="s">
        <v>20</v>
      </c>
      <c r="N23069" t="s">
        <v>596</v>
      </c>
      <c r="O23069" t="s">
        <v>2633</v>
      </c>
      <c r="P23069" t="s">
        <v>23</v>
      </c>
    </row>
    <row r="23070" spans="1:16">
      <c r="A23070" t="s">
        <v>41</v>
      </c>
      <c r="B23070" t="s">
        <v>47378</v>
      </c>
      <c r="C23070" t="s">
        <v>18</v>
      </c>
      <c r="D23070" t="s">
        <v>47379</v>
      </c>
      <c r="E23070" s="1">
        <v>44653.888764768519</v>
      </c>
      <c r="F23070">
        <v>529</v>
      </c>
      <c r="G23070">
        <v>196</v>
      </c>
      <c r="H23070">
        <v>98</v>
      </c>
      <c r="I23070">
        <v>4595</v>
      </c>
      <c r="J23070">
        <v>4330</v>
      </c>
      <c r="K23070">
        <v>19.010000000000002</v>
      </c>
      <c r="L23070">
        <v>42</v>
      </c>
      <c r="M23070" t="s">
        <v>27</v>
      </c>
      <c r="N23070" t="s">
        <v>453</v>
      </c>
      <c r="O23070" t="s">
        <v>3319</v>
      </c>
    </row>
    <row r="23071" spans="1:16">
      <c r="A23071" t="s">
        <v>16</v>
      </c>
      <c r="B23071" t="s">
        <v>47380</v>
      </c>
      <c r="C23071" t="s">
        <v>37</v>
      </c>
      <c r="D23071" t="s">
        <v>47381</v>
      </c>
      <c r="E23071" s="1">
        <v>44311.894148854168</v>
      </c>
      <c r="F23071">
        <v>454</v>
      </c>
      <c r="G23071">
        <v>248</v>
      </c>
      <c r="H23071">
        <v>28</v>
      </c>
      <c r="I23071">
        <v>1019</v>
      </c>
      <c r="J23071">
        <v>3431</v>
      </c>
      <c r="K23071">
        <v>21.28</v>
      </c>
      <c r="L23071">
        <v>20</v>
      </c>
      <c r="M23071" t="s">
        <v>27</v>
      </c>
      <c r="N23071" t="s">
        <v>119</v>
      </c>
      <c r="O23071" t="s">
        <v>5613</v>
      </c>
    </row>
    <row r="23072" spans="1:16">
      <c r="A23072" t="s">
        <v>24</v>
      </c>
      <c r="B23072" t="s">
        <v>47382</v>
      </c>
      <c r="C23072" t="s">
        <v>18</v>
      </c>
      <c r="D23072" t="s">
        <v>47383</v>
      </c>
      <c r="E23072" s="1">
        <v>45338.947196724534</v>
      </c>
      <c r="F23072">
        <v>965</v>
      </c>
      <c r="G23072">
        <v>98</v>
      </c>
      <c r="H23072">
        <v>2</v>
      </c>
      <c r="I23072">
        <v>1810</v>
      </c>
      <c r="J23072">
        <v>4427</v>
      </c>
      <c r="K23072">
        <v>24.06</v>
      </c>
      <c r="L23072">
        <v>31</v>
      </c>
      <c r="M23072" t="s">
        <v>27</v>
      </c>
      <c r="N23072" t="s">
        <v>411</v>
      </c>
      <c r="O23072" t="s">
        <v>547</v>
      </c>
    </row>
    <row r="23073" spans="1:16">
      <c r="A23073" t="s">
        <v>16</v>
      </c>
      <c r="B23073" t="s">
        <v>47384</v>
      </c>
      <c r="C23073" t="s">
        <v>43</v>
      </c>
      <c r="D23073" t="s">
        <v>47385</v>
      </c>
      <c r="E23073" s="1">
        <v>44318.078616157407</v>
      </c>
      <c r="F23073">
        <v>928</v>
      </c>
      <c r="G23073">
        <v>339</v>
      </c>
      <c r="H23073">
        <v>17</v>
      </c>
      <c r="I23073">
        <v>2175</v>
      </c>
      <c r="J23073">
        <v>3375</v>
      </c>
      <c r="K23073">
        <v>38.04</v>
      </c>
      <c r="L23073">
        <v>29</v>
      </c>
      <c r="M23073" t="s">
        <v>27</v>
      </c>
      <c r="N23073" t="s">
        <v>446</v>
      </c>
      <c r="O23073" t="s">
        <v>1347</v>
      </c>
    </row>
    <row r="23074" spans="1:16">
      <c r="A23074" t="s">
        <v>24</v>
      </c>
      <c r="B23074" t="s">
        <v>47386</v>
      </c>
      <c r="C23074" t="s">
        <v>43</v>
      </c>
      <c r="D23074" t="s">
        <v>47387</v>
      </c>
      <c r="E23074" s="1">
        <v>44289.578134386575</v>
      </c>
      <c r="F23074">
        <v>935</v>
      </c>
      <c r="G23074">
        <v>173</v>
      </c>
      <c r="H23074">
        <v>100</v>
      </c>
      <c r="I23074">
        <v>2832</v>
      </c>
      <c r="J23074">
        <v>4488</v>
      </c>
      <c r="K23074">
        <v>26.92</v>
      </c>
      <c r="L23074">
        <v>41</v>
      </c>
      <c r="M23074" t="s">
        <v>49</v>
      </c>
      <c r="N23074" t="s">
        <v>107</v>
      </c>
      <c r="O23074" t="s">
        <v>4404</v>
      </c>
      <c r="P23074" t="s">
        <v>68</v>
      </c>
    </row>
    <row r="23075" spans="1:16">
      <c r="A23075" t="s">
        <v>41</v>
      </c>
      <c r="B23075" t="s">
        <v>47388</v>
      </c>
      <c r="C23075" t="s">
        <v>43</v>
      </c>
      <c r="D23075" t="s">
        <v>47389</v>
      </c>
      <c r="E23075" s="1">
        <v>44750.356586273148</v>
      </c>
      <c r="F23075">
        <v>948</v>
      </c>
      <c r="G23075">
        <v>141</v>
      </c>
      <c r="H23075">
        <v>78</v>
      </c>
      <c r="I23075">
        <v>9337</v>
      </c>
      <c r="J23075">
        <v>3739</v>
      </c>
      <c r="K23075">
        <v>31.21</v>
      </c>
      <c r="L23075">
        <v>26</v>
      </c>
      <c r="M23075" t="s">
        <v>20</v>
      </c>
      <c r="N23075" t="s">
        <v>174</v>
      </c>
      <c r="O23075" t="s">
        <v>151</v>
      </c>
      <c r="P23075" t="s">
        <v>68</v>
      </c>
    </row>
    <row r="23076" spans="1:16">
      <c r="A23076" t="s">
        <v>16</v>
      </c>
      <c r="B23076" t="s">
        <v>47390</v>
      </c>
      <c r="C23076" t="s">
        <v>37</v>
      </c>
      <c r="D23076" t="s">
        <v>47391</v>
      </c>
      <c r="E23076" s="1">
        <v>44985.30014540509</v>
      </c>
      <c r="F23076">
        <v>51</v>
      </c>
      <c r="G23076">
        <v>236</v>
      </c>
      <c r="H23076">
        <v>109</v>
      </c>
      <c r="I23076">
        <v>4956</v>
      </c>
      <c r="J23076">
        <v>1117</v>
      </c>
      <c r="K23076">
        <v>35.450000000000003</v>
      </c>
      <c r="L23076">
        <v>41</v>
      </c>
      <c r="M23076" t="s">
        <v>27</v>
      </c>
      <c r="N23076" t="s">
        <v>275</v>
      </c>
      <c r="O23076" t="s">
        <v>978</v>
      </c>
      <c r="P23076" t="s">
        <v>30</v>
      </c>
    </row>
    <row r="23077" spans="1:16">
      <c r="A23077" t="s">
        <v>16</v>
      </c>
      <c r="B23077" s="2" t="s">
        <v>47392</v>
      </c>
      <c r="C23077" t="s">
        <v>37</v>
      </c>
      <c r="D23077" t="s">
        <v>47393</v>
      </c>
      <c r="E23077" s="1">
        <v>45118.284514166669</v>
      </c>
      <c r="F23077">
        <v>305</v>
      </c>
      <c r="G23077">
        <v>304</v>
      </c>
      <c r="H23077">
        <v>125</v>
      </c>
      <c r="I23077">
        <v>5290</v>
      </c>
      <c r="J23077">
        <v>4067</v>
      </c>
      <c r="K23077">
        <v>18.05</v>
      </c>
      <c r="L23077">
        <v>35</v>
      </c>
      <c r="M23077" t="s">
        <v>20</v>
      </c>
      <c r="N23077" t="s">
        <v>442</v>
      </c>
      <c r="O23077" t="s">
        <v>3565</v>
      </c>
      <c r="P23077" t="s">
        <v>23</v>
      </c>
    </row>
    <row r="23078" spans="1:16">
      <c r="A23078" t="s">
        <v>35</v>
      </c>
      <c r="B23078" t="s">
        <v>47394</v>
      </c>
      <c r="C23078" t="s">
        <v>37</v>
      </c>
      <c r="D23078" t="s">
        <v>47395</v>
      </c>
      <c r="E23078" s="1">
        <v>44960.261216157407</v>
      </c>
      <c r="F23078">
        <v>255</v>
      </c>
      <c r="G23078">
        <v>500</v>
      </c>
      <c r="H23078">
        <v>50</v>
      </c>
      <c r="I23078">
        <v>4180</v>
      </c>
      <c r="J23078">
        <v>4854</v>
      </c>
      <c r="K23078">
        <v>16.579999999999998</v>
      </c>
      <c r="L23078">
        <v>33</v>
      </c>
      <c r="M23078" t="s">
        <v>49</v>
      </c>
      <c r="N23078" t="s">
        <v>977</v>
      </c>
      <c r="O23078" t="s">
        <v>1670</v>
      </c>
      <c r="P23078" t="s">
        <v>68</v>
      </c>
    </row>
    <row r="23079" spans="1:16">
      <c r="A23079" t="s">
        <v>24</v>
      </c>
      <c r="B23079" t="s">
        <v>47396</v>
      </c>
      <c r="C23079" t="s">
        <v>37</v>
      </c>
      <c r="D23079" t="s">
        <v>47397</v>
      </c>
      <c r="E23079" s="1">
        <v>44450.542610891207</v>
      </c>
      <c r="F23079">
        <v>977</v>
      </c>
      <c r="G23079">
        <v>352</v>
      </c>
      <c r="H23079">
        <v>181</v>
      </c>
      <c r="I23079">
        <v>5394</v>
      </c>
      <c r="J23079">
        <v>3907</v>
      </c>
      <c r="K23079">
        <v>38.65</v>
      </c>
      <c r="L23079">
        <v>23</v>
      </c>
      <c r="M23079" t="s">
        <v>49</v>
      </c>
      <c r="N23079" t="s">
        <v>596</v>
      </c>
      <c r="O23079" t="s">
        <v>1962</v>
      </c>
      <c r="P23079" t="s">
        <v>30</v>
      </c>
    </row>
    <row r="23080" spans="1:16">
      <c r="A23080" t="s">
        <v>41</v>
      </c>
      <c r="B23080" t="s">
        <v>47398</v>
      </c>
      <c r="C23080" t="s">
        <v>18</v>
      </c>
      <c r="D23080" t="s">
        <v>47399</v>
      </c>
      <c r="E23080" s="1">
        <v>45007.39363377315</v>
      </c>
      <c r="F23080">
        <v>529</v>
      </c>
      <c r="G23080">
        <v>30</v>
      </c>
      <c r="H23080">
        <v>57</v>
      </c>
      <c r="I23080">
        <v>2476</v>
      </c>
      <c r="J23080">
        <v>4809</v>
      </c>
      <c r="K23080">
        <v>12.81</v>
      </c>
      <c r="L23080">
        <v>50</v>
      </c>
      <c r="M23080" t="s">
        <v>20</v>
      </c>
      <c r="N23080" t="s">
        <v>170</v>
      </c>
      <c r="O23080" t="s">
        <v>435</v>
      </c>
    </row>
    <row r="23081" spans="1:16">
      <c r="A23081" t="s">
        <v>16</v>
      </c>
      <c r="B23081" s="2" t="s">
        <v>47400</v>
      </c>
      <c r="C23081" t="s">
        <v>43</v>
      </c>
      <c r="D23081" t="s">
        <v>47401</v>
      </c>
      <c r="E23081" s="1">
        <v>44368.473954479166</v>
      </c>
      <c r="F23081">
        <v>144</v>
      </c>
      <c r="G23081">
        <v>375</v>
      </c>
      <c r="H23081">
        <v>22</v>
      </c>
      <c r="I23081">
        <v>3827</v>
      </c>
      <c r="J23081">
        <v>4363</v>
      </c>
      <c r="K23081">
        <v>12.4</v>
      </c>
      <c r="L23081">
        <v>57</v>
      </c>
      <c r="M23081" t="s">
        <v>27</v>
      </c>
      <c r="N23081" t="s">
        <v>934</v>
      </c>
      <c r="O23081" t="s">
        <v>284</v>
      </c>
      <c r="P23081" t="s">
        <v>23</v>
      </c>
    </row>
    <row r="23082" spans="1:16">
      <c r="A23082" t="s">
        <v>16</v>
      </c>
      <c r="B23082" t="s">
        <v>47402</v>
      </c>
      <c r="C23082" t="s">
        <v>37</v>
      </c>
      <c r="D23082" t="s">
        <v>47403</v>
      </c>
      <c r="E23082" s="1">
        <v>44392.300102106485</v>
      </c>
      <c r="F23082">
        <v>764</v>
      </c>
      <c r="G23082">
        <v>401</v>
      </c>
      <c r="H23082">
        <v>145</v>
      </c>
      <c r="I23082">
        <v>6259</v>
      </c>
      <c r="J23082">
        <v>2697</v>
      </c>
      <c r="K23082">
        <v>48.57</v>
      </c>
      <c r="L23082">
        <v>52</v>
      </c>
      <c r="M23082" t="s">
        <v>27</v>
      </c>
      <c r="N23082" t="s">
        <v>1679</v>
      </c>
      <c r="O23082" t="s">
        <v>746</v>
      </c>
    </row>
    <row r="23083" spans="1:16">
      <c r="A23083" t="s">
        <v>35</v>
      </c>
      <c r="B23083" t="s">
        <v>47404</v>
      </c>
      <c r="C23083" t="s">
        <v>18</v>
      </c>
      <c r="D23083" t="s">
        <v>47405</v>
      </c>
      <c r="E23083" s="1">
        <v>44989.727568703704</v>
      </c>
      <c r="F23083">
        <v>779</v>
      </c>
      <c r="G23083">
        <v>222</v>
      </c>
      <c r="H23083">
        <v>108</v>
      </c>
      <c r="I23083">
        <v>8374</v>
      </c>
      <c r="J23083">
        <v>2380</v>
      </c>
      <c r="K23083">
        <v>46.6</v>
      </c>
      <c r="L23083">
        <v>39</v>
      </c>
      <c r="M23083" t="s">
        <v>20</v>
      </c>
      <c r="N23083" t="s">
        <v>1001</v>
      </c>
      <c r="O23083" t="s">
        <v>1718</v>
      </c>
      <c r="P23083" t="s">
        <v>30</v>
      </c>
    </row>
    <row r="23084" spans="1:16">
      <c r="A23084" t="s">
        <v>24</v>
      </c>
      <c r="B23084" t="s">
        <v>47406</v>
      </c>
      <c r="C23084" t="s">
        <v>43</v>
      </c>
      <c r="D23084" t="s">
        <v>47407</v>
      </c>
      <c r="E23084" s="1">
        <v>45214.74396417824</v>
      </c>
      <c r="F23084">
        <v>759</v>
      </c>
      <c r="G23084">
        <v>273</v>
      </c>
      <c r="H23084">
        <v>116</v>
      </c>
      <c r="I23084">
        <v>3853</v>
      </c>
      <c r="J23084">
        <v>4311</v>
      </c>
      <c r="K23084">
        <v>26.63</v>
      </c>
      <c r="L23084">
        <v>55</v>
      </c>
      <c r="M23084" t="s">
        <v>20</v>
      </c>
      <c r="N23084" t="s">
        <v>363</v>
      </c>
      <c r="O23084" t="s">
        <v>4725</v>
      </c>
    </row>
    <row r="23085" spans="1:16">
      <c r="A23085" t="s">
        <v>35</v>
      </c>
      <c r="B23085" t="s">
        <v>47408</v>
      </c>
      <c r="C23085" t="s">
        <v>18</v>
      </c>
      <c r="D23085" t="s">
        <v>47409</v>
      </c>
      <c r="E23085" s="1">
        <v>44469.617078090276</v>
      </c>
      <c r="F23085">
        <v>192</v>
      </c>
      <c r="G23085">
        <v>468</v>
      </c>
      <c r="H23085">
        <v>196</v>
      </c>
      <c r="I23085">
        <v>7710</v>
      </c>
      <c r="J23085">
        <v>3935</v>
      </c>
      <c r="K23085">
        <v>21.75</v>
      </c>
      <c r="L23085">
        <v>62</v>
      </c>
      <c r="M23085" t="s">
        <v>27</v>
      </c>
      <c r="N23085" t="s">
        <v>574</v>
      </c>
      <c r="O23085" t="s">
        <v>1709</v>
      </c>
    </row>
    <row r="23086" spans="1:16">
      <c r="A23086" t="s">
        <v>35</v>
      </c>
      <c r="B23086" t="s">
        <v>47410</v>
      </c>
      <c r="C23086" t="s">
        <v>18</v>
      </c>
      <c r="D23086" t="s">
        <v>47411</v>
      </c>
      <c r="E23086" s="1">
        <v>45243.373798379631</v>
      </c>
      <c r="F23086">
        <v>7</v>
      </c>
      <c r="G23086">
        <v>355</v>
      </c>
      <c r="H23086">
        <v>150</v>
      </c>
      <c r="I23086">
        <v>9621</v>
      </c>
      <c r="J23086">
        <v>2300</v>
      </c>
      <c r="K23086">
        <v>22.26</v>
      </c>
      <c r="L23086">
        <v>35</v>
      </c>
      <c r="M23086" t="s">
        <v>27</v>
      </c>
      <c r="N23086" t="s">
        <v>279</v>
      </c>
      <c r="O23086" t="s">
        <v>3671</v>
      </c>
      <c r="P23086" t="s">
        <v>68</v>
      </c>
    </row>
    <row r="23087" spans="1:16">
      <c r="A23087" t="s">
        <v>16</v>
      </c>
      <c r="B23087" t="s">
        <v>47412</v>
      </c>
      <c r="C23087" t="s">
        <v>37</v>
      </c>
      <c r="D23087" t="s">
        <v>47413</v>
      </c>
      <c r="E23087" s="1">
        <v>45262.543770520831</v>
      </c>
      <c r="F23087">
        <v>144</v>
      </c>
      <c r="G23087">
        <v>65</v>
      </c>
      <c r="H23087">
        <v>189</v>
      </c>
      <c r="I23087">
        <v>7943</v>
      </c>
      <c r="J23087">
        <v>1895</v>
      </c>
      <c r="K23087">
        <v>21</v>
      </c>
      <c r="L23087">
        <v>60</v>
      </c>
      <c r="M23087" t="s">
        <v>49</v>
      </c>
      <c r="N23087" t="s">
        <v>700</v>
      </c>
      <c r="O23087" t="s">
        <v>2465</v>
      </c>
      <c r="P23087" t="s">
        <v>23</v>
      </c>
    </row>
    <row r="23088" spans="1:16">
      <c r="A23088" t="s">
        <v>16</v>
      </c>
      <c r="B23088" t="s">
        <v>47414</v>
      </c>
      <c r="C23088" t="s">
        <v>37</v>
      </c>
      <c r="D23088" t="s">
        <v>47415</v>
      </c>
      <c r="E23088" s="1">
        <v>44877.807322696761</v>
      </c>
      <c r="F23088">
        <v>795</v>
      </c>
      <c r="G23088">
        <v>99</v>
      </c>
      <c r="H23088">
        <v>4</v>
      </c>
      <c r="I23088">
        <v>6428</v>
      </c>
      <c r="J23088">
        <v>640</v>
      </c>
      <c r="K23088">
        <v>140.31</v>
      </c>
      <c r="L23088">
        <v>37</v>
      </c>
      <c r="M23088" t="s">
        <v>20</v>
      </c>
      <c r="N23088" t="s">
        <v>178</v>
      </c>
      <c r="O23088" t="s">
        <v>1715</v>
      </c>
    </row>
    <row r="23089" spans="1:16">
      <c r="A23089" t="s">
        <v>35</v>
      </c>
      <c r="B23089" t="s">
        <v>47416</v>
      </c>
      <c r="C23089" t="s">
        <v>18</v>
      </c>
      <c r="D23089" t="s">
        <v>47417</v>
      </c>
      <c r="E23089" s="1">
        <v>44396.048358101849</v>
      </c>
      <c r="F23089">
        <v>666</v>
      </c>
      <c r="G23089">
        <v>219</v>
      </c>
      <c r="H23089">
        <v>123</v>
      </c>
      <c r="I23089">
        <v>1197</v>
      </c>
      <c r="J23089">
        <v>1989</v>
      </c>
      <c r="K23089">
        <v>50.68</v>
      </c>
      <c r="L23089">
        <v>55</v>
      </c>
      <c r="M23089" t="s">
        <v>49</v>
      </c>
      <c r="N23089" t="s">
        <v>3628</v>
      </c>
      <c r="O23089" t="s">
        <v>6829</v>
      </c>
      <c r="P23089" t="s">
        <v>23</v>
      </c>
    </row>
    <row r="23090" spans="1:16">
      <c r="A23090" t="s">
        <v>41</v>
      </c>
      <c r="B23090" t="s">
        <v>47418</v>
      </c>
      <c r="C23090" t="s">
        <v>43</v>
      </c>
      <c r="D23090" t="s">
        <v>47419</v>
      </c>
      <c r="E23090" s="1">
        <v>44397.64870795139</v>
      </c>
      <c r="F23090">
        <v>472</v>
      </c>
      <c r="G23090">
        <v>93</v>
      </c>
      <c r="H23090">
        <v>71</v>
      </c>
      <c r="I23090">
        <v>6879</v>
      </c>
      <c r="J23090">
        <v>3234</v>
      </c>
      <c r="K23090">
        <v>19.670000000000002</v>
      </c>
      <c r="L23090">
        <v>43</v>
      </c>
      <c r="M23090" t="s">
        <v>20</v>
      </c>
      <c r="N23090" t="s">
        <v>737</v>
      </c>
      <c r="O23090" t="s">
        <v>5800</v>
      </c>
      <c r="P23090" t="s">
        <v>30</v>
      </c>
    </row>
    <row r="23091" spans="1:16">
      <c r="A23091" t="s">
        <v>24</v>
      </c>
      <c r="B23091" t="s">
        <v>47420</v>
      </c>
      <c r="C23091" t="s">
        <v>37</v>
      </c>
      <c r="D23091" t="s">
        <v>47421</v>
      </c>
      <c r="E23091" s="1">
        <v>44363.698789803238</v>
      </c>
      <c r="F23091">
        <v>563</v>
      </c>
      <c r="G23091">
        <v>235</v>
      </c>
      <c r="H23091">
        <v>17</v>
      </c>
      <c r="I23091">
        <v>5947</v>
      </c>
      <c r="J23091">
        <v>1468</v>
      </c>
      <c r="K23091">
        <v>55.52</v>
      </c>
      <c r="L23091">
        <v>47</v>
      </c>
      <c r="M23091" t="s">
        <v>49</v>
      </c>
      <c r="N23091" t="s">
        <v>236</v>
      </c>
      <c r="O23091" t="s">
        <v>1341</v>
      </c>
      <c r="P23091" t="s">
        <v>23</v>
      </c>
    </row>
    <row r="23092" spans="1:16">
      <c r="A23092" t="s">
        <v>41</v>
      </c>
      <c r="B23092" t="s">
        <v>47422</v>
      </c>
      <c r="C23092" t="s">
        <v>37</v>
      </c>
      <c r="D23092" t="s">
        <v>47423</v>
      </c>
      <c r="E23092" s="1">
        <v>44538.432549675927</v>
      </c>
      <c r="F23092">
        <v>457</v>
      </c>
      <c r="G23092">
        <v>339</v>
      </c>
      <c r="H23092">
        <v>97</v>
      </c>
      <c r="I23092">
        <v>3951</v>
      </c>
      <c r="J23092">
        <v>4297</v>
      </c>
      <c r="K23092">
        <v>20.78</v>
      </c>
      <c r="L23092">
        <v>61</v>
      </c>
      <c r="M23092" t="s">
        <v>49</v>
      </c>
      <c r="N23092" t="s">
        <v>844</v>
      </c>
      <c r="O23092" t="s">
        <v>752</v>
      </c>
      <c r="P23092" t="s">
        <v>30</v>
      </c>
    </row>
    <row r="23093" spans="1:16">
      <c r="A23093" t="s">
        <v>24</v>
      </c>
      <c r="B23093" t="s">
        <v>47424</v>
      </c>
      <c r="C23093" t="s">
        <v>18</v>
      </c>
      <c r="D23093" t="s">
        <v>47425</v>
      </c>
      <c r="E23093" s="1">
        <v>44369.615800856482</v>
      </c>
      <c r="F23093">
        <v>212</v>
      </c>
      <c r="G23093">
        <v>150</v>
      </c>
      <c r="H23093">
        <v>156</v>
      </c>
      <c r="I23093">
        <v>8469</v>
      </c>
      <c r="J23093">
        <v>3636</v>
      </c>
      <c r="K23093">
        <v>14.25</v>
      </c>
      <c r="L23093">
        <v>62</v>
      </c>
      <c r="M23093" t="s">
        <v>27</v>
      </c>
      <c r="N23093" t="s">
        <v>147</v>
      </c>
      <c r="O23093" t="s">
        <v>648</v>
      </c>
    </row>
    <row r="23094" spans="1:16">
      <c r="A23094" t="s">
        <v>24</v>
      </c>
      <c r="B23094" s="2" t="s">
        <v>47426</v>
      </c>
      <c r="C23094" t="s">
        <v>43</v>
      </c>
      <c r="D23094" t="s">
        <v>47427</v>
      </c>
      <c r="E23094" s="1">
        <v>44951.366073854166</v>
      </c>
      <c r="F23094">
        <v>198</v>
      </c>
      <c r="G23094">
        <v>287</v>
      </c>
      <c r="H23094">
        <v>9</v>
      </c>
      <c r="I23094">
        <v>8601</v>
      </c>
      <c r="J23094">
        <v>4927</v>
      </c>
      <c r="K23094">
        <v>10.029999999999999</v>
      </c>
      <c r="L23094">
        <v>54</v>
      </c>
      <c r="M23094" t="s">
        <v>20</v>
      </c>
      <c r="N23094" t="s">
        <v>28</v>
      </c>
      <c r="O23094" t="s">
        <v>6537</v>
      </c>
      <c r="P23094" t="s">
        <v>30</v>
      </c>
    </row>
    <row r="23095" spans="1:16">
      <c r="A23095" t="s">
        <v>24</v>
      </c>
      <c r="B23095" t="s">
        <v>47428</v>
      </c>
      <c r="C23095" t="s">
        <v>18</v>
      </c>
      <c r="D23095" t="s">
        <v>47429</v>
      </c>
      <c r="E23095" s="1">
        <v>44637.212695856484</v>
      </c>
      <c r="F23095">
        <v>837</v>
      </c>
      <c r="G23095">
        <v>44</v>
      </c>
      <c r="H23095">
        <v>81</v>
      </c>
      <c r="I23095">
        <v>8688</v>
      </c>
      <c r="J23095">
        <v>3715</v>
      </c>
      <c r="K23095">
        <v>25.9</v>
      </c>
      <c r="L23095">
        <v>40</v>
      </c>
      <c r="M23095" t="s">
        <v>49</v>
      </c>
      <c r="N23095" t="s">
        <v>1536</v>
      </c>
      <c r="O23095" t="s">
        <v>2180</v>
      </c>
      <c r="P23095" t="s">
        <v>30</v>
      </c>
    </row>
    <row r="23096" spans="1:16">
      <c r="A23096" t="s">
        <v>16</v>
      </c>
      <c r="B23096" t="s">
        <v>47430</v>
      </c>
      <c r="C23096" t="s">
        <v>18</v>
      </c>
      <c r="D23096" t="s">
        <v>47431</v>
      </c>
      <c r="E23096" s="1">
        <v>45170.709983159722</v>
      </c>
      <c r="F23096">
        <v>639</v>
      </c>
      <c r="G23096">
        <v>355</v>
      </c>
      <c r="H23096">
        <v>164</v>
      </c>
      <c r="I23096">
        <v>3231</v>
      </c>
      <c r="J23096">
        <v>3328</v>
      </c>
      <c r="K23096">
        <v>34.799999999999997</v>
      </c>
      <c r="L23096">
        <v>28</v>
      </c>
      <c r="M23096" t="s">
        <v>20</v>
      </c>
      <c r="N23096" t="s">
        <v>898</v>
      </c>
      <c r="O23096" t="s">
        <v>3431</v>
      </c>
    </row>
    <row r="23097" spans="1:16">
      <c r="A23097" t="s">
        <v>16</v>
      </c>
      <c r="B23097" t="s">
        <v>47432</v>
      </c>
      <c r="C23097" t="s">
        <v>18</v>
      </c>
      <c r="D23097" t="s">
        <v>47433</v>
      </c>
      <c r="E23097" s="1">
        <v>44963.754305462964</v>
      </c>
      <c r="F23097">
        <v>744</v>
      </c>
      <c r="G23097">
        <v>316</v>
      </c>
      <c r="H23097">
        <v>99</v>
      </c>
      <c r="I23097">
        <v>9884</v>
      </c>
      <c r="J23097">
        <v>4921</v>
      </c>
      <c r="K23097">
        <v>23.55</v>
      </c>
      <c r="L23097">
        <v>44</v>
      </c>
      <c r="M23097" t="s">
        <v>20</v>
      </c>
      <c r="N23097" t="s">
        <v>1325</v>
      </c>
      <c r="O23097" t="s">
        <v>2901</v>
      </c>
    </row>
    <row r="23098" spans="1:16">
      <c r="A23098" t="s">
        <v>41</v>
      </c>
      <c r="B23098" t="s">
        <v>47434</v>
      </c>
      <c r="C23098" t="s">
        <v>43</v>
      </c>
      <c r="D23098" t="s">
        <v>47435</v>
      </c>
      <c r="E23098" s="1">
        <v>45325.975175659725</v>
      </c>
      <c r="F23098">
        <v>98</v>
      </c>
      <c r="G23098">
        <v>370</v>
      </c>
      <c r="H23098">
        <v>38</v>
      </c>
      <c r="I23098">
        <v>1643</v>
      </c>
      <c r="J23098">
        <v>3971</v>
      </c>
      <c r="K23098">
        <v>12.74</v>
      </c>
      <c r="L23098">
        <v>55</v>
      </c>
      <c r="M23098" t="s">
        <v>27</v>
      </c>
      <c r="N23098" t="s">
        <v>1099</v>
      </c>
      <c r="O23098" t="s">
        <v>3848</v>
      </c>
      <c r="P23098" t="s">
        <v>30</v>
      </c>
    </row>
    <row r="23099" spans="1:16">
      <c r="A23099" t="s">
        <v>16</v>
      </c>
      <c r="B23099" t="s">
        <v>47436</v>
      </c>
      <c r="C23099" t="s">
        <v>43</v>
      </c>
      <c r="D23099" t="s">
        <v>47437</v>
      </c>
      <c r="E23099" s="1">
        <v>44498.997639351852</v>
      </c>
      <c r="F23099">
        <v>179</v>
      </c>
      <c r="G23099">
        <v>370</v>
      </c>
      <c r="H23099">
        <v>187</v>
      </c>
      <c r="I23099">
        <v>5873</v>
      </c>
      <c r="J23099">
        <v>748</v>
      </c>
      <c r="K23099">
        <v>98.4</v>
      </c>
      <c r="L23099">
        <v>21</v>
      </c>
      <c r="M23099" t="s">
        <v>27</v>
      </c>
      <c r="N23099" t="s">
        <v>1001</v>
      </c>
      <c r="O23099" t="s">
        <v>2142</v>
      </c>
      <c r="P23099" t="s">
        <v>30</v>
      </c>
    </row>
    <row r="23100" spans="1:16">
      <c r="A23100" t="s">
        <v>41</v>
      </c>
      <c r="B23100" t="s">
        <v>47438</v>
      </c>
      <c r="C23100" t="s">
        <v>37</v>
      </c>
      <c r="D23100" t="s">
        <v>47439</v>
      </c>
      <c r="E23100" s="1">
        <v>44288.430433043985</v>
      </c>
      <c r="F23100">
        <v>923</v>
      </c>
      <c r="G23100">
        <v>464</v>
      </c>
      <c r="H23100">
        <v>31</v>
      </c>
      <c r="I23100">
        <v>9543</v>
      </c>
      <c r="J23100">
        <v>2876</v>
      </c>
      <c r="K23100">
        <v>49.3</v>
      </c>
      <c r="L23100">
        <v>28</v>
      </c>
      <c r="M23100" t="s">
        <v>27</v>
      </c>
      <c r="N23100" t="s">
        <v>831</v>
      </c>
      <c r="O23100" t="s">
        <v>1350</v>
      </c>
      <c r="P23100" t="s">
        <v>30</v>
      </c>
    </row>
    <row r="23101" spans="1:16">
      <c r="A23101" t="s">
        <v>24</v>
      </c>
      <c r="B23101" t="s">
        <v>47440</v>
      </c>
      <c r="C23101" t="s">
        <v>43</v>
      </c>
      <c r="D23101" t="s">
        <v>47441</v>
      </c>
      <c r="E23101" s="1">
        <v>44329.534160543983</v>
      </c>
      <c r="F23101">
        <v>118</v>
      </c>
      <c r="G23101">
        <v>87</v>
      </c>
      <c r="H23101">
        <v>194</v>
      </c>
      <c r="I23101">
        <v>1758</v>
      </c>
      <c r="J23101">
        <v>540</v>
      </c>
      <c r="K23101">
        <v>73.89</v>
      </c>
      <c r="L23101">
        <v>42</v>
      </c>
      <c r="M23101" t="s">
        <v>49</v>
      </c>
      <c r="N23101" t="s">
        <v>502</v>
      </c>
      <c r="O23101" t="s">
        <v>4666</v>
      </c>
      <c r="P23101" t="s">
        <v>23</v>
      </c>
    </row>
    <row r="23102" spans="1:16">
      <c r="A23102" t="s">
        <v>24</v>
      </c>
      <c r="B23102" t="s">
        <v>47442</v>
      </c>
      <c r="C23102" t="s">
        <v>37</v>
      </c>
      <c r="D23102" t="s">
        <v>47443</v>
      </c>
      <c r="E23102" s="1">
        <v>44691.012398425926</v>
      </c>
      <c r="F23102">
        <v>523</v>
      </c>
      <c r="G23102">
        <v>210</v>
      </c>
      <c r="H23102">
        <v>14</v>
      </c>
      <c r="I23102">
        <v>6292</v>
      </c>
      <c r="J23102">
        <v>3725</v>
      </c>
      <c r="K23102">
        <v>20.05</v>
      </c>
      <c r="L23102">
        <v>27</v>
      </c>
      <c r="M23102" t="s">
        <v>27</v>
      </c>
      <c r="N23102" t="s">
        <v>166</v>
      </c>
      <c r="O23102" t="s">
        <v>7768</v>
      </c>
      <c r="P23102" t="s">
        <v>23</v>
      </c>
    </row>
    <row r="23103" spans="1:16">
      <c r="A23103" t="s">
        <v>16</v>
      </c>
      <c r="B23103" t="s">
        <v>47444</v>
      </c>
      <c r="C23103" t="s">
        <v>18</v>
      </c>
      <c r="D23103" t="s">
        <v>47445</v>
      </c>
      <c r="E23103" s="1">
        <v>45117.562298634257</v>
      </c>
      <c r="F23103">
        <v>615</v>
      </c>
      <c r="G23103">
        <v>32</v>
      </c>
      <c r="H23103">
        <v>170</v>
      </c>
      <c r="I23103">
        <v>1529</v>
      </c>
      <c r="J23103">
        <v>3621</v>
      </c>
      <c r="K23103">
        <v>22.56</v>
      </c>
      <c r="L23103">
        <v>21</v>
      </c>
      <c r="M23103" t="s">
        <v>27</v>
      </c>
      <c r="N23103" t="s">
        <v>1904</v>
      </c>
      <c r="O23103" t="s">
        <v>2630</v>
      </c>
      <c r="P23103" t="s">
        <v>23</v>
      </c>
    </row>
    <row r="23104" spans="1:16">
      <c r="A23104" t="s">
        <v>41</v>
      </c>
      <c r="B23104" t="s">
        <v>47446</v>
      </c>
      <c r="C23104" t="s">
        <v>43</v>
      </c>
      <c r="D23104" t="s">
        <v>47447</v>
      </c>
      <c r="E23104" s="1">
        <v>45042.700766076392</v>
      </c>
      <c r="F23104">
        <v>305</v>
      </c>
      <c r="G23104">
        <v>147</v>
      </c>
      <c r="H23104">
        <v>80</v>
      </c>
      <c r="I23104">
        <v>4243</v>
      </c>
      <c r="J23104">
        <v>937</v>
      </c>
      <c r="K23104">
        <v>56.78</v>
      </c>
      <c r="L23104">
        <v>59</v>
      </c>
      <c r="M23104" t="s">
        <v>20</v>
      </c>
      <c r="N23104" t="s">
        <v>502</v>
      </c>
      <c r="O23104" t="s">
        <v>416</v>
      </c>
      <c r="P23104" t="s">
        <v>23</v>
      </c>
    </row>
    <row r="23105" spans="1:16">
      <c r="A23105" t="s">
        <v>35</v>
      </c>
      <c r="B23105" t="s">
        <v>47448</v>
      </c>
      <c r="C23105" t="s">
        <v>37</v>
      </c>
      <c r="D23105" t="s">
        <v>47449</v>
      </c>
      <c r="E23105" s="1">
        <v>45325.979427800929</v>
      </c>
      <c r="F23105">
        <v>171</v>
      </c>
      <c r="G23105">
        <v>13</v>
      </c>
      <c r="H23105">
        <v>108</v>
      </c>
      <c r="I23105">
        <v>9297</v>
      </c>
      <c r="J23105">
        <v>1107</v>
      </c>
      <c r="K23105">
        <v>26.38</v>
      </c>
      <c r="L23105">
        <v>62</v>
      </c>
      <c r="M23105" t="s">
        <v>27</v>
      </c>
      <c r="N23105" t="s">
        <v>574</v>
      </c>
      <c r="O23105" t="s">
        <v>1706</v>
      </c>
    </row>
    <row r="23106" spans="1:16">
      <c r="A23106" t="s">
        <v>41</v>
      </c>
      <c r="B23106" t="s">
        <v>47450</v>
      </c>
      <c r="C23106" t="s">
        <v>37</v>
      </c>
      <c r="D23106" t="s">
        <v>47451</v>
      </c>
      <c r="E23106" s="1">
        <v>45295.16326238426</v>
      </c>
      <c r="F23106">
        <v>163</v>
      </c>
      <c r="G23106">
        <v>88</v>
      </c>
      <c r="H23106">
        <v>131</v>
      </c>
      <c r="I23106">
        <v>1184</v>
      </c>
      <c r="J23106">
        <v>1470</v>
      </c>
      <c r="K23106">
        <v>25.99</v>
      </c>
      <c r="L23106">
        <v>41</v>
      </c>
      <c r="M23106" t="s">
        <v>27</v>
      </c>
      <c r="N23106" t="s">
        <v>1156</v>
      </c>
      <c r="O23106" t="s">
        <v>784</v>
      </c>
    </row>
    <row r="23107" spans="1:16">
      <c r="A23107" t="s">
        <v>16</v>
      </c>
      <c r="B23107" t="s">
        <v>47452</v>
      </c>
      <c r="C23107" t="s">
        <v>18</v>
      </c>
      <c r="D23107" t="s">
        <v>47453</v>
      </c>
      <c r="E23107" s="1">
        <v>44526.969645787038</v>
      </c>
      <c r="F23107">
        <v>109</v>
      </c>
      <c r="G23107">
        <v>95</v>
      </c>
      <c r="H23107">
        <v>22</v>
      </c>
      <c r="I23107">
        <v>2638</v>
      </c>
      <c r="J23107">
        <v>4310</v>
      </c>
      <c r="K23107">
        <v>5.24</v>
      </c>
      <c r="L23107">
        <v>32</v>
      </c>
      <c r="M23107" t="s">
        <v>20</v>
      </c>
      <c r="N23107" t="s">
        <v>254</v>
      </c>
      <c r="O23107" t="s">
        <v>1777</v>
      </c>
    </row>
    <row r="23108" spans="1:16">
      <c r="A23108" t="s">
        <v>16</v>
      </c>
      <c r="B23108" t="s">
        <v>47454</v>
      </c>
      <c r="C23108" t="s">
        <v>18</v>
      </c>
      <c r="D23108" t="s">
        <v>47455</v>
      </c>
      <c r="E23108" s="1">
        <v>44591.695046412038</v>
      </c>
      <c r="F23108">
        <v>250</v>
      </c>
      <c r="G23108">
        <v>388</v>
      </c>
      <c r="H23108">
        <v>72</v>
      </c>
      <c r="I23108">
        <v>2958</v>
      </c>
      <c r="J23108">
        <v>3730</v>
      </c>
      <c r="K23108">
        <v>19.03</v>
      </c>
      <c r="L23108">
        <v>45</v>
      </c>
      <c r="M23108" t="s">
        <v>49</v>
      </c>
      <c r="N23108" t="s">
        <v>457</v>
      </c>
      <c r="O23108" t="s">
        <v>3067</v>
      </c>
      <c r="P23108" t="s">
        <v>23</v>
      </c>
    </row>
    <row r="23109" spans="1:16">
      <c r="A23109" t="s">
        <v>16</v>
      </c>
      <c r="B23109" t="s">
        <v>47456</v>
      </c>
      <c r="C23109" t="s">
        <v>37</v>
      </c>
      <c r="D23109" t="s">
        <v>47457</v>
      </c>
      <c r="E23109" s="1">
        <v>44806.211760127313</v>
      </c>
      <c r="F23109">
        <v>639</v>
      </c>
      <c r="G23109">
        <v>403</v>
      </c>
      <c r="H23109">
        <v>29</v>
      </c>
      <c r="I23109">
        <v>4590</v>
      </c>
      <c r="J23109">
        <v>4561</v>
      </c>
      <c r="K23109">
        <v>23.48</v>
      </c>
      <c r="L23109">
        <v>25</v>
      </c>
      <c r="M23109" t="s">
        <v>49</v>
      </c>
      <c r="N23109" t="s">
        <v>780</v>
      </c>
      <c r="O23109" t="s">
        <v>140</v>
      </c>
      <c r="P23109" t="s">
        <v>23</v>
      </c>
    </row>
    <row r="23110" spans="1:16">
      <c r="A23110" t="s">
        <v>16</v>
      </c>
      <c r="B23110" t="s">
        <v>47458</v>
      </c>
      <c r="C23110" t="s">
        <v>43</v>
      </c>
      <c r="D23110" t="s">
        <v>47459</v>
      </c>
      <c r="E23110" s="1">
        <v>45000.209793090275</v>
      </c>
      <c r="F23110">
        <v>682</v>
      </c>
      <c r="G23110">
        <v>489</v>
      </c>
      <c r="H23110">
        <v>41</v>
      </c>
      <c r="I23110">
        <v>1418</v>
      </c>
      <c r="J23110">
        <v>1660</v>
      </c>
      <c r="K23110">
        <v>73.010000000000005</v>
      </c>
      <c r="L23110">
        <v>44</v>
      </c>
      <c r="M23110" t="s">
        <v>49</v>
      </c>
      <c r="N23110" t="s">
        <v>600</v>
      </c>
      <c r="O23110" t="s">
        <v>3600</v>
      </c>
    </row>
    <row r="23111" spans="1:16">
      <c r="A23111" t="s">
        <v>16</v>
      </c>
      <c r="B23111" t="s">
        <v>47460</v>
      </c>
      <c r="C23111" t="s">
        <v>37</v>
      </c>
      <c r="D23111" t="s">
        <v>47461</v>
      </c>
      <c r="E23111" s="1">
        <v>44686.148615925929</v>
      </c>
      <c r="F23111">
        <v>603</v>
      </c>
      <c r="G23111">
        <v>408</v>
      </c>
      <c r="H23111">
        <v>111</v>
      </c>
      <c r="I23111">
        <v>9292</v>
      </c>
      <c r="J23111">
        <v>1445</v>
      </c>
      <c r="K23111">
        <v>77.650000000000006</v>
      </c>
      <c r="L23111">
        <v>59</v>
      </c>
      <c r="M23111" t="s">
        <v>20</v>
      </c>
      <c r="N23111" t="s">
        <v>1325</v>
      </c>
      <c r="O23111" t="s">
        <v>291</v>
      </c>
      <c r="P23111" t="s">
        <v>68</v>
      </c>
    </row>
    <row r="23112" spans="1:16">
      <c r="A23112" t="s">
        <v>41</v>
      </c>
      <c r="B23112" t="s">
        <v>47462</v>
      </c>
      <c r="C23112" t="s">
        <v>37</v>
      </c>
      <c r="D23112" t="s">
        <v>47463</v>
      </c>
      <c r="E23112" s="1">
        <v>45087.960895717595</v>
      </c>
      <c r="F23112">
        <v>284</v>
      </c>
      <c r="G23112">
        <v>120</v>
      </c>
      <c r="H23112">
        <v>61</v>
      </c>
      <c r="I23112">
        <v>1102</v>
      </c>
      <c r="J23112">
        <v>4065</v>
      </c>
      <c r="K23112">
        <v>11.44</v>
      </c>
      <c r="L23112">
        <v>53</v>
      </c>
      <c r="M23112" t="s">
        <v>49</v>
      </c>
      <c r="N23112" t="s">
        <v>563</v>
      </c>
      <c r="O23112" t="s">
        <v>2913</v>
      </c>
    </row>
    <row r="23113" spans="1:16">
      <c r="A23113" t="s">
        <v>16</v>
      </c>
      <c r="B23113" t="s">
        <v>47464</v>
      </c>
      <c r="C23113" t="s">
        <v>18</v>
      </c>
      <c r="D23113" t="s">
        <v>47465</v>
      </c>
      <c r="E23113" s="1">
        <v>44863.022742060188</v>
      </c>
      <c r="F23113">
        <v>851</v>
      </c>
      <c r="G23113">
        <v>66</v>
      </c>
      <c r="H23113">
        <v>142</v>
      </c>
      <c r="I23113">
        <v>2433</v>
      </c>
      <c r="J23113">
        <v>2559</v>
      </c>
      <c r="K23113">
        <v>41.38</v>
      </c>
      <c r="L23113">
        <v>35</v>
      </c>
      <c r="M23113" t="s">
        <v>20</v>
      </c>
      <c r="N23113" t="s">
        <v>166</v>
      </c>
      <c r="O23113" t="s">
        <v>5600</v>
      </c>
    </row>
    <row r="23114" spans="1:16">
      <c r="A23114" t="s">
        <v>41</v>
      </c>
      <c r="B23114" t="s">
        <v>47466</v>
      </c>
      <c r="C23114" t="s">
        <v>18</v>
      </c>
      <c r="D23114" t="s">
        <v>47467</v>
      </c>
      <c r="E23114" s="1">
        <v>44286.428484085649</v>
      </c>
      <c r="F23114">
        <v>378</v>
      </c>
      <c r="G23114">
        <v>212</v>
      </c>
      <c r="H23114">
        <v>39</v>
      </c>
      <c r="I23114">
        <v>2310</v>
      </c>
      <c r="J23114">
        <v>3165</v>
      </c>
      <c r="K23114">
        <v>19.87</v>
      </c>
      <c r="L23114">
        <v>34</v>
      </c>
      <c r="M23114" t="s">
        <v>20</v>
      </c>
      <c r="N23114" t="s">
        <v>1208</v>
      </c>
      <c r="O23114" t="s">
        <v>5529</v>
      </c>
    </row>
    <row r="23115" spans="1:16">
      <c r="A23115" t="s">
        <v>16</v>
      </c>
      <c r="B23115" t="s">
        <v>47468</v>
      </c>
      <c r="C23115" t="s">
        <v>37</v>
      </c>
      <c r="D23115" t="s">
        <v>47469</v>
      </c>
      <c r="E23115" s="1">
        <v>44264.488278993056</v>
      </c>
      <c r="F23115">
        <v>491</v>
      </c>
      <c r="G23115">
        <v>24</v>
      </c>
      <c r="H23115">
        <v>6</v>
      </c>
      <c r="I23115">
        <v>2659</v>
      </c>
      <c r="J23115">
        <v>1923</v>
      </c>
      <c r="K23115">
        <v>27.09</v>
      </c>
      <c r="L23115">
        <v>29</v>
      </c>
      <c r="M23115" t="s">
        <v>20</v>
      </c>
      <c r="N23115" t="s">
        <v>1340</v>
      </c>
      <c r="O23115" t="s">
        <v>2725</v>
      </c>
      <c r="P23115" t="s">
        <v>68</v>
      </c>
    </row>
    <row r="23116" spans="1:16">
      <c r="A23116" t="s">
        <v>16</v>
      </c>
      <c r="B23116" t="s">
        <v>47470</v>
      </c>
      <c r="C23116" t="s">
        <v>43</v>
      </c>
      <c r="D23116" t="s">
        <v>47471</v>
      </c>
      <c r="E23116" s="1">
        <v>44451.820299710649</v>
      </c>
      <c r="F23116">
        <v>308</v>
      </c>
      <c r="G23116">
        <v>455</v>
      </c>
      <c r="H23116">
        <v>0</v>
      </c>
      <c r="I23116">
        <v>1636</v>
      </c>
      <c r="J23116">
        <v>699</v>
      </c>
      <c r="K23116">
        <v>109.16</v>
      </c>
      <c r="L23116">
        <v>45</v>
      </c>
      <c r="M23116" t="s">
        <v>20</v>
      </c>
      <c r="N23116" t="s">
        <v>2414</v>
      </c>
      <c r="O23116" t="s">
        <v>4866</v>
      </c>
    </row>
    <row r="23117" spans="1:16">
      <c r="A23117" t="s">
        <v>41</v>
      </c>
      <c r="B23117" t="s">
        <v>47472</v>
      </c>
      <c r="C23117" t="s">
        <v>37</v>
      </c>
      <c r="D23117" t="s">
        <v>47473</v>
      </c>
      <c r="E23117" s="1">
        <v>44494.389207708336</v>
      </c>
      <c r="F23117">
        <v>536</v>
      </c>
      <c r="G23117">
        <v>105</v>
      </c>
      <c r="H23117">
        <v>188</v>
      </c>
      <c r="I23117">
        <v>9770</v>
      </c>
      <c r="J23117">
        <v>1079</v>
      </c>
      <c r="K23117">
        <v>76.83</v>
      </c>
      <c r="L23117">
        <v>33</v>
      </c>
      <c r="M23117" t="s">
        <v>20</v>
      </c>
      <c r="N23117" t="s">
        <v>1229</v>
      </c>
      <c r="O23117" t="s">
        <v>46</v>
      </c>
      <c r="P23117" t="s">
        <v>68</v>
      </c>
    </row>
    <row r="23118" spans="1:16">
      <c r="A23118" t="s">
        <v>41</v>
      </c>
      <c r="B23118" t="s">
        <v>47474</v>
      </c>
      <c r="C23118" t="s">
        <v>18</v>
      </c>
      <c r="D23118" t="s">
        <v>47475</v>
      </c>
      <c r="E23118" s="1">
        <v>44628.525798333336</v>
      </c>
      <c r="F23118">
        <v>135</v>
      </c>
      <c r="G23118">
        <v>468</v>
      </c>
      <c r="H23118">
        <v>52</v>
      </c>
      <c r="I23118">
        <v>7247</v>
      </c>
      <c r="J23118">
        <v>2087</v>
      </c>
      <c r="K23118">
        <v>31.38</v>
      </c>
      <c r="L23118">
        <v>39</v>
      </c>
      <c r="M23118" t="s">
        <v>27</v>
      </c>
      <c r="N23118" t="s">
        <v>535</v>
      </c>
      <c r="O23118" t="s">
        <v>2244</v>
      </c>
      <c r="P23118" t="s">
        <v>30</v>
      </c>
    </row>
    <row r="23119" spans="1:16">
      <c r="A23119" t="s">
        <v>41</v>
      </c>
      <c r="B23119" t="s">
        <v>47476</v>
      </c>
      <c r="C23119" t="s">
        <v>18</v>
      </c>
      <c r="D23119" t="s">
        <v>47477</v>
      </c>
      <c r="E23119" s="1">
        <v>44875.270541527774</v>
      </c>
      <c r="F23119">
        <v>344</v>
      </c>
      <c r="G23119">
        <v>58</v>
      </c>
      <c r="H23119">
        <v>2</v>
      </c>
      <c r="I23119">
        <v>7288</v>
      </c>
      <c r="J23119">
        <v>4441</v>
      </c>
      <c r="K23119">
        <v>9.1</v>
      </c>
      <c r="L23119">
        <v>36</v>
      </c>
      <c r="M23119" t="s">
        <v>27</v>
      </c>
      <c r="N23119" t="s">
        <v>1099</v>
      </c>
      <c r="O23119" t="s">
        <v>2620</v>
      </c>
      <c r="P23119" t="s">
        <v>30</v>
      </c>
    </row>
    <row r="23120" spans="1:16">
      <c r="A23120" t="s">
        <v>24</v>
      </c>
      <c r="B23120" t="s">
        <v>47478</v>
      </c>
      <c r="C23120" t="s">
        <v>18</v>
      </c>
      <c r="D23120" t="s">
        <v>47479</v>
      </c>
      <c r="E23120" s="1">
        <v>45035.817743564818</v>
      </c>
      <c r="F23120">
        <v>62</v>
      </c>
      <c r="G23120">
        <v>161</v>
      </c>
      <c r="H23120">
        <v>20</v>
      </c>
      <c r="I23120">
        <v>6553</v>
      </c>
      <c r="J23120">
        <v>4986</v>
      </c>
      <c r="K23120">
        <v>4.87</v>
      </c>
      <c r="L23120">
        <v>23</v>
      </c>
      <c r="M23120" t="s">
        <v>49</v>
      </c>
      <c r="N23120" t="s">
        <v>3158</v>
      </c>
      <c r="O23120" t="s">
        <v>3597</v>
      </c>
      <c r="P23120" t="s">
        <v>30</v>
      </c>
    </row>
    <row r="23121" spans="1:16">
      <c r="A23121" t="s">
        <v>16</v>
      </c>
      <c r="B23121" t="s">
        <v>47480</v>
      </c>
      <c r="C23121" t="s">
        <v>37</v>
      </c>
      <c r="D23121" t="s">
        <v>47481</v>
      </c>
      <c r="E23121" s="1">
        <v>45203.606216064814</v>
      </c>
      <c r="F23121">
        <v>12</v>
      </c>
      <c r="G23121">
        <v>228</v>
      </c>
      <c r="H23121">
        <v>41</v>
      </c>
      <c r="I23121">
        <v>6615</v>
      </c>
      <c r="J23121">
        <v>2773</v>
      </c>
      <c r="K23121">
        <v>10.130000000000001</v>
      </c>
      <c r="L23121">
        <v>33</v>
      </c>
      <c r="M23121" t="s">
        <v>20</v>
      </c>
      <c r="N23121" t="s">
        <v>693</v>
      </c>
      <c r="O23121" t="s">
        <v>3764</v>
      </c>
      <c r="P23121" t="s">
        <v>23</v>
      </c>
    </row>
    <row r="23122" spans="1:16">
      <c r="A23122" t="s">
        <v>35</v>
      </c>
      <c r="B23122" t="s">
        <v>47482</v>
      </c>
      <c r="C23122" t="s">
        <v>37</v>
      </c>
      <c r="D23122" t="s">
        <v>47483</v>
      </c>
      <c r="E23122" s="1">
        <v>44805.642374328701</v>
      </c>
      <c r="F23122">
        <v>212</v>
      </c>
      <c r="G23122">
        <v>445</v>
      </c>
      <c r="H23122">
        <v>8</v>
      </c>
      <c r="I23122">
        <v>8184</v>
      </c>
      <c r="J23122">
        <v>1154</v>
      </c>
      <c r="K23122">
        <v>57.63</v>
      </c>
      <c r="L23122">
        <v>49</v>
      </c>
      <c r="M23122" t="s">
        <v>20</v>
      </c>
      <c r="N23122" t="s">
        <v>1099</v>
      </c>
      <c r="O23122" t="s">
        <v>4426</v>
      </c>
      <c r="P23122" t="s">
        <v>23</v>
      </c>
    </row>
    <row r="23123" spans="1:16">
      <c r="A23123" t="s">
        <v>41</v>
      </c>
      <c r="B23123" t="s">
        <v>47484</v>
      </c>
      <c r="C23123" t="s">
        <v>43</v>
      </c>
      <c r="D23123" t="s">
        <v>47485</v>
      </c>
      <c r="E23123" s="1">
        <v>44924.044216655093</v>
      </c>
      <c r="F23123">
        <v>747</v>
      </c>
      <c r="G23123">
        <v>69</v>
      </c>
      <c r="H23123">
        <v>158</v>
      </c>
      <c r="I23123">
        <v>6103</v>
      </c>
      <c r="J23123">
        <v>3821</v>
      </c>
      <c r="K23123">
        <v>25.49</v>
      </c>
      <c r="L23123">
        <v>65</v>
      </c>
      <c r="M23123" t="s">
        <v>20</v>
      </c>
      <c r="N23123" t="s">
        <v>1568</v>
      </c>
      <c r="O23123" t="s">
        <v>3633</v>
      </c>
    </row>
    <row r="23124" spans="1:16">
      <c r="A23124" t="s">
        <v>35</v>
      </c>
      <c r="B23124" t="s">
        <v>47486</v>
      </c>
      <c r="C23124" t="s">
        <v>18</v>
      </c>
      <c r="D23124" t="s">
        <v>47487</v>
      </c>
      <c r="E23124" s="1">
        <v>44340.253566793981</v>
      </c>
      <c r="F23124">
        <v>939</v>
      </c>
      <c r="G23124">
        <v>373</v>
      </c>
      <c r="H23124">
        <v>157</v>
      </c>
      <c r="I23124">
        <v>6696</v>
      </c>
      <c r="J23124">
        <v>2297</v>
      </c>
      <c r="K23124">
        <v>63.95</v>
      </c>
      <c r="L23124">
        <v>44</v>
      </c>
      <c r="M23124" t="s">
        <v>27</v>
      </c>
      <c r="N23124" t="s">
        <v>1482</v>
      </c>
      <c r="O23124" t="s">
        <v>722</v>
      </c>
      <c r="P23124" t="s">
        <v>23</v>
      </c>
    </row>
    <row r="23125" spans="1:16">
      <c r="A23125" t="s">
        <v>16</v>
      </c>
      <c r="B23125" t="s">
        <v>47488</v>
      </c>
      <c r="C23125" t="s">
        <v>37</v>
      </c>
      <c r="D23125" t="s">
        <v>47489</v>
      </c>
      <c r="E23125" s="1">
        <v>44276.158373969905</v>
      </c>
      <c r="F23125">
        <v>763</v>
      </c>
      <c r="G23125">
        <v>226</v>
      </c>
      <c r="H23125">
        <v>7</v>
      </c>
      <c r="I23125">
        <v>8027</v>
      </c>
      <c r="J23125">
        <v>584</v>
      </c>
      <c r="K23125">
        <v>170.55</v>
      </c>
      <c r="L23125">
        <v>34</v>
      </c>
      <c r="M23125" t="s">
        <v>27</v>
      </c>
      <c r="N23125" t="s">
        <v>953</v>
      </c>
      <c r="O23125" t="s">
        <v>4401</v>
      </c>
      <c r="P23125" t="s">
        <v>68</v>
      </c>
    </row>
    <row r="23126" spans="1:16">
      <c r="A23126" t="s">
        <v>41</v>
      </c>
      <c r="B23126" t="s">
        <v>47490</v>
      </c>
      <c r="C23126" t="s">
        <v>43</v>
      </c>
      <c r="D23126" t="s">
        <v>47491</v>
      </c>
      <c r="E23126" s="1">
        <v>44942.900464479164</v>
      </c>
      <c r="F23126">
        <v>81</v>
      </c>
      <c r="G23126">
        <v>436</v>
      </c>
      <c r="H23126">
        <v>8</v>
      </c>
      <c r="I23126">
        <v>3335</v>
      </c>
      <c r="J23126">
        <v>3362</v>
      </c>
      <c r="K23126">
        <v>15.62</v>
      </c>
      <c r="L23126">
        <v>62</v>
      </c>
      <c r="M23126" t="s">
        <v>49</v>
      </c>
      <c r="N23126" t="s">
        <v>1113</v>
      </c>
      <c r="O23126" t="s">
        <v>3899</v>
      </c>
    </row>
    <row r="23127" spans="1:16">
      <c r="A23127" t="s">
        <v>35</v>
      </c>
      <c r="B23127" t="s">
        <v>47492</v>
      </c>
      <c r="C23127" t="s">
        <v>43</v>
      </c>
      <c r="D23127" t="s">
        <v>47493</v>
      </c>
      <c r="E23127" s="1">
        <v>44683.114008460645</v>
      </c>
      <c r="F23127">
        <v>500</v>
      </c>
      <c r="G23127">
        <v>32</v>
      </c>
      <c r="H23127">
        <v>183</v>
      </c>
      <c r="I23127">
        <v>8453</v>
      </c>
      <c r="J23127">
        <v>2167</v>
      </c>
      <c r="K23127">
        <v>32.99</v>
      </c>
      <c r="L23127">
        <v>58</v>
      </c>
      <c r="M23127" t="s">
        <v>27</v>
      </c>
      <c r="N23127" t="s">
        <v>1208</v>
      </c>
      <c r="O23127" t="s">
        <v>1066</v>
      </c>
      <c r="P23127" t="s">
        <v>68</v>
      </c>
    </row>
    <row r="23128" spans="1:16">
      <c r="A23128" t="s">
        <v>16</v>
      </c>
      <c r="B23128" t="s">
        <v>47494</v>
      </c>
      <c r="C23128" t="s">
        <v>18</v>
      </c>
      <c r="D23128" t="s">
        <v>47495</v>
      </c>
      <c r="E23128" s="1">
        <v>45063.542665474539</v>
      </c>
      <c r="F23128">
        <v>477</v>
      </c>
      <c r="G23128">
        <v>162</v>
      </c>
      <c r="H23128">
        <v>162</v>
      </c>
      <c r="I23128">
        <v>7120</v>
      </c>
      <c r="J23128">
        <v>973</v>
      </c>
      <c r="K23128">
        <v>82.32</v>
      </c>
      <c r="L23128">
        <v>33</v>
      </c>
      <c r="M23128" t="s">
        <v>49</v>
      </c>
      <c r="N23128" t="s">
        <v>182</v>
      </c>
      <c r="O23128" t="s">
        <v>8233</v>
      </c>
      <c r="P23128" t="s">
        <v>30</v>
      </c>
    </row>
    <row r="23129" spans="1:16">
      <c r="A23129" t="s">
        <v>35</v>
      </c>
      <c r="B23129" t="s">
        <v>47496</v>
      </c>
      <c r="C23129" t="s">
        <v>37</v>
      </c>
      <c r="D23129" t="s">
        <v>47497</v>
      </c>
      <c r="E23129" s="1">
        <v>45045.254596319442</v>
      </c>
      <c r="F23129">
        <v>207</v>
      </c>
      <c r="G23129">
        <v>451</v>
      </c>
      <c r="H23129">
        <v>97</v>
      </c>
      <c r="I23129">
        <v>7646</v>
      </c>
      <c r="J23129">
        <v>774</v>
      </c>
      <c r="K23129">
        <v>97.55</v>
      </c>
      <c r="L23129">
        <v>38</v>
      </c>
      <c r="M23129" t="s">
        <v>20</v>
      </c>
      <c r="N23129" t="s">
        <v>2230</v>
      </c>
      <c r="O23129" t="s">
        <v>5575</v>
      </c>
      <c r="P23129" t="s">
        <v>23</v>
      </c>
    </row>
    <row r="23130" spans="1:16">
      <c r="A23130" t="s">
        <v>16</v>
      </c>
      <c r="B23130" t="s">
        <v>47498</v>
      </c>
      <c r="C23130" t="s">
        <v>43</v>
      </c>
      <c r="D23130" t="s">
        <v>47499</v>
      </c>
      <c r="E23130" s="1">
        <v>44473.095680844905</v>
      </c>
      <c r="F23130">
        <v>797</v>
      </c>
      <c r="G23130">
        <v>189</v>
      </c>
      <c r="H23130">
        <v>28</v>
      </c>
      <c r="I23130">
        <v>6766</v>
      </c>
      <c r="J23130">
        <v>4109</v>
      </c>
      <c r="K23130">
        <v>24.68</v>
      </c>
      <c r="L23130">
        <v>48</v>
      </c>
      <c r="M23130" t="s">
        <v>49</v>
      </c>
      <c r="N23130" t="s">
        <v>811</v>
      </c>
      <c r="O23130" t="s">
        <v>1670</v>
      </c>
      <c r="P23130" t="s">
        <v>68</v>
      </c>
    </row>
    <row r="23131" spans="1:16">
      <c r="A23131" t="s">
        <v>24</v>
      </c>
      <c r="B23131" t="s">
        <v>47500</v>
      </c>
      <c r="C23131" t="s">
        <v>37</v>
      </c>
      <c r="D23131" t="s">
        <v>47501</v>
      </c>
      <c r="E23131" s="1">
        <v>44997.77894517361</v>
      </c>
      <c r="F23131">
        <v>914</v>
      </c>
      <c r="G23131">
        <v>261</v>
      </c>
      <c r="H23131">
        <v>157</v>
      </c>
      <c r="I23131">
        <v>5257</v>
      </c>
      <c r="J23131">
        <v>3101</v>
      </c>
      <c r="K23131">
        <v>42.95</v>
      </c>
      <c r="L23131">
        <v>22</v>
      </c>
      <c r="M23131" t="s">
        <v>49</v>
      </c>
      <c r="N23131" t="s">
        <v>1891</v>
      </c>
      <c r="O23131" t="s">
        <v>3281</v>
      </c>
      <c r="P23131" t="s">
        <v>68</v>
      </c>
    </row>
    <row r="23132" spans="1:16">
      <c r="A23132" t="s">
        <v>24</v>
      </c>
      <c r="B23132" t="s">
        <v>47502</v>
      </c>
      <c r="C23132" t="s">
        <v>43</v>
      </c>
      <c r="D23132" t="s">
        <v>47503</v>
      </c>
      <c r="E23132" s="1">
        <v>44911.262226956016</v>
      </c>
      <c r="F23132">
        <v>685</v>
      </c>
      <c r="G23132">
        <v>310</v>
      </c>
      <c r="H23132">
        <v>4</v>
      </c>
      <c r="I23132">
        <v>6379</v>
      </c>
      <c r="J23132">
        <v>1443</v>
      </c>
      <c r="K23132">
        <v>69.23</v>
      </c>
      <c r="L23132">
        <v>57</v>
      </c>
      <c r="M23132" t="s">
        <v>27</v>
      </c>
      <c r="N23132" t="s">
        <v>963</v>
      </c>
      <c r="O23132" t="s">
        <v>1759</v>
      </c>
      <c r="P23132" t="s">
        <v>68</v>
      </c>
    </row>
    <row r="23133" spans="1:16">
      <c r="A23133" t="s">
        <v>35</v>
      </c>
      <c r="B23133" t="s">
        <v>47504</v>
      </c>
      <c r="C23133" t="s">
        <v>43</v>
      </c>
      <c r="D23133" t="s">
        <v>47505</v>
      </c>
      <c r="E23133" s="1">
        <v>44528.211318252317</v>
      </c>
      <c r="F23133">
        <v>686</v>
      </c>
      <c r="G23133">
        <v>335</v>
      </c>
      <c r="H23133">
        <v>110</v>
      </c>
      <c r="I23133">
        <v>5486</v>
      </c>
      <c r="J23133">
        <v>2104</v>
      </c>
      <c r="K23133">
        <v>53.75</v>
      </c>
      <c r="L23133">
        <v>52</v>
      </c>
      <c r="M23133" t="s">
        <v>27</v>
      </c>
      <c r="N23133" t="s">
        <v>1266</v>
      </c>
      <c r="O23133" t="s">
        <v>321</v>
      </c>
      <c r="P23133" t="s">
        <v>23</v>
      </c>
    </row>
    <row r="23134" spans="1:16">
      <c r="A23134" t="s">
        <v>16</v>
      </c>
      <c r="B23134" t="s">
        <v>47506</v>
      </c>
      <c r="C23134" t="s">
        <v>18</v>
      </c>
      <c r="D23134" t="s">
        <v>47507</v>
      </c>
      <c r="E23134" s="1">
        <v>45138.425265821759</v>
      </c>
      <c r="F23134">
        <v>743</v>
      </c>
      <c r="G23134">
        <v>313</v>
      </c>
      <c r="H23134">
        <v>60</v>
      </c>
      <c r="I23134">
        <v>2468</v>
      </c>
      <c r="J23134">
        <v>1093</v>
      </c>
      <c r="K23134">
        <v>102.1</v>
      </c>
      <c r="L23134">
        <v>41</v>
      </c>
      <c r="M23134" t="s">
        <v>20</v>
      </c>
      <c r="N23134" t="s">
        <v>340</v>
      </c>
      <c r="O23134" t="s">
        <v>1826</v>
      </c>
      <c r="P23134" t="s">
        <v>30</v>
      </c>
    </row>
    <row r="23135" spans="1:16">
      <c r="A23135" t="s">
        <v>35</v>
      </c>
      <c r="B23135" t="s">
        <v>47508</v>
      </c>
      <c r="C23135" t="s">
        <v>37</v>
      </c>
      <c r="D23135" t="s">
        <v>47509</v>
      </c>
      <c r="E23135" s="1">
        <v>44778.478128981478</v>
      </c>
      <c r="F23135">
        <v>143</v>
      </c>
      <c r="G23135">
        <v>100</v>
      </c>
      <c r="H23135">
        <v>0</v>
      </c>
      <c r="I23135">
        <v>1067</v>
      </c>
      <c r="J23135">
        <v>3600</v>
      </c>
      <c r="K23135">
        <v>6.75</v>
      </c>
      <c r="L23135">
        <v>41</v>
      </c>
      <c r="M23135" t="s">
        <v>20</v>
      </c>
      <c r="N23135" t="s">
        <v>638</v>
      </c>
      <c r="O23135" t="s">
        <v>8690</v>
      </c>
      <c r="P23135" t="s">
        <v>30</v>
      </c>
    </row>
    <row r="23136" spans="1:16">
      <c r="A23136" t="s">
        <v>24</v>
      </c>
      <c r="B23136" t="s">
        <v>47510</v>
      </c>
      <c r="C23136" t="s">
        <v>37</v>
      </c>
      <c r="D23136" t="s">
        <v>47511</v>
      </c>
      <c r="E23136" s="1">
        <v>44274.849316608794</v>
      </c>
      <c r="F23136">
        <v>421</v>
      </c>
      <c r="G23136">
        <v>57</v>
      </c>
      <c r="H23136">
        <v>176</v>
      </c>
      <c r="I23136">
        <v>7368</v>
      </c>
      <c r="J23136">
        <v>1754</v>
      </c>
      <c r="K23136">
        <v>37.29</v>
      </c>
      <c r="L23136">
        <v>18</v>
      </c>
      <c r="M23136" t="s">
        <v>27</v>
      </c>
      <c r="N23136" t="s">
        <v>232</v>
      </c>
      <c r="O23136" t="s">
        <v>1129</v>
      </c>
      <c r="P23136" t="s">
        <v>68</v>
      </c>
    </row>
    <row r="23137" spans="1:16">
      <c r="A23137" t="s">
        <v>24</v>
      </c>
      <c r="B23137" t="s">
        <v>47512</v>
      </c>
      <c r="C23137" t="s">
        <v>18</v>
      </c>
      <c r="D23137" t="s">
        <v>47513</v>
      </c>
      <c r="E23137" s="1">
        <v>45120.316353784721</v>
      </c>
      <c r="F23137">
        <v>835</v>
      </c>
      <c r="G23137">
        <v>127</v>
      </c>
      <c r="H23137">
        <v>194</v>
      </c>
      <c r="I23137">
        <v>7483</v>
      </c>
      <c r="J23137">
        <v>890</v>
      </c>
      <c r="K23137">
        <v>129.88999999999999</v>
      </c>
      <c r="L23137">
        <v>43</v>
      </c>
      <c r="M23137" t="s">
        <v>27</v>
      </c>
      <c r="N23137" t="s">
        <v>610</v>
      </c>
      <c r="O23137" t="s">
        <v>3250</v>
      </c>
      <c r="P23137" t="s">
        <v>23</v>
      </c>
    </row>
    <row r="23138" spans="1:16">
      <c r="A23138" t="s">
        <v>35</v>
      </c>
      <c r="B23138" t="s">
        <v>47514</v>
      </c>
      <c r="C23138" t="s">
        <v>18</v>
      </c>
      <c r="D23138" t="s">
        <v>47515</v>
      </c>
      <c r="E23138" s="1">
        <v>44370.052786238426</v>
      </c>
      <c r="F23138">
        <v>212</v>
      </c>
      <c r="G23138">
        <v>31</v>
      </c>
      <c r="H23138">
        <v>126</v>
      </c>
      <c r="I23138">
        <v>2390</v>
      </c>
      <c r="J23138">
        <v>3004</v>
      </c>
      <c r="K23138">
        <v>12.28</v>
      </c>
      <c r="L23138">
        <v>51</v>
      </c>
      <c r="M23138" t="s">
        <v>27</v>
      </c>
      <c r="N23138" t="s">
        <v>3158</v>
      </c>
      <c r="O23138" t="s">
        <v>1017</v>
      </c>
      <c r="P23138" t="s">
        <v>23</v>
      </c>
    </row>
    <row r="23139" spans="1:16">
      <c r="A23139" t="s">
        <v>16</v>
      </c>
      <c r="B23139" t="s">
        <v>47516</v>
      </c>
      <c r="C23139" t="s">
        <v>43</v>
      </c>
      <c r="D23139" t="s">
        <v>47517</v>
      </c>
      <c r="E23139" s="1">
        <v>44705.778494930557</v>
      </c>
      <c r="F23139">
        <v>994</v>
      </c>
      <c r="G23139">
        <v>463</v>
      </c>
      <c r="H23139">
        <v>41</v>
      </c>
      <c r="I23139">
        <v>9259</v>
      </c>
      <c r="J23139">
        <v>3493</v>
      </c>
      <c r="K23139">
        <v>42.89</v>
      </c>
      <c r="L23139">
        <v>64</v>
      </c>
      <c r="M23139" t="s">
        <v>27</v>
      </c>
      <c r="N23139" t="s">
        <v>519</v>
      </c>
      <c r="O23139" t="s">
        <v>1135</v>
      </c>
      <c r="P23139" t="s">
        <v>68</v>
      </c>
    </row>
    <row r="23140" spans="1:16">
      <c r="A23140" t="s">
        <v>35</v>
      </c>
      <c r="B23140" t="s">
        <v>47518</v>
      </c>
      <c r="C23140" t="s">
        <v>18</v>
      </c>
      <c r="D23140" t="s">
        <v>47519</v>
      </c>
      <c r="E23140" s="1">
        <v>44266.418669861108</v>
      </c>
      <c r="F23140">
        <v>238</v>
      </c>
      <c r="G23140">
        <v>169</v>
      </c>
      <c r="H23140">
        <v>13</v>
      </c>
      <c r="I23140">
        <v>5706</v>
      </c>
      <c r="J23140">
        <v>1064</v>
      </c>
      <c r="K23140">
        <v>39.47</v>
      </c>
      <c r="L23140">
        <v>47</v>
      </c>
      <c r="M23140" t="s">
        <v>27</v>
      </c>
      <c r="N23140" t="s">
        <v>290</v>
      </c>
      <c r="O23140" t="s">
        <v>2282</v>
      </c>
      <c r="P23140" t="s">
        <v>68</v>
      </c>
    </row>
    <row r="23141" spans="1:16">
      <c r="A23141" t="s">
        <v>24</v>
      </c>
      <c r="B23141" t="s">
        <v>47520</v>
      </c>
      <c r="C23141" t="s">
        <v>18</v>
      </c>
      <c r="D23141" t="s">
        <v>47521</v>
      </c>
      <c r="E23141" s="1">
        <v>44931.677541701392</v>
      </c>
      <c r="F23141">
        <v>110</v>
      </c>
      <c r="G23141">
        <v>138</v>
      </c>
      <c r="H23141">
        <v>145</v>
      </c>
      <c r="I23141">
        <v>8049</v>
      </c>
      <c r="J23141">
        <v>2415</v>
      </c>
      <c r="K23141">
        <v>16.27</v>
      </c>
      <c r="L23141">
        <v>26</v>
      </c>
      <c r="M23141" t="s">
        <v>20</v>
      </c>
      <c r="N23141" t="s">
        <v>1164</v>
      </c>
      <c r="O23141" t="s">
        <v>1014</v>
      </c>
    </row>
    <row r="23142" spans="1:16">
      <c r="A23142" t="s">
        <v>35</v>
      </c>
      <c r="B23142" t="s">
        <v>47522</v>
      </c>
      <c r="C23142" t="s">
        <v>18</v>
      </c>
      <c r="D23142" t="s">
        <v>47523</v>
      </c>
      <c r="E23142" s="1">
        <v>44762.831749976853</v>
      </c>
      <c r="F23142">
        <v>392</v>
      </c>
      <c r="G23142">
        <v>14</v>
      </c>
      <c r="H23142">
        <v>84</v>
      </c>
      <c r="I23142">
        <v>7774</v>
      </c>
      <c r="J23142">
        <v>2099</v>
      </c>
      <c r="K23142">
        <v>23.34</v>
      </c>
      <c r="L23142">
        <v>27</v>
      </c>
      <c r="M23142" t="s">
        <v>20</v>
      </c>
      <c r="N23142" t="s">
        <v>967</v>
      </c>
      <c r="O23142" t="s">
        <v>1212</v>
      </c>
    </row>
    <row r="23143" spans="1:16">
      <c r="A23143" t="s">
        <v>24</v>
      </c>
      <c r="B23143" t="s">
        <v>47524</v>
      </c>
      <c r="C23143" t="s">
        <v>37</v>
      </c>
      <c r="D23143" t="s">
        <v>47525</v>
      </c>
      <c r="E23143" s="1">
        <v>44590.691030567126</v>
      </c>
      <c r="F23143">
        <v>527</v>
      </c>
      <c r="G23143">
        <v>400</v>
      </c>
      <c r="H23143">
        <v>126</v>
      </c>
      <c r="I23143">
        <v>6832</v>
      </c>
      <c r="J23143">
        <v>2676</v>
      </c>
      <c r="K23143">
        <v>39.35</v>
      </c>
      <c r="L23143">
        <v>27</v>
      </c>
      <c r="M23143" t="s">
        <v>27</v>
      </c>
      <c r="N23143" t="s">
        <v>1465</v>
      </c>
      <c r="O23143" t="s">
        <v>841</v>
      </c>
      <c r="P23143" t="s">
        <v>30</v>
      </c>
    </row>
    <row r="23144" spans="1:16">
      <c r="A23144" t="s">
        <v>35</v>
      </c>
      <c r="B23144" t="s">
        <v>47526</v>
      </c>
      <c r="C23144" t="s">
        <v>18</v>
      </c>
      <c r="D23144" t="s">
        <v>47527</v>
      </c>
      <c r="E23144" s="1">
        <v>45350.500581238426</v>
      </c>
      <c r="F23144">
        <v>552</v>
      </c>
      <c r="G23144">
        <v>226</v>
      </c>
      <c r="H23144">
        <v>172</v>
      </c>
      <c r="I23144">
        <v>9886</v>
      </c>
      <c r="J23144">
        <v>4706</v>
      </c>
      <c r="K23144">
        <v>20.190000000000001</v>
      </c>
      <c r="L23144">
        <v>22</v>
      </c>
      <c r="M23144" t="s">
        <v>20</v>
      </c>
      <c r="N23144" t="s">
        <v>189</v>
      </c>
      <c r="O23144" t="s">
        <v>2391</v>
      </c>
      <c r="P23144" t="s">
        <v>68</v>
      </c>
    </row>
    <row r="23145" spans="1:16">
      <c r="A23145" t="s">
        <v>16</v>
      </c>
      <c r="B23145" t="s">
        <v>47528</v>
      </c>
      <c r="C23145" t="s">
        <v>37</v>
      </c>
      <c r="D23145" t="s">
        <v>47529</v>
      </c>
      <c r="E23145" s="1">
        <v>44699.508542546297</v>
      </c>
      <c r="F23145">
        <v>898</v>
      </c>
      <c r="G23145">
        <v>270</v>
      </c>
      <c r="H23145">
        <v>127</v>
      </c>
      <c r="I23145">
        <v>2613</v>
      </c>
      <c r="J23145">
        <v>1411</v>
      </c>
      <c r="K23145">
        <v>91.78</v>
      </c>
      <c r="L23145">
        <v>64</v>
      </c>
      <c r="M23145" t="s">
        <v>49</v>
      </c>
      <c r="N23145" t="s">
        <v>798</v>
      </c>
      <c r="O23145" t="s">
        <v>4462</v>
      </c>
      <c r="P23145" t="s">
        <v>68</v>
      </c>
    </row>
    <row r="23146" spans="1:16">
      <c r="A23146" t="s">
        <v>41</v>
      </c>
      <c r="B23146" t="s">
        <v>47530</v>
      </c>
      <c r="C23146" t="s">
        <v>43</v>
      </c>
      <c r="D23146" t="s">
        <v>47531</v>
      </c>
      <c r="E23146" s="1">
        <v>44899.048135196761</v>
      </c>
      <c r="F23146">
        <v>926</v>
      </c>
      <c r="G23146">
        <v>261</v>
      </c>
      <c r="H23146">
        <v>29</v>
      </c>
      <c r="I23146">
        <v>9907</v>
      </c>
      <c r="J23146">
        <v>3854</v>
      </c>
      <c r="K23146">
        <v>31.55</v>
      </c>
      <c r="L23146">
        <v>56</v>
      </c>
      <c r="M23146" t="s">
        <v>20</v>
      </c>
      <c r="N23146" t="s">
        <v>224</v>
      </c>
      <c r="O23146" t="s">
        <v>1374</v>
      </c>
      <c r="P23146" t="s">
        <v>30</v>
      </c>
    </row>
    <row r="23147" spans="1:16">
      <c r="A23147" t="s">
        <v>24</v>
      </c>
      <c r="B23147" t="s">
        <v>47532</v>
      </c>
      <c r="C23147" t="s">
        <v>37</v>
      </c>
      <c r="D23147" t="s">
        <v>47533</v>
      </c>
      <c r="E23147" s="1">
        <v>44676.439066296298</v>
      </c>
      <c r="F23147">
        <v>561</v>
      </c>
      <c r="G23147">
        <v>63</v>
      </c>
      <c r="H23147">
        <v>148</v>
      </c>
      <c r="I23147">
        <v>8319</v>
      </c>
      <c r="J23147">
        <v>3168</v>
      </c>
      <c r="K23147">
        <v>24.37</v>
      </c>
      <c r="L23147">
        <v>65</v>
      </c>
      <c r="M23147" t="s">
        <v>27</v>
      </c>
      <c r="N23147" t="s">
        <v>111</v>
      </c>
      <c r="O23147" t="s">
        <v>752</v>
      </c>
      <c r="P23147" t="s">
        <v>68</v>
      </c>
    </row>
    <row r="23148" spans="1:16">
      <c r="A23148" t="s">
        <v>24</v>
      </c>
      <c r="B23148" t="s">
        <v>47534</v>
      </c>
      <c r="C23148" t="s">
        <v>37</v>
      </c>
      <c r="D23148" t="s">
        <v>47535</v>
      </c>
      <c r="E23148" s="1">
        <v>44343.190372303237</v>
      </c>
      <c r="F23148">
        <v>484</v>
      </c>
      <c r="G23148">
        <v>220</v>
      </c>
      <c r="H23148">
        <v>174</v>
      </c>
      <c r="I23148">
        <v>6405</v>
      </c>
      <c r="J23148">
        <v>4130</v>
      </c>
      <c r="K23148">
        <v>21.26</v>
      </c>
      <c r="L23148">
        <v>63</v>
      </c>
      <c r="M23148" t="s">
        <v>20</v>
      </c>
      <c r="N23148" t="s">
        <v>631</v>
      </c>
      <c r="O23148" t="s">
        <v>1096</v>
      </c>
      <c r="P23148" t="s">
        <v>68</v>
      </c>
    </row>
    <row r="23149" spans="1:16">
      <c r="A23149" t="s">
        <v>35</v>
      </c>
      <c r="B23149" t="s">
        <v>47536</v>
      </c>
      <c r="C23149" t="s">
        <v>43</v>
      </c>
      <c r="D23149" t="s">
        <v>47537</v>
      </c>
      <c r="E23149" s="1">
        <v>44696.639084918985</v>
      </c>
      <c r="F23149">
        <v>256</v>
      </c>
      <c r="G23149">
        <v>343</v>
      </c>
      <c r="H23149">
        <v>11</v>
      </c>
      <c r="I23149">
        <v>2966</v>
      </c>
      <c r="J23149">
        <v>2222</v>
      </c>
      <c r="K23149">
        <v>27.45</v>
      </c>
      <c r="L23149">
        <v>63</v>
      </c>
      <c r="M23149" t="s">
        <v>27</v>
      </c>
      <c r="N23149" t="s">
        <v>297</v>
      </c>
      <c r="O23149" t="s">
        <v>175</v>
      </c>
      <c r="P23149" t="s">
        <v>23</v>
      </c>
    </row>
    <row r="23150" spans="1:16">
      <c r="A23150" t="s">
        <v>24</v>
      </c>
      <c r="B23150" t="s">
        <v>47538</v>
      </c>
      <c r="C23150" t="s">
        <v>18</v>
      </c>
      <c r="D23150" t="s">
        <v>47539</v>
      </c>
      <c r="E23150" s="1">
        <v>44271.544546944446</v>
      </c>
      <c r="F23150">
        <v>913</v>
      </c>
      <c r="G23150">
        <v>310</v>
      </c>
      <c r="H23150">
        <v>50</v>
      </c>
      <c r="I23150">
        <v>3438</v>
      </c>
      <c r="J23150">
        <v>2258</v>
      </c>
      <c r="K23150">
        <v>56.38</v>
      </c>
      <c r="L23150">
        <v>59</v>
      </c>
      <c r="M23150" t="s">
        <v>20</v>
      </c>
      <c r="N23150" t="s">
        <v>453</v>
      </c>
      <c r="O23150" t="s">
        <v>5302</v>
      </c>
      <c r="P23150" t="s">
        <v>68</v>
      </c>
    </row>
    <row r="23151" spans="1:16">
      <c r="A23151" t="s">
        <v>41</v>
      </c>
      <c r="B23151" t="s">
        <v>47540</v>
      </c>
      <c r="C23151" t="s">
        <v>43</v>
      </c>
      <c r="D23151" t="s">
        <v>47541</v>
      </c>
      <c r="E23151" s="1">
        <v>44505.574984131941</v>
      </c>
      <c r="F23151">
        <v>408</v>
      </c>
      <c r="G23151">
        <v>311</v>
      </c>
      <c r="H23151">
        <v>65</v>
      </c>
      <c r="I23151">
        <v>1388</v>
      </c>
      <c r="J23151">
        <v>3290</v>
      </c>
      <c r="K23151">
        <v>23.83</v>
      </c>
      <c r="L23151">
        <v>30</v>
      </c>
      <c r="M23151" t="s">
        <v>20</v>
      </c>
      <c r="N23151" t="s">
        <v>131</v>
      </c>
      <c r="O23151" t="s">
        <v>5112</v>
      </c>
    </row>
    <row r="23152" spans="1:16">
      <c r="A23152" t="s">
        <v>16</v>
      </c>
      <c r="B23152" t="s">
        <v>47542</v>
      </c>
      <c r="C23152" t="s">
        <v>18</v>
      </c>
      <c r="D23152" t="s">
        <v>47543</v>
      </c>
      <c r="E23152" s="1">
        <v>44740.067596608795</v>
      </c>
      <c r="F23152">
        <v>693</v>
      </c>
      <c r="G23152">
        <v>210</v>
      </c>
      <c r="H23152">
        <v>143</v>
      </c>
      <c r="I23152">
        <v>6437</v>
      </c>
      <c r="J23152">
        <v>4727</v>
      </c>
      <c r="K23152">
        <v>22.13</v>
      </c>
      <c r="L23152">
        <v>40</v>
      </c>
      <c r="M23152" t="s">
        <v>27</v>
      </c>
      <c r="N23152" t="s">
        <v>1029</v>
      </c>
      <c r="O23152" t="s">
        <v>4367</v>
      </c>
    </row>
    <row r="23153" spans="1:16">
      <c r="A23153" t="s">
        <v>41</v>
      </c>
      <c r="B23153" t="s">
        <v>47544</v>
      </c>
      <c r="C23153" t="s">
        <v>18</v>
      </c>
      <c r="D23153" t="s">
        <v>47545</v>
      </c>
      <c r="E23153" s="1">
        <v>45062.139782708335</v>
      </c>
      <c r="F23153">
        <v>972</v>
      </c>
      <c r="G23153">
        <v>368</v>
      </c>
      <c r="H23153">
        <v>78</v>
      </c>
      <c r="I23153">
        <v>5700</v>
      </c>
      <c r="J23153">
        <v>3422</v>
      </c>
      <c r="K23153">
        <v>41.44</v>
      </c>
      <c r="L23153">
        <v>42</v>
      </c>
      <c r="M23153" t="s">
        <v>49</v>
      </c>
      <c r="N23153" t="s">
        <v>423</v>
      </c>
      <c r="O23153" t="s">
        <v>1882</v>
      </c>
      <c r="P23153" t="s">
        <v>68</v>
      </c>
    </row>
    <row r="23154" spans="1:16">
      <c r="A23154" t="s">
        <v>16</v>
      </c>
      <c r="B23154" t="s">
        <v>47546</v>
      </c>
      <c r="C23154" t="s">
        <v>43</v>
      </c>
      <c r="D23154" t="s">
        <v>47547</v>
      </c>
      <c r="E23154" s="1">
        <v>44585.592756562502</v>
      </c>
      <c r="F23154">
        <v>953</v>
      </c>
      <c r="G23154">
        <v>369</v>
      </c>
      <c r="H23154">
        <v>98</v>
      </c>
      <c r="I23154">
        <v>7821</v>
      </c>
      <c r="J23154">
        <v>3858</v>
      </c>
      <c r="K23154">
        <v>36.81</v>
      </c>
      <c r="L23154">
        <v>39</v>
      </c>
      <c r="M23154" t="s">
        <v>20</v>
      </c>
      <c r="N23154" t="s">
        <v>1918</v>
      </c>
      <c r="O23154" t="s">
        <v>3649</v>
      </c>
    </row>
    <row r="23155" spans="1:16">
      <c r="A23155" t="s">
        <v>16</v>
      </c>
      <c r="B23155" t="s">
        <v>47548</v>
      </c>
      <c r="C23155" t="s">
        <v>18</v>
      </c>
      <c r="D23155" t="s">
        <v>47549</v>
      </c>
      <c r="E23155" s="1">
        <v>44777.959861516203</v>
      </c>
      <c r="F23155">
        <v>893</v>
      </c>
      <c r="G23155">
        <v>490</v>
      </c>
      <c r="H23155">
        <v>71</v>
      </c>
      <c r="I23155">
        <v>4567</v>
      </c>
      <c r="J23155">
        <v>3765</v>
      </c>
      <c r="K23155">
        <v>38.619999999999997</v>
      </c>
      <c r="L23155">
        <v>46</v>
      </c>
      <c r="M23155" t="s">
        <v>27</v>
      </c>
      <c r="N23155" t="s">
        <v>1102</v>
      </c>
      <c r="O23155" t="s">
        <v>1135</v>
      </c>
    </row>
    <row r="23156" spans="1:16">
      <c r="A23156" t="s">
        <v>16</v>
      </c>
      <c r="B23156" t="s">
        <v>47550</v>
      </c>
      <c r="C23156" t="s">
        <v>18</v>
      </c>
      <c r="D23156" t="s">
        <v>47551</v>
      </c>
      <c r="E23156" s="1">
        <v>45233.19310103009</v>
      </c>
      <c r="F23156">
        <v>130</v>
      </c>
      <c r="G23156">
        <v>357</v>
      </c>
      <c r="H23156">
        <v>135</v>
      </c>
      <c r="I23156">
        <v>2170</v>
      </c>
      <c r="J23156">
        <v>1728</v>
      </c>
      <c r="K23156">
        <v>36</v>
      </c>
      <c r="L23156">
        <v>40</v>
      </c>
      <c r="M23156" t="s">
        <v>20</v>
      </c>
      <c r="N23156" t="s">
        <v>1602</v>
      </c>
      <c r="O23156" t="s">
        <v>5829</v>
      </c>
      <c r="P23156" t="s">
        <v>30</v>
      </c>
    </row>
    <row r="23157" spans="1:16">
      <c r="A23157" t="s">
        <v>41</v>
      </c>
      <c r="B23157" t="s">
        <v>47552</v>
      </c>
      <c r="C23157" t="s">
        <v>37</v>
      </c>
      <c r="D23157" t="s">
        <v>47553</v>
      </c>
      <c r="E23157" s="1">
        <v>44368.995376377316</v>
      </c>
      <c r="F23157">
        <v>610</v>
      </c>
      <c r="G23157">
        <v>457</v>
      </c>
      <c r="H23157">
        <v>163</v>
      </c>
      <c r="I23157">
        <v>9599</v>
      </c>
      <c r="J23157">
        <v>1945</v>
      </c>
      <c r="K23157">
        <v>63.24</v>
      </c>
      <c r="L23157">
        <v>28</v>
      </c>
      <c r="M23157" t="s">
        <v>27</v>
      </c>
      <c r="N23157" t="s">
        <v>1244</v>
      </c>
      <c r="O23157" t="s">
        <v>10429</v>
      </c>
      <c r="P23157" t="s">
        <v>68</v>
      </c>
    </row>
    <row r="23158" spans="1:16">
      <c r="A23158" t="s">
        <v>16</v>
      </c>
      <c r="B23158" t="s">
        <v>47554</v>
      </c>
      <c r="C23158" t="s">
        <v>37</v>
      </c>
      <c r="D23158" t="s">
        <v>47555</v>
      </c>
      <c r="E23158" s="1">
        <v>44677.508978043981</v>
      </c>
      <c r="F23158">
        <v>719</v>
      </c>
      <c r="G23158">
        <v>104</v>
      </c>
      <c r="H23158">
        <v>25</v>
      </c>
      <c r="I23158">
        <v>8218</v>
      </c>
      <c r="J23158">
        <v>4497</v>
      </c>
      <c r="K23158">
        <v>18.86</v>
      </c>
      <c r="L23158">
        <v>57</v>
      </c>
      <c r="M23158" t="s">
        <v>20</v>
      </c>
      <c r="N23158" t="s">
        <v>918</v>
      </c>
      <c r="O23158" t="s">
        <v>2784</v>
      </c>
    </row>
    <row r="23159" spans="1:16">
      <c r="A23159" t="s">
        <v>16</v>
      </c>
      <c r="B23159" t="s">
        <v>47556</v>
      </c>
      <c r="C23159" t="s">
        <v>37</v>
      </c>
      <c r="D23159" t="s">
        <v>47557</v>
      </c>
      <c r="E23159" s="1">
        <v>44736.018158680556</v>
      </c>
      <c r="F23159">
        <v>45</v>
      </c>
      <c r="G23159">
        <v>308</v>
      </c>
      <c r="H23159">
        <v>2</v>
      </c>
      <c r="I23159">
        <v>2725</v>
      </c>
      <c r="J23159">
        <v>811</v>
      </c>
      <c r="K23159">
        <v>43.77</v>
      </c>
      <c r="L23159">
        <v>45</v>
      </c>
      <c r="M23159" t="s">
        <v>49</v>
      </c>
      <c r="N23159" t="s">
        <v>681</v>
      </c>
      <c r="O23159" t="s">
        <v>1537</v>
      </c>
      <c r="P23159" t="s">
        <v>30</v>
      </c>
    </row>
    <row r="23160" spans="1:16">
      <c r="A23160" t="s">
        <v>35</v>
      </c>
      <c r="B23160" t="s">
        <v>47558</v>
      </c>
      <c r="C23160" t="s">
        <v>18</v>
      </c>
      <c r="D23160" t="s">
        <v>47559</v>
      </c>
      <c r="E23160" s="1">
        <v>44980.128088923608</v>
      </c>
      <c r="F23160">
        <v>886</v>
      </c>
      <c r="G23160">
        <v>17</v>
      </c>
      <c r="H23160">
        <v>189</v>
      </c>
      <c r="I23160">
        <v>7269</v>
      </c>
      <c r="J23160">
        <v>4428</v>
      </c>
      <c r="K23160">
        <v>24.66</v>
      </c>
      <c r="L23160">
        <v>22</v>
      </c>
      <c r="M23160" t="s">
        <v>20</v>
      </c>
      <c r="N23160" t="s">
        <v>1099</v>
      </c>
      <c r="O23160" t="s">
        <v>1017</v>
      </c>
    </row>
    <row r="23161" spans="1:16">
      <c r="A23161" t="s">
        <v>35</v>
      </c>
      <c r="B23161" t="s">
        <v>47560</v>
      </c>
      <c r="C23161" t="s">
        <v>43</v>
      </c>
      <c r="D23161" t="s">
        <v>47561</v>
      </c>
      <c r="E23161" s="1">
        <v>45226.058478402774</v>
      </c>
      <c r="F23161">
        <v>273</v>
      </c>
      <c r="G23161">
        <v>459</v>
      </c>
      <c r="H23161">
        <v>148</v>
      </c>
      <c r="I23161">
        <v>9242</v>
      </c>
      <c r="J23161">
        <v>2473</v>
      </c>
      <c r="K23161">
        <v>35.58</v>
      </c>
      <c r="L23161">
        <v>50</v>
      </c>
      <c r="M23161" t="s">
        <v>27</v>
      </c>
      <c r="N23161" t="s">
        <v>1891</v>
      </c>
      <c r="O23161" t="s">
        <v>2165</v>
      </c>
    </row>
    <row r="23162" spans="1:16">
      <c r="A23162" t="s">
        <v>41</v>
      </c>
      <c r="B23162" t="s">
        <v>47562</v>
      </c>
      <c r="C23162" t="s">
        <v>18</v>
      </c>
      <c r="D23162" t="s">
        <v>47563</v>
      </c>
      <c r="E23162" s="1">
        <v>44649.800022013886</v>
      </c>
      <c r="F23162">
        <v>618</v>
      </c>
      <c r="G23162">
        <v>477</v>
      </c>
      <c r="H23162">
        <v>140</v>
      </c>
      <c r="I23162">
        <v>3846</v>
      </c>
      <c r="J23162">
        <v>4509</v>
      </c>
      <c r="K23162">
        <v>27.39</v>
      </c>
      <c r="L23162">
        <v>34</v>
      </c>
      <c r="M23162" t="s">
        <v>20</v>
      </c>
      <c r="N23162" t="s">
        <v>381</v>
      </c>
      <c r="O23162" t="s">
        <v>462</v>
      </c>
      <c r="P23162" t="s">
        <v>23</v>
      </c>
    </row>
    <row r="23163" spans="1:16">
      <c r="A23163" t="s">
        <v>35</v>
      </c>
      <c r="B23163" t="s">
        <v>47564</v>
      </c>
      <c r="C23163" t="s">
        <v>18</v>
      </c>
      <c r="D23163" t="s">
        <v>47565</v>
      </c>
      <c r="E23163" s="1">
        <v>45105.155512395831</v>
      </c>
      <c r="F23163">
        <v>232</v>
      </c>
      <c r="G23163">
        <v>323</v>
      </c>
      <c r="H23163">
        <v>190</v>
      </c>
      <c r="I23163">
        <v>8105</v>
      </c>
      <c r="J23163">
        <v>4486</v>
      </c>
      <c r="K23163">
        <v>16.61</v>
      </c>
      <c r="L23163">
        <v>27</v>
      </c>
      <c r="M23163" t="s">
        <v>27</v>
      </c>
      <c r="N23163" t="s">
        <v>373</v>
      </c>
      <c r="O23163" t="s">
        <v>3457</v>
      </c>
      <c r="P23163" t="s">
        <v>30</v>
      </c>
    </row>
    <row r="23164" spans="1:16">
      <c r="A23164" t="s">
        <v>35</v>
      </c>
      <c r="B23164" t="s">
        <v>47566</v>
      </c>
      <c r="C23164" t="s">
        <v>37</v>
      </c>
      <c r="D23164" t="s">
        <v>47567</v>
      </c>
      <c r="E23164" s="1">
        <v>44630.668357893519</v>
      </c>
      <c r="F23164">
        <v>144</v>
      </c>
      <c r="G23164">
        <v>302</v>
      </c>
      <c r="H23164">
        <v>123</v>
      </c>
      <c r="I23164">
        <v>5802</v>
      </c>
      <c r="J23164">
        <v>2905</v>
      </c>
      <c r="K23164">
        <v>19.59</v>
      </c>
      <c r="L23164">
        <v>28</v>
      </c>
      <c r="M23164" t="s">
        <v>27</v>
      </c>
      <c r="N23164" t="s">
        <v>419</v>
      </c>
      <c r="O23164" t="s">
        <v>3312</v>
      </c>
      <c r="P23164" t="s">
        <v>23</v>
      </c>
    </row>
    <row r="23165" spans="1:16">
      <c r="A23165" t="s">
        <v>16</v>
      </c>
      <c r="B23165" t="s">
        <v>47568</v>
      </c>
      <c r="C23165" t="s">
        <v>18</v>
      </c>
      <c r="D23165" t="s">
        <v>47569</v>
      </c>
      <c r="E23165" s="1">
        <v>44679.076154062503</v>
      </c>
      <c r="F23165">
        <v>576</v>
      </c>
      <c r="G23165">
        <v>91</v>
      </c>
      <c r="H23165">
        <v>101</v>
      </c>
      <c r="I23165">
        <v>3382</v>
      </c>
      <c r="J23165">
        <v>936</v>
      </c>
      <c r="K23165">
        <v>82.05</v>
      </c>
      <c r="L23165">
        <v>26</v>
      </c>
      <c r="M23165" t="s">
        <v>27</v>
      </c>
      <c r="N23165" t="s">
        <v>400</v>
      </c>
      <c r="O23165" t="s">
        <v>3186</v>
      </c>
    </row>
    <row r="23166" spans="1:16">
      <c r="A23166" t="s">
        <v>24</v>
      </c>
      <c r="B23166" t="s">
        <v>47570</v>
      </c>
      <c r="C23166" t="s">
        <v>37</v>
      </c>
      <c r="D23166" t="s">
        <v>47571</v>
      </c>
      <c r="E23166" s="1">
        <v>44925.675806724539</v>
      </c>
      <c r="F23166">
        <v>739</v>
      </c>
      <c r="G23166">
        <v>137</v>
      </c>
      <c r="H23166">
        <v>72</v>
      </c>
      <c r="I23166">
        <v>1697</v>
      </c>
      <c r="J23166">
        <v>3732</v>
      </c>
      <c r="K23166">
        <v>25.4</v>
      </c>
      <c r="L23166">
        <v>29</v>
      </c>
      <c r="M23166" t="s">
        <v>27</v>
      </c>
      <c r="N23166" t="s">
        <v>1546</v>
      </c>
      <c r="O23166" t="s">
        <v>2549</v>
      </c>
      <c r="P23166" t="s">
        <v>68</v>
      </c>
    </row>
    <row r="23167" spans="1:16">
      <c r="A23167" t="s">
        <v>16</v>
      </c>
      <c r="B23167" t="s">
        <v>47572</v>
      </c>
      <c r="C23167" t="s">
        <v>18</v>
      </c>
      <c r="D23167" t="s">
        <v>47573</v>
      </c>
      <c r="E23167" s="1">
        <v>44946.318983900463</v>
      </c>
      <c r="F23167">
        <v>130</v>
      </c>
      <c r="G23167">
        <v>234</v>
      </c>
      <c r="H23167">
        <v>100</v>
      </c>
      <c r="I23167">
        <v>3214</v>
      </c>
      <c r="J23167">
        <v>4976</v>
      </c>
      <c r="K23167">
        <v>9.32</v>
      </c>
      <c r="L23167">
        <v>55</v>
      </c>
      <c r="M23167" t="s">
        <v>27</v>
      </c>
      <c r="N23167" t="s">
        <v>967</v>
      </c>
      <c r="O23167" t="s">
        <v>3047</v>
      </c>
    </row>
    <row r="23168" spans="1:16">
      <c r="A23168" t="s">
        <v>41</v>
      </c>
      <c r="B23168" t="s">
        <v>47574</v>
      </c>
      <c r="C23168" t="s">
        <v>43</v>
      </c>
      <c r="D23168" t="s">
        <v>47575</v>
      </c>
      <c r="E23168" s="1">
        <v>45043.10924233796</v>
      </c>
      <c r="F23168">
        <v>853</v>
      </c>
      <c r="G23168">
        <v>384</v>
      </c>
      <c r="H23168">
        <v>183</v>
      </c>
      <c r="I23168">
        <v>5106</v>
      </c>
      <c r="J23168">
        <v>3609</v>
      </c>
      <c r="K23168">
        <v>39.35</v>
      </c>
      <c r="L23168">
        <v>50</v>
      </c>
      <c r="M23168" t="s">
        <v>20</v>
      </c>
      <c r="N23168" t="s">
        <v>2397</v>
      </c>
      <c r="O23168" t="s">
        <v>55</v>
      </c>
      <c r="P23168" t="s">
        <v>23</v>
      </c>
    </row>
    <row r="23169" spans="1:16">
      <c r="A23169" t="s">
        <v>35</v>
      </c>
      <c r="B23169" t="s">
        <v>47576</v>
      </c>
      <c r="C23169" t="s">
        <v>18</v>
      </c>
      <c r="D23169" t="s">
        <v>47577</v>
      </c>
      <c r="E23169" s="1">
        <v>45330.199839513887</v>
      </c>
      <c r="F23169">
        <v>705</v>
      </c>
      <c r="G23169">
        <v>147</v>
      </c>
      <c r="H23169">
        <v>158</v>
      </c>
      <c r="I23169">
        <v>6413</v>
      </c>
      <c r="J23169">
        <v>1652</v>
      </c>
      <c r="K23169">
        <v>61.14</v>
      </c>
      <c r="L23169">
        <v>55</v>
      </c>
      <c r="M23169" t="s">
        <v>20</v>
      </c>
      <c r="N23169" t="s">
        <v>344</v>
      </c>
      <c r="O23169" t="s">
        <v>1051</v>
      </c>
    </row>
    <row r="23170" spans="1:16">
      <c r="A23170" t="s">
        <v>16</v>
      </c>
      <c r="B23170" t="s">
        <v>47578</v>
      </c>
      <c r="C23170" t="s">
        <v>18</v>
      </c>
      <c r="D23170" t="s">
        <v>47579</v>
      </c>
      <c r="E23170" s="1">
        <v>44984.228371145837</v>
      </c>
      <c r="F23170">
        <v>94</v>
      </c>
      <c r="G23170">
        <v>494</v>
      </c>
      <c r="H23170">
        <v>85</v>
      </c>
      <c r="I23170">
        <v>7623</v>
      </c>
      <c r="J23170">
        <v>3243</v>
      </c>
      <c r="K23170">
        <v>20.75</v>
      </c>
      <c r="L23170">
        <v>60</v>
      </c>
      <c r="M23170" t="s">
        <v>27</v>
      </c>
      <c r="N23170" t="s">
        <v>2414</v>
      </c>
      <c r="O23170" t="s">
        <v>3942</v>
      </c>
    </row>
    <row r="23171" spans="1:16">
      <c r="A23171" t="s">
        <v>41</v>
      </c>
      <c r="B23171" t="s">
        <v>47580</v>
      </c>
      <c r="C23171" t="s">
        <v>43</v>
      </c>
      <c r="D23171" t="s">
        <v>47581</v>
      </c>
      <c r="E23171" s="1">
        <v>44833.420950763888</v>
      </c>
      <c r="F23171">
        <v>120</v>
      </c>
      <c r="G23171">
        <v>404</v>
      </c>
      <c r="H23171">
        <v>52</v>
      </c>
      <c r="I23171">
        <v>8160</v>
      </c>
      <c r="J23171">
        <v>2871</v>
      </c>
      <c r="K23171">
        <v>20.059999999999999</v>
      </c>
      <c r="L23171">
        <v>39</v>
      </c>
      <c r="M23171" t="s">
        <v>20</v>
      </c>
      <c r="N23171" t="s">
        <v>2728</v>
      </c>
      <c r="O23171" t="s">
        <v>7163</v>
      </c>
      <c r="P23171" t="s">
        <v>30</v>
      </c>
    </row>
    <row r="23172" spans="1:16">
      <c r="A23172" t="s">
        <v>41</v>
      </c>
      <c r="B23172" t="s">
        <v>47582</v>
      </c>
      <c r="C23172" t="s">
        <v>43</v>
      </c>
      <c r="D23172" t="s">
        <v>47583</v>
      </c>
      <c r="E23172" s="1">
        <v>44897.911688055552</v>
      </c>
      <c r="F23172">
        <v>828</v>
      </c>
      <c r="G23172">
        <v>445</v>
      </c>
      <c r="H23172">
        <v>67</v>
      </c>
      <c r="I23172">
        <v>6229</v>
      </c>
      <c r="J23172">
        <v>1083</v>
      </c>
      <c r="K23172">
        <v>123.73</v>
      </c>
      <c r="L23172">
        <v>25</v>
      </c>
      <c r="M23172" t="s">
        <v>20</v>
      </c>
      <c r="N23172" t="s">
        <v>1164</v>
      </c>
      <c r="O23172" t="s">
        <v>255</v>
      </c>
      <c r="P23172" t="s">
        <v>30</v>
      </c>
    </row>
    <row r="23173" spans="1:16">
      <c r="A23173" t="s">
        <v>35</v>
      </c>
      <c r="B23173" t="s">
        <v>47584</v>
      </c>
      <c r="C23173" t="s">
        <v>18</v>
      </c>
      <c r="D23173" t="s">
        <v>47585</v>
      </c>
      <c r="E23173" s="1">
        <v>44669.745653877311</v>
      </c>
      <c r="F23173">
        <v>38</v>
      </c>
      <c r="G23173">
        <v>315</v>
      </c>
      <c r="H23173">
        <v>108</v>
      </c>
      <c r="I23173">
        <v>5029</v>
      </c>
      <c r="J23173">
        <v>1919</v>
      </c>
      <c r="K23173">
        <v>24.02</v>
      </c>
      <c r="L23173">
        <v>56</v>
      </c>
      <c r="M23173" t="s">
        <v>20</v>
      </c>
      <c r="N23173" t="s">
        <v>1269</v>
      </c>
      <c r="O23173" t="s">
        <v>2649</v>
      </c>
    </row>
    <row r="23174" spans="1:16">
      <c r="A23174" t="s">
        <v>24</v>
      </c>
      <c r="B23174" t="s">
        <v>47586</v>
      </c>
      <c r="C23174" t="s">
        <v>37</v>
      </c>
      <c r="D23174" t="s">
        <v>47587</v>
      </c>
      <c r="E23174" s="1">
        <v>44587.263723229167</v>
      </c>
      <c r="F23174">
        <v>953</v>
      </c>
      <c r="G23174">
        <v>429</v>
      </c>
      <c r="H23174">
        <v>110</v>
      </c>
      <c r="I23174">
        <v>3116</v>
      </c>
      <c r="J23174">
        <v>3126</v>
      </c>
      <c r="K23174">
        <v>47.73</v>
      </c>
      <c r="L23174">
        <v>44</v>
      </c>
      <c r="M23174" t="s">
        <v>20</v>
      </c>
      <c r="N23174" t="s">
        <v>224</v>
      </c>
      <c r="O23174" t="s">
        <v>5062</v>
      </c>
      <c r="P23174" t="s">
        <v>23</v>
      </c>
    </row>
    <row r="23175" spans="1:16">
      <c r="A23175" t="s">
        <v>16</v>
      </c>
      <c r="B23175" t="s">
        <v>47588</v>
      </c>
      <c r="C23175" t="s">
        <v>18</v>
      </c>
      <c r="D23175" t="s">
        <v>47589</v>
      </c>
      <c r="E23175" s="1">
        <v>44353.313367048613</v>
      </c>
      <c r="F23175">
        <v>375</v>
      </c>
      <c r="G23175">
        <v>71</v>
      </c>
      <c r="H23175">
        <v>32</v>
      </c>
      <c r="I23175">
        <v>2598</v>
      </c>
      <c r="J23175">
        <v>3242</v>
      </c>
      <c r="K23175">
        <v>14.74</v>
      </c>
      <c r="L23175">
        <v>39</v>
      </c>
      <c r="M23175" t="s">
        <v>49</v>
      </c>
      <c r="N23175" t="s">
        <v>700</v>
      </c>
      <c r="O23175" t="s">
        <v>1232</v>
      </c>
      <c r="P23175" t="s">
        <v>23</v>
      </c>
    </row>
    <row r="23176" spans="1:16">
      <c r="A23176" t="s">
        <v>35</v>
      </c>
      <c r="B23176" t="s">
        <v>47590</v>
      </c>
      <c r="C23176" t="s">
        <v>37</v>
      </c>
      <c r="D23176" t="s">
        <v>47591</v>
      </c>
      <c r="E23176" s="1">
        <v>45193.050037546294</v>
      </c>
      <c r="F23176">
        <v>179</v>
      </c>
      <c r="G23176">
        <v>252</v>
      </c>
      <c r="H23176">
        <v>194</v>
      </c>
      <c r="I23176">
        <v>6226</v>
      </c>
      <c r="J23176">
        <v>2307</v>
      </c>
      <c r="K23176">
        <v>27.09</v>
      </c>
      <c r="L23176">
        <v>40</v>
      </c>
      <c r="M23176" t="s">
        <v>27</v>
      </c>
      <c r="N23176" t="s">
        <v>1244</v>
      </c>
      <c r="O23176" t="s">
        <v>2576</v>
      </c>
      <c r="P23176" t="s">
        <v>23</v>
      </c>
    </row>
    <row r="23177" spans="1:16">
      <c r="A23177" t="s">
        <v>41</v>
      </c>
      <c r="B23177" t="s">
        <v>47592</v>
      </c>
      <c r="C23177" t="s">
        <v>18</v>
      </c>
      <c r="D23177" t="s">
        <v>47593</v>
      </c>
      <c r="E23177" s="1">
        <v>45027.278825358793</v>
      </c>
      <c r="F23177">
        <v>934</v>
      </c>
      <c r="G23177">
        <v>252</v>
      </c>
      <c r="H23177">
        <v>186</v>
      </c>
      <c r="I23177">
        <v>1189</v>
      </c>
      <c r="J23177">
        <v>2124</v>
      </c>
      <c r="K23177">
        <v>64.599999999999994</v>
      </c>
      <c r="L23177">
        <v>48</v>
      </c>
      <c r="M23177" t="s">
        <v>49</v>
      </c>
      <c r="N23177" t="s">
        <v>592</v>
      </c>
      <c r="O23177" t="s">
        <v>2630</v>
      </c>
    </row>
    <row r="23178" spans="1:16">
      <c r="A23178" t="s">
        <v>35</v>
      </c>
      <c r="B23178" t="s">
        <v>47594</v>
      </c>
      <c r="C23178" t="s">
        <v>37</v>
      </c>
      <c r="D23178" t="s">
        <v>47595</v>
      </c>
      <c r="E23178" s="1">
        <v>44602.111677118053</v>
      </c>
      <c r="F23178">
        <v>378</v>
      </c>
      <c r="G23178">
        <v>311</v>
      </c>
      <c r="H23178">
        <v>153</v>
      </c>
      <c r="I23178">
        <v>6371</v>
      </c>
      <c r="J23178">
        <v>876</v>
      </c>
      <c r="K23178">
        <v>96.12</v>
      </c>
      <c r="L23178">
        <v>50</v>
      </c>
      <c r="M23178" t="s">
        <v>27</v>
      </c>
      <c r="N23178" t="s">
        <v>363</v>
      </c>
      <c r="O23178" t="s">
        <v>838</v>
      </c>
    </row>
    <row r="23179" spans="1:16">
      <c r="A23179" t="s">
        <v>41</v>
      </c>
      <c r="B23179" t="s">
        <v>47596</v>
      </c>
      <c r="C23179" t="s">
        <v>37</v>
      </c>
      <c r="D23179" t="s">
        <v>47597</v>
      </c>
      <c r="E23179" s="1">
        <v>45165.488890370369</v>
      </c>
      <c r="F23179">
        <v>629</v>
      </c>
      <c r="G23179">
        <v>86</v>
      </c>
      <c r="H23179">
        <v>162</v>
      </c>
      <c r="I23179">
        <v>3241</v>
      </c>
      <c r="J23179">
        <v>2210</v>
      </c>
      <c r="K23179">
        <v>39.68</v>
      </c>
      <c r="L23179">
        <v>31</v>
      </c>
      <c r="M23179" t="s">
        <v>20</v>
      </c>
      <c r="N23179" t="s">
        <v>99</v>
      </c>
      <c r="O23179" t="s">
        <v>1181</v>
      </c>
    </row>
    <row r="23180" spans="1:16">
      <c r="A23180" t="s">
        <v>41</v>
      </c>
      <c r="B23180" t="s">
        <v>47598</v>
      </c>
      <c r="C23180" t="s">
        <v>43</v>
      </c>
      <c r="D23180" t="s">
        <v>47599</v>
      </c>
      <c r="E23180" s="1">
        <v>44362.422590972223</v>
      </c>
      <c r="F23180">
        <v>808</v>
      </c>
      <c r="G23180">
        <v>288</v>
      </c>
      <c r="H23180">
        <v>147</v>
      </c>
      <c r="I23180">
        <v>6165</v>
      </c>
      <c r="J23180">
        <v>1309</v>
      </c>
      <c r="K23180">
        <v>94.96</v>
      </c>
      <c r="L23180">
        <v>24</v>
      </c>
      <c r="M23180" t="s">
        <v>49</v>
      </c>
      <c r="N23180" t="s">
        <v>1340</v>
      </c>
      <c r="O23180" t="s">
        <v>2449</v>
      </c>
    </row>
    <row r="23181" spans="1:16">
      <c r="A23181" t="s">
        <v>41</v>
      </c>
      <c r="B23181" t="s">
        <v>47600</v>
      </c>
      <c r="C23181" t="s">
        <v>43</v>
      </c>
      <c r="D23181" t="s">
        <v>47601</v>
      </c>
      <c r="E23181" s="1">
        <v>44546.637071273151</v>
      </c>
      <c r="F23181">
        <v>961</v>
      </c>
      <c r="G23181">
        <v>445</v>
      </c>
      <c r="H23181">
        <v>56</v>
      </c>
      <c r="I23181">
        <v>8477</v>
      </c>
      <c r="J23181">
        <v>1413</v>
      </c>
      <c r="K23181">
        <v>103.47</v>
      </c>
      <c r="L23181">
        <v>30</v>
      </c>
      <c r="M23181" t="s">
        <v>27</v>
      </c>
      <c r="N23181" t="s">
        <v>824</v>
      </c>
      <c r="O23181" t="s">
        <v>4245</v>
      </c>
    </row>
    <row r="23182" spans="1:16">
      <c r="A23182" t="s">
        <v>41</v>
      </c>
      <c r="B23182" t="s">
        <v>47602</v>
      </c>
      <c r="C23182" t="s">
        <v>43</v>
      </c>
      <c r="D23182" t="s">
        <v>47603</v>
      </c>
      <c r="E23182" s="1">
        <v>45256.740833680553</v>
      </c>
      <c r="F23182">
        <v>41</v>
      </c>
      <c r="G23182">
        <v>414</v>
      </c>
      <c r="H23182">
        <v>52</v>
      </c>
      <c r="I23182">
        <v>9477</v>
      </c>
      <c r="J23182">
        <v>1997</v>
      </c>
      <c r="K23182">
        <v>25.39</v>
      </c>
      <c r="L23182">
        <v>39</v>
      </c>
      <c r="M23182" t="s">
        <v>49</v>
      </c>
      <c r="N23182" t="s">
        <v>28</v>
      </c>
      <c r="O23182" t="s">
        <v>3501</v>
      </c>
      <c r="P23182" t="s">
        <v>68</v>
      </c>
    </row>
    <row r="23183" spans="1:16">
      <c r="A23183" t="s">
        <v>41</v>
      </c>
      <c r="B23183" t="s">
        <v>47604</v>
      </c>
      <c r="C23183" t="s">
        <v>18</v>
      </c>
      <c r="D23183" t="s">
        <v>47605</v>
      </c>
      <c r="E23183" s="1">
        <v>44797.431561979167</v>
      </c>
      <c r="F23183">
        <v>350</v>
      </c>
      <c r="G23183">
        <v>102</v>
      </c>
      <c r="H23183">
        <v>135</v>
      </c>
      <c r="I23183">
        <v>6186</v>
      </c>
      <c r="J23183">
        <v>2304</v>
      </c>
      <c r="K23183">
        <v>25.48</v>
      </c>
      <c r="L23183">
        <v>31</v>
      </c>
      <c r="M23183" t="s">
        <v>27</v>
      </c>
      <c r="N23183" t="s">
        <v>2033</v>
      </c>
      <c r="O23183" t="s">
        <v>3189</v>
      </c>
    </row>
    <row r="23184" spans="1:16">
      <c r="A23184" t="s">
        <v>16</v>
      </c>
      <c r="B23184" t="s">
        <v>47606</v>
      </c>
      <c r="C23184" t="s">
        <v>37</v>
      </c>
      <c r="D23184" t="s">
        <v>47607</v>
      </c>
      <c r="E23184" s="1">
        <v>45217.170547569447</v>
      </c>
      <c r="F23184">
        <v>900</v>
      </c>
      <c r="G23184">
        <v>23</v>
      </c>
      <c r="H23184">
        <v>65</v>
      </c>
      <c r="I23184">
        <v>3078</v>
      </c>
      <c r="J23184">
        <v>2704</v>
      </c>
      <c r="K23184">
        <v>36.54</v>
      </c>
      <c r="L23184">
        <v>54</v>
      </c>
      <c r="M23184" t="s">
        <v>27</v>
      </c>
      <c r="N23184" t="s">
        <v>542</v>
      </c>
      <c r="O23184" t="s">
        <v>124</v>
      </c>
    </row>
    <row r="23185" spans="1:16">
      <c r="A23185" t="s">
        <v>24</v>
      </c>
      <c r="B23185" t="s">
        <v>47608</v>
      </c>
      <c r="C23185" t="s">
        <v>18</v>
      </c>
      <c r="D23185" t="s">
        <v>47609</v>
      </c>
      <c r="E23185" s="1">
        <v>44755.985903414352</v>
      </c>
      <c r="F23185">
        <v>27</v>
      </c>
      <c r="G23185">
        <v>110</v>
      </c>
      <c r="H23185">
        <v>1</v>
      </c>
      <c r="I23185">
        <v>8233</v>
      </c>
      <c r="J23185">
        <v>1880</v>
      </c>
      <c r="K23185">
        <v>7.34</v>
      </c>
      <c r="L23185">
        <v>19</v>
      </c>
      <c r="M23185" t="s">
        <v>27</v>
      </c>
      <c r="N23185" t="s">
        <v>1092</v>
      </c>
      <c r="O23185" t="s">
        <v>13999</v>
      </c>
    </row>
    <row r="23186" spans="1:16">
      <c r="A23186" t="s">
        <v>24</v>
      </c>
      <c r="B23186" t="s">
        <v>47610</v>
      </c>
      <c r="C23186" t="s">
        <v>43</v>
      </c>
      <c r="D23186" t="s">
        <v>47611</v>
      </c>
      <c r="E23186" s="1">
        <v>44613.145061643518</v>
      </c>
      <c r="F23186">
        <v>866</v>
      </c>
      <c r="G23186">
        <v>253</v>
      </c>
      <c r="H23186">
        <v>193</v>
      </c>
      <c r="I23186">
        <v>6016</v>
      </c>
      <c r="J23186">
        <v>4707</v>
      </c>
      <c r="K23186">
        <v>27.87</v>
      </c>
      <c r="L23186">
        <v>60</v>
      </c>
      <c r="M23186" t="s">
        <v>27</v>
      </c>
      <c r="N23186" t="s">
        <v>515</v>
      </c>
      <c r="O23186" t="s">
        <v>390</v>
      </c>
      <c r="P23186" t="s">
        <v>23</v>
      </c>
    </row>
    <row r="23187" spans="1:16">
      <c r="A23187" t="s">
        <v>35</v>
      </c>
      <c r="B23187" t="s">
        <v>47612</v>
      </c>
      <c r="C23187" t="s">
        <v>37</v>
      </c>
      <c r="D23187" t="s">
        <v>47613</v>
      </c>
      <c r="E23187" s="1">
        <v>44403.098268009257</v>
      </c>
      <c r="F23187">
        <v>755</v>
      </c>
      <c r="G23187">
        <v>486</v>
      </c>
      <c r="H23187">
        <v>40</v>
      </c>
      <c r="I23187">
        <v>2610</v>
      </c>
      <c r="J23187">
        <v>687</v>
      </c>
      <c r="K23187">
        <v>186.46</v>
      </c>
      <c r="L23187">
        <v>56</v>
      </c>
      <c r="M23187" t="s">
        <v>27</v>
      </c>
      <c r="N23187" t="s">
        <v>3093</v>
      </c>
      <c r="O23187" t="s">
        <v>1949</v>
      </c>
      <c r="P23187" t="s">
        <v>30</v>
      </c>
    </row>
    <row r="23188" spans="1:16">
      <c r="A23188" t="s">
        <v>35</v>
      </c>
      <c r="B23188" t="s">
        <v>47614</v>
      </c>
      <c r="C23188" t="s">
        <v>43</v>
      </c>
      <c r="D23188" t="s">
        <v>47615</v>
      </c>
      <c r="E23188" s="1">
        <v>44334.511814270831</v>
      </c>
      <c r="F23188">
        <v>355</v>
      </c>
      <c r="G23188">
        <v>275</v>
      </c>
      <c r="H23188">
        <v>67</v>
      </c>
      <c r="I23188">
        <v>9736</v>
      </c>
      <c r="J23188">
        <v>3375</v>
      </c>
      <c r="K23188">
        <v>20.65</v>
      </c>
      <c r="L23188">
        <v>56</v>
      </c>
      <c r="M23188" t="s">
        <v>27</v>
      </c>
      <c r="N23188" t="s">
        <v>1568</v>
      </c>
      <c r="O23188" t="s">
        <v>1033</v>
      </c>
    </row>
    <row r="23189" spans="1:16">
      <c r="A23189" t="s">
        <v>16</v>
      </c>
      <c r="B23189" t="s">
        <v>47616</v>
      </c>
      <c r="C23189" t="s">
        <v>37</v>
      </c>
      <c r="D23189" t="s">
        <v>47617</v>
      </c>
      <c r="E23189" s="1">
        <v>45008.628430659723</v>
      </c>
      <c r="F23189">
        <v>973</v>
      </c>
      <c r="G23189">
        <v>190</v>
      </c>
      <c r="H23189">
        <v>2</v>
      </c>
      <c r="I23189">
        <v>3656</v>
      </c>
      <c r="J23189">
        <v>1328</v>
      </c>
      <c r="K23189">
        <v>87.73</v>
      </c>
      <c r="L23189">
        <v>46</v>
      </c>
      <c r="M23189" t="s">
        <v>27</v>
      </c>
      <c r="N23189" t="s">
        <v>1138</v>
      </c>
      <c r="O23189" t="s">
        <v>5430</v>
      </c>
      <c r="P23189" t="s">
        <v>23</v>
      </c>
    </row>
    <row r="23190" spans="1:16">
      <c r="A23190" t="s">
        <v>41</v>
      </c>
      <c r="B23190" t="s">
        <v>47618</v>
      </c>
      <c r="C23190" t="s">
        <v>43</v>
      </c>
      <c r="D23190" t="s">
        <v>47619</v>
      </c>
      <c r="E23190" s="1">
        <v>45334.703021793983</v>
      </c>
      <c r="F23190">
        <v>246</v>
      </c>
      <c r="G23190">
        <v>74</v>
      </c>
      <c r="H23190">
        <v>50</v>
      </c>
      <c r="I23190">
        <v>3603</v>
      </c>
      <c r="J23190">
        <v>3208</v>
      </c>
      <c r="K23190">
        <v>11.53</v>
      </c>
      <c r="L23190">
        <v>18</v>
      </c>
      <c r="M23190" t="s">
        <v>49</v>
      </c>
      <c r="N23190" t="s">
        <v>2270</v>
      </c>
      <c r="O23190" t="s">
        <v>3468</v>
      </c>
      <c r="P23190" t="s">
        <v>30</v>
      </c>
    </row>
    <row r="23191" spans="1:16">
      <c r="A23191" t="s">
        <v>35</v>
      </c>
      <c r="B23191" t="s">
        <v>47620</v>
      </c>
      <c r="C23191" t="s">
        <v>18</v>
      </c>
      <c r="D23191" t="s">
        <v>47621</v>
      </c>
      <c r="E23191" s="1">
        <v>45107.043820648149</v>
      </c>
      <c r="F23191">
        <v>893</v>
      </c>
      <c r="G23191">
        <v>24</v>
      </c>
      <c r="H23191">
        <v>165</v>
      </c>
      <c r="I23191">
        <v>8802</v>
      </c>
      <c r="J23191">
        <v>644</v>
      </c>
      <c r="K23191">
        <v>168.01</v>
      </c>
      <c r="L23191">
        <v>36</v>
      </c>
      <c r="M23191" t="s">
        <v>49</v>
      </c>
      <c r="N23191" t="s">
        <v>563</v>
      </c>
      <c r="O23191" t="s">
        <v>1394</v>
      </c>
      <c r="P23191" t="s">
        <v>30</v>
      </c>
    </row>
    <row r="23192" spans="1:16">
      <c r="A23192" t="s">
        <v>35</v>
      </c>
      <c r="B23192" t="s">
        <v>47622</v>
      </c>
      <c r="C23192" t="s">
        <v>43</v>
      </c>
      <c r="D23192" t="s">
        <v>47623</v>
      </c>
      <c r="E23192" s="1">
        <v>45152.544299108798</v>
      </c>
      <c r="F23192">
        <v>114</v>
      </c>
      <c r="G23192">
        <v>210</v>
      </c>
      <c r="H23192">
        <v>89</v>
      </c>
      <c r="I23192">
        <v>8656</v>
      </c>
      <c r="J23192">
        <v>1492</v>
      </c>
      <c r="K23192">
        <v>27.68</v>
      </c>
      <c r="L23192">
        <v>59</v>
      </c>
      <c r="M23192" t="s">
        <v>20</v>
      </c>
      <c r="N23192" t="s">
        <v>212</v>
      </c>
      <c r="O23192" t="s">
        <v>499</v>
      </c>
    </row>
    <row r="23193" spans="1:16">
      <c r="A23193" t="s">
        <v>16</v>
      </c>
      <c r="B23193" t="s">
        <v>47624</v>
      </c>
      <c r="C23193" t="s">
        <v>18</v>
      </c>
      <c r="D23193" t="s">
        <v>47625</v>
      </c>
      <c r="E23193" s="1">
        <v>45079.835249641204</v>
      </c>
      <c r="F23193">
        <v>485</v>
      </c>
      <c r="G23193">
        <v>278</v>
      </c>
      <c r="H23193">
        <v>81</v>
      </c>
      <c r="I23193">
        <v>6646</v>
      </c>
      <c r="J23193">
        <v>1330</v>
      </c>
      <c r="K23193">
        <v>63.46</v>
      </c>
      <c r="L23193">
        <v>54</v>
      </c>
      <c r="M23193" t="s">
        <v>20</v>
      </c>
      <c r="N23193" t="s">
        <v>596</v>
      </c>
      <c r="O23193" t="s">
        <v>482</v>
      </c>
      <c r="P23193" t="s">
        <v>30</v>
      </c>
    </row>
    <row r="23194" spans="1:16">
      <c r="A23194" t="s">
        <v>24</v>
      </c>
      <c r="B23194" t="s">
        <v>47626</v>
      </c>
      <c r="C23194" t="s">
        <v>18</v>
      </c>
      <c r="D23194" t="s">
        <v>47627</v>
      </c>
      <c r="E23194" s="1">
        <v>44375.168282430554</v>
      </c>
      <c r="F23194">
        <v>737</v>
      </c>
      <c r="G23194">
        <v>79</v>
      </c>
      <c r="H23194">
        <v>45</v>
      </c>
      <c r="I23194">
        <v>9189</v>
      </c>
      <c r="J23194">
        <v>3772</v>
      </c>
      <c r="K23194">
        <v>22.83</v>
      </c>
      <c r="L23194">
        <v>28</v>
      </c>
      <c r="M23194" t="s">
        <v>20</v>
      </c>
      <c r="N23194" t="s">
        <v>208</v>
      </c>
      <c r="O23194" t="s">
        <v>611</v>
      </c>
    </row>
    <row r="23195" spans="1:16">
      <c r="A23195" t="s">
        <v>35</v>
      </c>
      <c r="B23195" t="s">
        <v>47628</v>
      </c>
      <c r="C23195" t="s">
        <v>37</v>
      </c>
      <c r="D23195" t="s">
        <v>47629</v>
      </c>
      <c r="E23195" s="1">
        <v>44548.294859849535</v>
      </c>
      <c r="F23195">
        <v>165</v>
      </c>
      <c r="G23195">
        <v>478</v>
      </c>
      <c r="H23195">
        <v>157</v>
      </c>
      <c r="I23195">
        <v>6885</v>
      </c>
      <c r="J23195">
        <v>4647</v>
      </c>
      <c r="K23195">
        <v>17.22</v>
      </c>
      <c r="L23195">
        <v>38</v>
      </c>
      <c r="M23195" t="s">
        <v>20</v>
      </c>
      <c r="N23195" t="s">
        <v>1325</v>
      </c>
      <c r="O23195" t="s">
        <v>364</v>
      </c>
    </row>
    <row r="23196" spans="1:16">
      <c r="A23196" t="s">
        <v>35</v>
      </c>
      <c r="B23196" t="s">
        <v>47630</v>
      </c>
      <c r="C23196" t="s">
        <v>37</v>
      </c>
      <c r="D23196" t="s">
        <v>47631</v>
      </c>
      <c r="E23196" s="1">
        <v>45072.018996180559</v>
      </c>
      <c r="F23196">
        <v>247</v>
      </c>
      <c r="G23196">
        <v>234</v>
      </c>
      <c r="H23196">
        <v>15</v>
      </c>
      <c r="I23196">
        <v>2181</v>
      </c>
      <c r="J23196">
        <v>937</v>
      </c>
      <c r="K23196">
        <v>52.93</v>
      </c>
      <c r="L23196">
        <v>21</v>
      </c>
      <c r="M23196" t="s">
        <v>27</v>
      </c>
      <c r="N23196" t="s">
        <v>472</v>
      </c>
      <c r="O23196" t="s">
        <v>805</v>
      </c>
      <c r="P23196" t="s">
        <v>30</v>
      </c>
    </row>
    <row r="23197" spans="1:16">
      <c r="A23197" t="s">
        <v>16</v>
      </c>
      <c r="B23197" t="s">
        <v>47632</v>
      </c>
      <c r="C23197" t="s">
        <v>43</v>
      </c>
      <c r="D23197" t="s">
        <v>47633</v>
      </c>
      <c r="E23197" s="1">
        <v>44354.047176967593</v>
      </c>
      <c r="F23197">
        <v>431</v>
      </c>
      <c r="G23197">
        <v>256</v>
      </c>
      <c r="H23197">
        <v>11</v>
      </c>
      <c r="I23197">
        <v>1387</v>
      </c>
      <c r="J23197">
        <v>3966</v>
      </c>
      <c r="K23197">
        <v>17.600000000000001</v>
      </c>
      <c r="L23197">
        <v>35</v>
      </c>
      <c r="M23197" t="s">
        <v>49</v>
      </c>
      <c r="N23197" t="s">
        <v>423</v>
      </c>
      <c r="O23197" t="s">
        <v>1935</v>
      </c>
      <c r="P23197" t="s">
        <v>68</v>
      </c>
    </row>
    <row r="23198" spans="1:16">
      <c r="A23198" t="s">
        <v>24</v>
      </c>
      <c r="B23198" t="s">
        <v>47634</v>
      </c>
      <c r="C23198" t="s">
        <v>37</v>
      </c>
      <c r="D23198" t="s">
        <v>47635</v>
      </c>
      <c r="E23198" s="1">
        <v>45027.69189746528</v>
      </c>
      <c r="F23198">
        <v>378</v>
      </c>
      <c r="G23198">
        <v>193</v>
      </c>
      <c r="H23198">
        <v>34</v>
      </c>
      <c r="I23198">
        <v>9761</v>
      </c>
      <c r="J23198">
        <v>4152</v>
      </c>
      <c r="K23198">
        <v>14.57</v>
      </c>
      <c r="L23198">
        <v>55</v>
      </c>
      <c r="M23198" t="s">
        <v>20</v>
      </c>
      <c r="N23198" t="s">
        <v>415</v>
      </c>
      <c r="O23198" t="s">
        <v>1494</v>
      </c>
      <c r="P23198" t="s">
        <v>68</v>
      </c>
    </row>
    <row r="23199" spans="1:16">
      <c r="A23199" t="s">
        <v>41</v>
      </c>
      <c r="B23199" t="s">
        <v>47636</v>
      </c>
      <c r="C23199" t="s">
        <v>18</v>
      </c>
      <c r="D23199" t="s">
        <v>47637</v>
      </c>
      <c r="E23199" s="1">
        <v>44317.737173298614</v>
      </c>
      <c r="F23199">
        <v>855</v>
      </c>
      <c r="G23199">
        <v>341</v>
      </c>
      <c r="H23199">
        <v>128</v>
      </c>
      <c r="I23199">
        <v>5619</v>
      </c>
      <c r="J23199">
        <v>3455</v>
      </c>
      <c r="K23199">
        <v>38.32</v>
      </c>
      <c r="L23199">
        <v>32</v>
      </c>
      <c r="M23199" t="s">
        <v>20</v>
      </c>
      <c r="N23199" t="s">
        <v>1208</v>
      </c>
      <c r="O23199" t="s">
        <v>1192</v>
      </c>
      <c r="P23199" t="s">
        <v>68</v>
      </c>
    </row>
    <row r="23200" spans="1:16">
      <c r="A23200" t="s">
        <v>24</v>
      </c>
      <c r="B23200" t="s">
        <v>47638</v>
      </c>
      <c r="C23200" t="s">
        <v>18</v>
      </c>
      <c r="D23200" t="s">
        <v>47639</v>
      </c>
      <c r="E23200" s="1">
        <v>44903.683862141203</v>
      </c>
      <c r="F23200">
        <v>131</v>
      </c>
      <c r="G23200">
        <v>19</v>
      </c>
      <c r="H23200">
        <v>185</v>
      </c>
      <c r="I23200">
        <v>4142</v>
      </c>
      <c r="J23200">
        <v>2811</v>
      </c>
      <c r="K23200">
        <v>11.92</v>
      </c>
      <c r="L23200">
        <v>20</v>
      </c>
      <c r="M23200" t="s">
        <v>49</v>
      </c>
      <c r="N23200" t="s">
        <v>438</v>
      </c>
      <c r="O23200" t="s">
        <v>593</v>
      </c>
      <c r="P23200" t="s">
        <v>30</v>
      </c>
    </row>
    <row r="23201" spans="1:16">
      <c r="A23201" t="s">
        <v>35</v>
      </c>
      <c r="B23201" t="s">
        <v>47640</v>
      </c>
      <c r="C23201" t="s">
        <v>18</v>
      </c>
      <c r="D23201" t="s">
        <v>47641</v>
      </c>
      <c r="E23201" s="1">
        <v>45352.278020682868</v>
      </c>
      <c r="F23201">
        <v>586</v>
      </c>
      <c r="G23201">
        <v>85</v>
      </c>
      <c r="H23201">
        <v>133</v>
      </c>
      <c r="I23201">
        <v>6292</v>
      </c>
      <c r="J23201">
        <v>1573</v>
      </c>
      <c r="K23201">
        <v>51.11</v>
      </c>
      <c r="L23201">
        <v>49</v>
      </c>
      <c r="M23201" t="s">
        <v>20</v>
      </c>
      <c r="N23201" t="s">
        <v>1878</v>
      </c>
      <c r="O23201" t="s">
        <v>3096</v>
      </c>
      <c r="P23201" t="s">
        <v>23</v>
      </c>
    </row>
    <row r="23202" spans="1:16">
      <c r="A23202" t="s">
        <v>35</v>
      </c>
      <c r="B23202" t="s">
        <v>47642</v>
      </c>
      <c r="C23202" t="s">
        <v>43</v>
      </c>
      <c r="D23202" t="s">
        <v>47643</v>
      </c>
      <c r="E23202" s="1">
        <v>45203.890637141201</v>
      </c>
      <c r="F23202">
        <v>841</v>
      </c>
      <c r="G23202">
        <v>307</v>
      </c>
      <c r="H23202">
        <v>81</v>
      </c>
      <c r="I23202">
        <v>1006</v>
      </c>
      <c r="J23202">
        <v>2106</v>
      </c>
      <c r="K23202">
        <v>58.36</v>
      </c>
      <c r="L23202">
        <v>61</v>
      </c>
      <c r="M23202" t="s">
        <v>27</v>
      </c>
      <c r="N23202" t="s">
        <v>66</v>
      </c>
      <c r="O23202" t="s">
        <v>707</v>
      </c>
      <c r="P23202" t="s">
        <v>30</v>
      </c>
    </row>
    <row r="23203" spans="1:16">
      <c r="A23203" t="s">
        <v>35</v>
      </c>
      <c r="B23203" t="s">
        <v>47644</v>
      </c>
      <c r="C23203" t="s">
        <v>43</v>
      </c>
      <c r="D23203" t="s">
        <v>47645</v>
      </c>
      <c r="E23203" s="1">
        <v>44878.663393460651</v>
      </c>
      <c r="F23203">
        <v>729</v>
      </c>
      <c r="G23203">
        <v>245</v>
      </c>
      <c r="H23203">
        <v>151</v>
      </c>
      <c r="I23203">
        <v>4499</v>
      </c>
      <c r="J23203">
        <v>3224</v>
      </c>
      <c r="K23203">
        <v>34.89</v>
      </c>
      <c r="L23203">
        <v>36</v>
      </c>
      <c r="M23203" t="s">
        <v>49</v>
      </c>
      <c r="N23203" t="s">
        <v>275</v>
      </c>
      <c r="O23203" t="s">
        <v>1117</v>
      </c>
      <c r="P23203" t="s">
        <v>68</v>
      </c>
    </row>
    <row r="23204" spans="1:16">
      <c r="A23204" t="s">
        <v>16</v>
      </c>
      <c r="B23204" t="s">
        <v>47646</v>
      </c>
      <c r="C23204" t="s">
        <v>37</v>
      </c>
      <c r="D23204" t="s">
        <v>47647</v>
      </c>
      <c r="E23204" s="1">
        <v>45150.338691689816</v>
      </c>
      <c r="F23204">
        <v>153</v>
      </c>
      <c r="G23204">
        <v>22</v>
      </c>
      <c r="H23204">
        <v>156</v>
      </c>
      <c r="I23204">
        <v>2467</v>
      </c>
      <c r="J23204">
        <v>2231</v>
      </c>
      <c r="K23204">
        <v>14.84</v>
      </c>
      <c r="L23204">
        <v>40</v>
      </c>
      <c r="M23204" t="s">
        <v>20</v>
      </c>
      <c r="N23204" t="s">
        <v>831</v>
      </c>
      <c r="O23204" t="s">
        <v>4848</v>
      </c>
      <c r="P23204" t="s">
        <v>68</v>
      </c>
    </row>
    <row r="23205" spans="1:16">
      <c r="A23205" t="s">
        <v>41</v>
      </c>
      <c r="B23205" t="s">
        <v>47648</v>
      </c>
      <c r="C23205" t="s">
        <v>37</v>
      </c>
      <c r="D23205" t="s">
        <v>47649</v>
      </c>
      <c r="E23205" s="1">
        <v>44578.239867696757</v>
      </c>
      <c r="F23205">
        <v>47</v>
      </c>
      <c r="G23205">
        <v>284</v>
      </c>
      <c r="H23205">
        <v>80</v>
      </c>
      <c r="I23205">
        <v>9108</v>
      </c>
      <c r="J23205">
        <v>3090</v>
      </c>
      <c r="K23205">
        <v>13.3</v>
      </c>
      <c r="L23205">
        <v>32</v>
      </c>
      <c r="M23205" t="s">
        <v>27</v>
      </c>
      <c r="N23205" t="s">
        <v>567</v>
      </c>
      <c r="O23205" t="s">
        <v>3899</v>
      </c>
      <c r="P23205" t="s">
        <v>68</v>
      </c>
    </row>
    <row r="23206" spans="1:16">
      <c r="A23206" t="s">
        <v>35</v>
      </c>
      <c r="B23206" t="s">
        <v>47650</v>
      </c>
      <c r="C23206" t="s">
        <v>37</v>
      </c>
      <c r="D23206" t="s">
        <v>47651</v>
      </c>
      <c r="E23206" s="1">
        <v>45200.780027395835</v>
      </c>
      <c r="F23206">
        <v>644</v>
      </c>
      <c r="G23206">
        <v>283</v>
      </c>
      <c r="H23206">
        <v>21</v>
      </c>
      <c r="I23206">
        <v>6722</v>
      </c>
      <c r="J23206">
        <v>4576</v>
      </c>
      <c r="K23206">
        <v>20.72</v>
      </c>
      <c r="L23206">
        <v>20</v>
      </c>
      <c r="M23206" t="s">
        <v>20</v>
      </c>
      <c r="N23206" t="s">
        <v>330</v>
      </c>
      <c r="O23206" t="s">
        <v>9114</v>
      </c>
    </row>
    <row r="23207" spans="1:16">
      <c r="A23207" t="s">
        <v>35</v>
      </c>
      <c r="B23207" t="s">
        <v>47652</v>
      </c>
      <c r="C23207" t="s">
        <v>43</v>
      </c>
      <c r="D23207" t="s">
        <v>47653</v>
      </c>
      <c r="E23207" s="1">
        <v>44529.927039502312</v>
      </c>
      <c r="F23207">
        <v>594</v>
      </c>
      <c r="G23207">
        <v>310</v>
      </c>
      <c r="H23207">
        <v>89</v>
      </c>
      <c r="I23207">
        <v>1748</v>
      </c>
      <c r="J23207">
        <v>2427</v>
      </c>
      <c r="K23207">
        <v>40.909999999999997</v>
      </c>
      <c r="L23207">
        <v>21</v>
      </c>
      <c r="M23207" t="s">
        <v>27</v>
      </c>
      <c r="N23207" t="s">
        <v>1113</v>
      </c>
      <c r="O23207" t="s">
        <v>2620</v>
      </c>
    </row>
    <row r="23208" spans="1:16">
      <c r="A23208" t="s">
        <v>35</v>
      </c>
      <c r="B23208" t="s">
        <v>47654</v>
      </c>
      <c r="C23208" t="s">
        <v>37</v>
      </c>
      <c r="D23208" t="s">
        <v>47655</v>
      </c>
      <c r="E23208" s="1">
        <v>44701.672497557869</v>
      </c>
      <c r="F23208">
        <v>760</v>
      </c>
      <c r="G23208">
        <v>219</v>
      </c>
      <c r="H23208">
        <v>158</v>
      </c>
      <c r="I23208">
        <v>9875</v>
      </c>
      <c r="J23208">
        <v>3659</v>
      </c>
      <c r="K23208">
        <v>31.07</v>
      </c>
      <c r="L23208">
        <v>28</v>
      </c>
      <c r="M23208" t="s">
        <v>27</v>
      </c>
      <c r="N23208" t="s">
        <v>469</v>
      </c>
      <c r="O23208" t="s">
        <v>2201</v>
      </c>
      <c r="P23208" t="s">
        <v>68</v>
      </c>
    </row>
    <row r="23209" spans="1:16">
      <c r="A23209" t="s">
        <v>41</v>
      </c>
      <c r="B23209" t="s">
        <v>47656</v>
      </c>
      <c r="C23209" t="s">
        <v>43</v>
      </c>
      <c r="D23209" t="s">
        <v>47657</v>
      </c>
      <c r="E23209" s="1">
        <v>45171.840600543983</v>
      </c>
      <c r="F23209">
        <v>239</v>
      </c>
      <c r="G23209">
        <v>196</v>
      </c>
      <c r="H23209">
        <v>42</v>
      </c>
      <c r="I23209">
        <v>5320</v>
      </c>
      <c r="J23209">
        <v>4812</v>
      </c>
      <c r="K23209">
        <v>9.91</v>
      </c>
      <c r="L23209">
        <v>32</v>
      </c>
      <c r="M23209" t="s">
        <v>49</v>
      </c>
      <c r="N23209" t="s">
        <v>119</v>
      </c>
      <c r="O23209" t="s">
        <v>3322</v>
      </c>
      <c r="P23209" t="s">
        <v>23</v>
      </c>
    </row>
    <row r="23210" spans="1:16">
      <c r="A23210" t="s">
        <v>24</v>
      </c>
      <c r="B23210" t="s">
        <v>47658</v>
      </c>
      <c r="C23210" t="s">
        <v>37</v>
      </c>
      <c r="D23210" t="s">
        <v>47659</v>
      </c>
      <c r="E23210" s="1">
        <v>44527.378919502313</v>
      </c>
      <c r="F23210">
        <v>476</v>
      </c>
      <c r="G23210">
        <v>484</v>
      </c>
      <c r="H23210">
        <v>141</v>
      </c>
      <c r="I23210">
        <v>3540</v>
      </c>
      <c r="J23210">
        <v>4416</v>
      </c>
      <c r="K23210">
        <v>24.93</v>
      </c>
      <c r="L23210">
        <v>59</v>
      </c>
      <c r="M23210" t="s">
        <v>49</v>
      </c>
      <c r="N23210" t="s">
        <v>918</v>
      </c>
      <c r="O23210" t="s">
        <v>4419</v>
      </c>
      <c r="P23210" t="s">
        <v>30</v>
      </c>
    </row>
    <row r="23211" spans="1:16">
      <c r="A23211" t="s">
        <v>24</v>
      </c>
      <c r="B23211" t="s">
        <v>47660</v>
      </c>
      <c r="C23211" t="s">
        <v>43</v>
      </c>
      <c r="D23211" t="s">
        <v>47661</v>
      </c>
      <c r="E23211" s="1">
        <v>44955.209903182869</v>
      </c>
      <c r="F23211">
        <v>371</v>
      </c>
      <c r="G23211">
        <v>444</v>
      </c>
      <c r="H23211">
        <v>134</v>
      </c>
      <c r="I23211">
        <v>6039</v>
      </c>
      <c r="J23211">
        <v>1993</v>
      </c>
      <c r="K23211">
        <v>47.62</v>
      </c>
      <c r="L23211">
        <v>61</v>
      </c>
      <c r="M23211" t="s">
        <v>49</v>
      </c>
      <c r="N23211" t="s">
        <v>588</v>
      </c>
      <c r="O23211" t="s">
        <v>2100</v>
      </c>
      <c r="P23211" t="s">
        <v>68</v>
      </c>
    </row>
    <row r="23212" spans="1:16">
      <c r="A23212" t="s">
        <v>24</v>
      </c>
      <c r="B23212" t="s">
        <v>47662</v>
      </c>
      <c r="C23212" t="s">
        <v>37</v>
      </c>
      <c r="D23212" t="s">
        <v>47663</v>
      </c>
      <c r="E23212" s="1">
        <v>44775.022271851849</v>
      </c>
      <c r="F23212">
        <v>654</v>
      </c>
      <c r="G23212">
        <v>143</v>
      </c>
      <c r="H23212">
        <v>49</v>
      </c>
      <c r="I23212">
        <v>3447</v>
      </c>
      <c r="J23212">
        <v>4528</v>
      </c>
      <c r="K23212">
        <v>18.68</v>
      </c>
      <c r="L23212">
        <v>62</v>
      </c>
      <c r="M23212" t="s">
        <v>20</v>
      </c>
      <c r="N23212" t="s">
        <v>377</v>
      </c>
      <c r="O23212" t="s">
        <v>1045</v>
      </c>
      <c r="P23212" t="s">
        <v>30</v>
      </c>
    </row>
    <row r="23213" spans="1:16">
      <c r="A23213" t="s">
        <v>41</v>
      </c>
      <c r="B23213" t="s">
        <v>47664</v>
      </c>
      <c r="C23213" t="s">
        <v>43</v>
      </c>
      <c r="D23213" t="s">
        <v>47665</v>
      </c>
      <c r="E23213" s="1">
        <v>44677.144924375003</v>
      </c>
      <c r="F23213">
        <v>30</v>
      </c>
      <c r="G23213">
        <v>270</v>
      </c>
      <c r="H23213">
        <v>71</v>
      </c>
      <c r="I23213">
        <v>4165</v>
      </c>
      <c r="J23213">
        <v>1731</v>
      </c>
      <c r="K23213">
        <v>21.43</v>
      </c>
      <c r="L23213">
        <v>23</v>
      </c>
      <c r="M23213" t="s">
        <v>49</v>
      </c>
      <c r="N23213" t="s">
        <v>340</v>
      </c>
      <c r="O23213" t="s">
        <v>404</v>
      </c>
    </row>
    <row r="23214" spans="1:16">
      <c r="A23214" t="s">
        <v>16</v>
      </c>
      <c r="B23214" t="s">
        <v>47666</v>
      </c>
      <c r="C23214" t="s">
        <v>37</v>
      </c>
      <c r="D23214" t="s">
        <v>47667</v>
      </c>
      <c r="E23214" s="1">
        <v>45074.012773263887</v>
      </c>
      <c r="F23214">
        <v>19</v>
      </c>
      <c r="G23214">
        <v>491</v>
      </c>
      <c r="H23214">
        <v>72</v>
      </c>
      <c r="I23214">
        <v>3713</v>
      </c>
      <c r="J23214">
        <v>1686</v>
      </c>
      <c r="K23214">
        <v>34.520000000000003</v>
      </c>
      <c r="L23214">
        <v>57</v>
      </c>
      <c r="M23214" t="s">
        <v>20</v>
      </c>
      <c r="N23214" t="s">
        <v>1205</v>
      </c>
      <c r="O23214" t="s">
        <v>2766</v>
      </c>
      <c r="P23214" t="s">
        <v>68</v>
      </c>
    </row>
    <row r="23215" spans="1:16">
      <c r="A23215" t="s">
        <v>41</v>
      </c>
      <c r="B23215" t="s">
        <v>47668</v>
      </c>
      <c r="C23215" t="s">
        <v>43</v>
      </c>
      <c r="D23215" t="s">
        <v>47669</v>
      </c>
      <c r="E23215" s="1">
        <v>44315.883737152777</v>
      </c>
      <c r="F23215">
        <v>714</v>
      </c>
      <c r="G23215">
        <v>345</v>
      </c>
      <c r="H23215">
        <v>33</v>
      </c>
      <c r="I23215">
        <v>3351</v>
      </c>
      <c r="J23215">
        <v>4708</v>
      </c>
      <c r="K23215">
        <v>23.19</v>
      </c>
      <c r="L23215">
        <v>49</v>
      </c>
      <c r="M23215" t="s">
        <v>49</v>
      </c>
      <c r="N23215" t="s">
        <v>3412</v>
      </c>
      <c r="O23215" t="s">
        <v>1476</v>
      </c>
      <c r="P23215" t="s">
        <v>68</v>
      </c>
    </row>
    <row r="23216" spans="1:16">
      <c r="A23216" t="s">
        <v>16</v>
      </c>
      <c r="B23216" t="s">
        <v>47670</v>
      </c>
      <c r="C23216" t="s">
        <v>37</v>
      </c>
      <c r="D23216" t="s">
        <v>47671</v>
      </c>
      <c r="E23216" s="1">
        <v>44382.999964305556</v>
      </c>
      <c r="F23216">
        <v>489</v>
      </c>
      <c r="G23216">
        <v>320</v>
      </c>
      <c r="H23216">
        <v>87</v>
      </c>
      <c r="I23216">
        <v>5783</v>
      </c>
      <c r="J23216">
        <v>2826</v>
      </c>
      <c r="K23216">
        <v>31.71</v>
      </c>
      <c r="L23216">
        <v>59</v>
      </c>
      <c r="M23216" t="s">
        <v>27</v>
      </c>
      <c r="N23216" t="s">
        <v>279</v>
      </c>
      <c r="O23216" t="s">
        <v>5575</v>
      </c>
      <c r="P23216" t="s">
        <v>23</v>
      </c>
    </row>
    <row r="23217" spans="1:16">
      <c r="A23217" t="s">
        <v>35</v>
      </c>
      <c r="B23217" t="s">
        <v>47672</v>
      </c>
      <c r="C23217" t="s">
        <v>43</v>
      </c>
      <c r="D23217" t="s">
        <v>47673</v>
      </c>
      <c r="E23217" s="1">
        <v>45037.870324444448</v>
      </c>
      <c r="F23217">
        <v>275</v>
      </c>
      <c r="G23217">
        <v>262</v>
      </c>
      <c r="H23217">
        <v>193</v>
      </c>
      <c r="I23217">
        <v>2974</v>
      </c>
      <c r="J23217">
        <v>1526</v>
      </c>
      <c r="K23217">
        <v>47.84</v>
      </c>
      <c r="L23217">
        <v>41</v>
      </c>
      <c r="M23217" t="s">
        <v>49</v>
      </c>
      <c r="N23217" t="s">
        <v>1229</v>
      </c>
      <c r="O23217" t="s">
        <v>1823</v>
      </c>
      <c r="P23217" t="s">
        <v>68</v>
      </c>
    </row>
    <row r="23218" spans="1:16">
      <c r="A23218" t="s">
        <v>35</v>
      </c>
      <c r="B23218" t="s">
        <v>47674</v>
      </c>
      <c r="C23218" t="s">
        <v>37</v>
      </c>
      <c r="D23218" t="s">
        <v>47675</v>
      </c>
      <c r="E23218" s="1">
        <v>44939.639421273147</v>
      </c>
      <c r="F23218">
        <v>640</v>
      </c>
      <c r="G23218">
        <v>479</v>
      </c>
      <c r="H23218">
        <v>176</v>
      </c>
      <c r="I23218">
        <v>5867</v>
      </c>
      <c r="J23218">
        <v>4772</v>
      </c>
      <c r="K23218">
        <v>27.14</v>
      </c>
      <c r="L23218">
        <v>30</v>
      </c>
      <c r="M23218" t="s">
        <v>27</v>
      </c>
      <c r="N23218" t="s">
        <v>75</v>
      </c>
      <c r="O23218" t="s">
        <v>1802</v>
      </c>
      <c r="P23218" t="s">
        <v>68</v>
      </c>
    </row>
    <row r="23219" spans="1:16">
      <c r="A23219" t="s">
        <v>24</v>
      </c>
      <c r="B23219" t="s">
        <v>47676</v>
      </c>
      <c r="C23219" t="s">
        <v>37</v>
      </c>
      <c r="D23219" t="s">
        <v>47677</v>
      </c>
      <c r="E23219" s="1">
        <v>45195.720004618059</v>
      </c>
      <c r="F23219">
        <v>996</v>
      </c>
      <c r="G23219">
        <v>257</v>
      </c>
      <c r="H23219">
        <v>156</v>
      </c>
      <c r="I23219">
        <v>7354</v>
      </c>
      <c r="J23219">
        <v>1051</v>
      </c>
      <c r="K23219">
        <v>134.06</v>
      </c>
      <c r="L23219">
        <v>47</v>
      </c>
      <c r="M23219" t="s">
        <v>27</v>
      </c>
      <c r="N23219" t="s">
        <v>567</v>
      </c>
      <c r="O23219" t="s">
        <v>1991</v>
      </c>
      <c r="P23219" t="s">
        <v>68</v>
      </c>
    </row>
    <row r="23220" spans="1:16">
      <c r="A23220" t="s">
        <v>16</v>
      </c>
      <c r="B23220" t="s">
        <v>47678</v>
      </c>
      <c r="C23220" t="s">
        <v>37</v>
      </c>
      <c r="D23220" t="s">
        <v>47679</v>
      </c>
      <c r="E23220" s="1">
        <v>44786.796424525462</v>
      </c>
      <c r="F23220">
        <v>825</v>
      </c>
      <c r="G23220">
        <v>420</v>
      </c>
      <c r="H23220">
        <v>103</v>
      </c>
      <c r="I23220">
        <v>4927</v>
      </c>
      <c r="J23220">
        <v>4909</v>
      </c>
      <c r="K23220">
        <v>27.46</v>
      </c>
      <c r="L23220">
        <v>59</v>
      </c>
      <c r="M23220" t="s">
        <v>49</v>
      </c>
      <c r="N23220" t="s">
        <v>741</v>
      </c>
      <c r="O23220" t="s">
        <v>3006</v>
      </c>
    </row>
    <row r="23221" spans="1:16">
      <c r="A23221" t="s">
        <v>24</v>
      </c>
      <c r="B23221" t="s">
        <v>47680</v>
      </c>
      <c r="C23221" t="s">
        <v>18</v>
      </c>
      <c r="D23221" t="s">
        <v>47681</v>
      </c>
      <c r="E23221" s="1">
        <v>45064.929355208333</v>
      </c>
      <c r="F23221">
        <v>940</v>
      </c>
      <c r="G23221">
        <v>51</v>
      </c>
      <c r="H23221">
        <v>200</v>
      </c>
      <c r="I23221">
        <v>6279</v>
      </c>
      <c r="J23221">
        <v>1739</v>
      </c>
      <c r="K23221">
        <v>68.489999999999995</v>
      </c>
      <c r="L23221">
        <v>21</v>
      </c>
      <c r="M23221" t="s">
        <v>49</v>
      </c>
      <c r="N23221" t="s">
        <v>1568</v>
      </c>
      <c r="O23221" t="s">
        <v>5019</v>
      </c>
    </row>
    <row r="23222" spans="1:16">
      <c r="A23222" t="s">
        <v>35</v>
      </c>
      <c r="B23222" t="s">
        <v>47682</v>
      </c>
      <c r="C23222" t="s">
        <v>37</v>
      </c>
      <c r="D23222" t="s">
        <v>47683</v>
      </c>
      <c r="E23222" s="1">
        <v>44309.591838275461</v>
      </c>
      <c r="F23222">
        <v>367</v>
      </c>
      <c r="G23222">
        <v>56</v>
      </c>
      <c r="H23222">
        <v>192</v>
      </c>
      <c r="I23222">
        <v>1789</v>
      </c>
      <c r="J23222">
        <v>2665</v>
      </c>
      <c r="K23222">
        <v>23.08</v>
      </c>
      <c r="L23222">
        <v>55</v>
      </c>
      <c r="M23222" t="s">
        <v>20</v>
      </c>
      <c r="N23222" t="s">
        <v>1113</v>
      </c>
      <c r="O23222" t="s">
        <v>557</v>
      </c>
    </row>
    <row r="23223" spans="1:16">
      <c r="A23223" t="s">
        <v>16</v>
      </c>
      <c r="B23223" t="s">
        <v>47684</v>
      </c>
      <c r="C23223" t="s">
        <v>43</v>
      </c>
      <c r="D23223" t="s">
        <v>47685</v>
      </c>
      <c r="E23223" s="1">
        <v>44696.078259282411</v>
      </c>
      <c r="F23223">
        <v>616</v>
      </c>
      <c r="G23223">
        <v>169</v>
      </c>
      <c r="H23223">
        <v>101</v>
      </c>
      <c r="I23223">
        <v>8552</v>
      </c>
      <c r="J23223">
        <v>3023</v>
      </c>
      <c r="K23223">
        <v>29.31</v>
      </c>
      <c r="L23223">
        <v>47</v>
      </c>
      <c r="M23223" t="s">
        <v>49</v>
      </c>
      <c r="N23223" t="s">
        <v>1005</v>
      </c>
      <c r="O23223" t="s">
        <v>6205</v>
      </c>
    </row>
    <row r="23224" spans="1:16">
      <c r="A23224" t="s">
        <v>16</v>
      </c>
      <c r="B23224" t="s">
        <v>47686</v>
      </c>
      <c r="C23224" t="s">
        <v>37</v>
      </c>
      <c r="D23224" t="s">
        <v>47687</v>
      </c>
      <c r="E23224" s="1">
        <v>44499.829939479168</v>
      </c>
      <c r="F23224">
        <v>583</v>
      </c>
      <c r="G23224">
        <v>8</v>
      </c>
      <c r="H23224">
        <v>150</v>
      </c>
      <c r="I23224">
        <v>2455</v>
      </c>
      <c r="J23224">
        <v>1980</v>
      </c>
      <c r="K23224">
        <v>37.42</v>
      </c>
      <c r="L23224">
        <v>26</v>
      </c>
      <c r="M23224" t="s">
        <v>27</v>
      </c>
      <c r="N23224" t="s">
        <v>1269</v>
      </c>
      <c r="O23224" t="s">
        <v>1344</v>
      </c>
    </row>
    <row r="23225" spans="1:16">
      <c r="A23225" t="s">
        <v>24</v>
      </c>
      <c r="B23225" t="s">
        <v>47688</v>
      </c>
      <c r="C23225" t="s">
        <v>37</v>
      </c>
      <c r="D23225" t="s">
        <v>47689</v>
      </c>
      <c r="E23225" s="1">
        <v>44967.639881122683</v>
      </c>
      <c r="F23225">
        <v>32</v>
      </c>
      <c r="G23225">
        <v>147</v>
      </c>
      <c r="H23225">
        <v>51</v>
      </c>
      <c r="I23225">
        <v>2891</v>
      </c>
      <c r="J23225">
        <v>3687</v>
      </c>
      <c r="K23225">
        <v>6.24</v>
      </c>
      <c r="L23225">
        <v>27</v>
      </c>
      <c r="M23225" t="s">
        <v>20</v>
      </c>
      <c r="N23225" t="s">
        <v>713</v>
      </c>
      <c r="O23225" t="s">
        <v>4083</v>
      </c>
    </row>
    <row r="23226" spans="1:16">
      <c r="A23226" t="s">
        <v>41</v>
      </c>
      <c r="B23226" t="s">
        <v>47690</v>
      </c>
      <c r="C23226" t="s">
        <v>37</v>
      </c>
      <c r="D23226" t="s">
        <v>47691</v>
      </c>
      <c r="E23226" s="1">
        <v>44567.610938136575</v>
      </c>
      <c r="F23226">
        <v>411</v>
      </c>
      <c r="G23226">
        <v>316</v>
      </c>
      <c r="H23226">
        <v>177</v>
      </c>
      <c r="I23226">
        <v>3370</v>
      </c>
      <c r="J23226">
        <v>3952</v>
      </c>
      <c r="K23226">
        <v>22.87</v>
      </c>
      <c r="L23226">
        <v>36</v>
      </c>
      <c r="M23226" t="s">
        <v>20</v>
      </c>
      <c r="N23226" t="s">
        <v>344</v>
      </c>
      <c r="O23226" t="s">
        <v>1851</v>
      </c>
    </row>
    <row r="23227" spans="1:16">
      <c r="A23227" t="s">
        <v>16</v>
      </c>
      <c r="B23227" t="s">
        <v>47692</v>
      </c>
      <c r="C23227" t="s">
        <v>18</v>
      </c>
      <c r="D23227" t="s">
        <v>47693</v>
      </c>
      <c r="E23227" s="1">
        <v>45294.829892013891</v>
      </c>
      <c r="F23227">
        <v>969</v>
      </c>
      <c r="G23227">
        <v>173</v>
      </c>
      <c r="H23227">
        <v>83</v>
      </c>
      <c r="I23227">
        <v>9122</v>
      </c>
      <c r="J23227">
        <v>4533</v>
      </c>
      <c r="K23227">
        <v>27.02</v>
      </c>
      <c r="L23227">
        <v>24</v>
      </c>
      <c r="M23227" t="s">
        <v>20</v>
      </c>
      <c r="N23227" t="s">
        <v>700</v>
      </c>
      <c r="O23227" t="s">
        <v>4866</v>
      </c>
      <c r="P23227" t="s">
        <v>68</v>
      </c>
    </row>
    <row r="23228" spans="1:16">
      <c r="A23228" t="s">
        <v>24</v>
      </c>
      <c r="B23228" t="s">
        <v>47694</v>
      </c>
      <c r="C23228" t="s">
        <v>43</v>
      </c>
      <c r="D23228" t="s">
        <v>47695</v>
      </c>
      <c r="E23228" s="1">
        <v>44687.356509652775</v>
      </c>
      <c r="F23228">
        <v>487</v>
      </c>
      <c r="G23228">
        <v>405</v>
      </c>
      <c r="H23228">
        <v>112</v>
      </c>
      <c r="I23228">
        <v>5266</v>
      </c>
      <c r="J23228">
        <v>3279</v>
      </c>
      <c r="K23228">
        <v>30.62</v>
      </c>
      <c r="L23228">
        <v>52</v>
      </c>
      <c r="M23228" t="s">
        <v>27</v>
      </c>
      <c r="N23228" t="s">
        <v>1001</v>
      </c>
      <c r="O23228" t="s">
        <v>532</v>
      </c>
      <c r="P23228" t="s">
        <v>30</v>
      </c>
    </row>
    <row r="23229" spans="1:16">
      <c r="A23229" t="s">
        <v>35</v>
      </c>
      <c r="B23229" t="s">
        <v>47696</v>
      </c>
      <c r="C23229" t="s">
        <v>37</v>
      </c>
      <c r="D23229" t="s">
        <v>47697</v>
      </c>
      <c r="E23229" s="1">
        <v>44402.71441508102</v>
      </c>
      <c r="F23229">
        <v>961</v>
      </c>
      <c r="G23229">
        <v>123</v>
      </c>
      <c r="H23229">
        <v>87</v>
      </c>
      <c r="I23229">
        <v>2916</v>
      </c>
      <c r="J23229">
        <v>2117</v>
      </c>
      <c r="K23229">
        <v>55.31</v>
      </c>
      <c r="L23229">
        <v>49</v>
      </c>
      <c r="M23229" t="s">
        <v>49</v>
      </c>
      <c r="N23229" t="s">
        <v>509</v>
      </c>
      <c r="O23229" t="s">
        <v>4627</v>
      </c>
      <c r="P23229" t="s">
        <v>68</v>
      </c>
    </row>
    <row r="23230" spans="1:16">
      <c r="A23230" t="s">
        <v>24</v>
      </c>
      <c r="B23230" t="s">
        <v>47698</v>
      </c>
      <c r="C23230" t="s">
        <v>18</v>
      </c>
      <c r="D23230" t="s">
        <v>47699</v>
      </c>
      <c r="E23230" s="1">
        <v>44340.373658263889</v>
      </c>
      <c r="F23230">
        <v>945</v>
      </c>
      <c r="G23230">
        <v>38</v>
      </c>
      <c r="H23230">
        <v>191</v>
      </c>
      <c r="I23230">
        <v>3639</v>
      </c>
      <c r="J23230">
        <v>4431</v>
      </c>
      <c r="K23230">
        <v>26.5</v>
      </c>
      <c r="L23230">
        <v>59</v>
      </c>
      <c r="M23230" t="s">
        <v>27</v>
      </c>
      <c r="N23230" t="s">
        <v>1041</v>
      </c>
      <c r="O23230" t="s">
        <v>1543</v>
      </c>
    </row>
    <row r="23231" spans="1:16">
      <c r="A23231" t="s">
        <v>41</v>
      </c>
      <c r="B23231" t="s">
        <v>47700</v>
      </c>
      <c r="C23231" t="s">
        <v>37</v>
      </c>
      <c r="D23231" t="s">
        <v>47701</v>
      </c>
      <c r="E23231" s="1">
        <v>45159.827244537038</v>
      </c>
      <c r="F23231">
        <v>424</v>
      </c>
      <c r="G23231">
        <v>265</v>
      </c>
      <c r="H23231">
        <v>51</v>
      </c>
      <c r="I23231">
        <v>6281</v>
      </c>
      <c r="J23231">
        <v>620</v>
      </c>
      <c r="K23231">
        <v>119.35</v>
      </c>
      <c r="L23231">
        <v>36</v>
      </c>
      <c r="M23231" t="s">
        <v>27</v>
      </c>
      <c r="N23231" t="s">
        <v>123</v>
      </c>
      <c r="O23231" t="s">
        <v>5139</v>
      </c>
    </row>
    <row r="23232" spans="1:16">
      <c r="A23232" t="s">
        <v>24</v>
      </c>
      <c r="B23232" t="s">
        <v>47702</v>
      </c>
      <c r="C23232" t="s">
        <v>43</v>
      </c>
      <c r="D23232" t="s">
        <v>47703</v>
      </c>
      <c r="E23232" s="1">
        <v>44777.520879328702</v>
      </c>
      <c r="F23232">
        <v>572</v>
      </c>
      <c r="G23232">
        <v>100</v>
      </c>
      <c r="H23232">
        <v>71</v>
      </c>
      <c r="I23232">
        <v>9100</v>
      </c>
      <c r="J23232">
        <v>4841</v>
      </c>
      <c r="K23232">
        <v>15.35</v>
      </c>
      <c r="L23232">
        <v>34</v>
      </c>
      <c r="M23232" t="s">
        <v>27</v>
      </c>
      <c r="N23232" t="s">
        <v>204</v>
      </c>
      <c r="O23232" t="s">
        <v>3134</v>
      </c>
      <c r="P23232" t="s">
        <v>30</v>
      </c>
    </row>
    <row r="23233" spans="1:16">
      <c r="A23233" t="s">
        <v>35</v>
      </c>
      <c r="B23233" t="s">
        <v>47704</v>
      </c>
      <c r="C23233" t="s">
        <v>43</v>
      </c>
      <c r="D23233" t="s">
        <v>47705</v>
      </c>
      <c r="E23233" s="1">
        <v>45108.46923185185</v>
      </c>
      <c r="F23233">
        <v>432</v>
      </c>
      <c r="G23233">
        <v>79</v>
      </c>
      <c r="H23233">
        <v>102</v>
      </c>
      <c r="I23233">
        <v>5695</v>
      </c>
      <c r="J23233">
        <v>2788</v>
      </c>
      <c r="K23233">
        <v>21.99</v>
      </c>
      <c r="L23233">
        <v>30</v>
      </c>
      <c r="M23233" t="s">
        <v>49</v>
      </c>
      <c r="N23233" t="s">
        <v>279</v>
      </c>
      <c r="O23233" t="s">
        <v>2696</v>
      </c>
    </row>
    <row r="23234" spans="1:16">
      <c r="A23234" t="s">
        <v>16</v>
      </c>
      <c r="B23234" t="s">
        <v>47706</v>
      </c>
      <c r="C23234" t="s">
        <v>37</v>
      </c>
      <c r="D23234" t="s">
        <v>47707</v>
      </c>
      <c r="E23234" s="1">
        <v>44765.043146828706</v>
      </c>
      <c r="F23234">
        <v>357</v>
      </c>
      <c r="G23234">
        <v>91</v>
      </c>
      <c r="H23234">
        <v>55</v>
      </c>
      <c r="I23234">
        <v>2950</v>
      </c>
      <c r="J23234">
        <v>3079</v>
      </c>
      <c r="K23234">
        <v>16.34</v>
      </c>
      <c r="L23234">
        <v>59</v>
      </c>
      <c r="M23234" t="s">
        <v>20</v>
      </c>
      <c r="N23234" t="s">
        <v>243</v>
      </c>
      <c r="O23234" t="s">
        <v>3759</v>
      </c>
    </row>
    <row r="23235" spans="1:16">
      <c r="A23235" t="s">
        <v>35</v>
      </c>
      <c r="B23235" t="s">
        <v>47708</v>
      </c>
      <c r="C23235" t="s">
        <v>37</v>
      </c>
      <c r="D23235" t="s">
        <v>47709</v>
      </c>
      <c r="E23235" s="1">
        <v>44476.587714166664</v>
      </c>
      <c r="F23235">
        <v>612</v>
      </c>
      <c r="G23235">
        <v>165</v>
      </c>
      <c r="H23235">
        <v>43</v>
      </c>
      <c r="I23235">
        <v>5268</v>
      </c>
      <c r="J23235">
        <v>1801</v>
      </c>
      <c r="K23235">
        <v>45.53</v>
      </c>
      <c r="L23235">
        <v>60</v>
      </c>
      <c r="M23235" t="s">
        <v>20</v>
      </c>
      <c r="N23235" t="s">
        <v>1391</v>
      </c>
      <c r="O23235" t="s">
        <v>3039</v>
      </c>
    </row>
    <row r="23236" spans="1:16">
      <c r="A23236" t="s">
        <v>24</v>
      </c>
      <c r="B23236" t="s">
        <v>47710</v>
      </c>
      <c r="C23236" t="s">
        <v>43</v>
      </c>
      <c r="D23236" t="s">
        <v>47711</v>
      </c>
      <c r="E23236" s="1">
        <v>44580.579618252312</v>
      </c>
      <c r="F23236">
        <v>786</v>
      </c>
      <c r="G23236">
        <v>362</v>
      </c>
      <c r="H23236">
        <v>38</v>
      </c>
      <c r="I23236">
        <v>1934</v>
      </c>
      <c r="J23236">
        <v>2522</v>
      </c>
      <c r="K23236">
        <v>47.03</v>
      </c>
      <c r="L23236">
        <v>60</v>
      </c>
      <c r="M23236" t="s">
        <v>49</v>
      </c>
      <c r="N23236" t="s">
        <v>469</v>
      </c>
      <c r="O23236" t="s">
        <v>4090</v>
      </c>
    </row>
    <row r="23237" spans="1:16">
      <c r="A23237" t="s">
        <v>16</v>
      </c>
      <c r="B23237" t="s">
        <v>47712</v>
      </c>
      <c r="C23237" t="s">
        <v>18</v>
      </c>
      <c r="D23237" t="s">
        <v>47713</v>
      </c>
      <c r="E23237" s="1">
        <v>44748.077257164354</v>
      </c>
      <c r="F23237">
        <v>15</v>
      </c>
      <c r="G23237">
        <v>8</v>
      </c>
      <c r="H23237">
        <v>28</v>
      </c>
      <c r="I23237">
        <v>1447</v>
      </c>
      <c r="J23237">
        <v>3810</v>
      </c>
      <c r="K23237">
        <v>1.34</v>
      </c>
      <c r="L23237">
        <v>49</v>
      </c>
      <c r="M23237" t="s">
        <v>20</v>
      </c>
      <c r="N23237" t="s">
        <v>111</v>
      </c>
      <c r="O23237" t="s">
        <v>4083</v>
      </c>
      <c r="P23237" t="s">
        <v>23</v>
      </c>
    </row>
    <row r="23238" spans="1:16">
      <c r="A23238" t="s">
        <v>24</v>
      </c>
      <c r="B23238" t="s">
        <v>47714</v>
      </c>
      <c r="C23238" t="s">
        <v>43</v>
      </c>
      <c r="D23238" t="s">
        <v>47715</v>
      </c>
      <c r="E23238" s="1">
        <v>44878.648929768518</v>
      </c>
      <c r="F23238">
        <v>189</v>
      </c>
      <c r="G23238">
        <v>348</v>
      </c>
      <c r="H23238">
        <v>127</v>
      </c>
      <c r="I23238">
        <v>9298</v>
      </c>
      <c r="J23238">
        <v>3895</v>
      </c>
      <c r="K23238">
        <v>17.05</v>
      </c>
      <c r="L23238">
        <v>45</v>
      </c>
      <c r="M23238" t="s">
        <v>20</v>
      </c>
      <c r="N23238" t="s">
        <v>2349</v>
      </c>
      <c r="O23238" t="s">
        <v>2791</v>
      </c>
    </row>
    <row r="23239" spans="1:16">
      <c r="A23239" t="s">
        <v>35</v>
      </c>
      <c r="B23239" t="s">
        <v>47716</v>
      </c>
      <c r="C23239" t="s">
        <v>18</v>
      </c>
      <c r="D23239" t="s">
        <v>47717</v>
      </c>
      <c r="E23239" s="1">
        <v>44266.89940978009</v>
      </c>
      <c r="F23239">
        <v>108</v>
      </c>
      <c r="G23239">
        <v>245</v>
      </c>
      <c r="H23239">
        <v>43</v>
      </c>
      <c r="I23239">
        <v>8928</v>
      </c>
      <c r="J23239">
        <v>4659</v>
      </c>
      <c r="K23239">
        <v>8.5</v>
      </c>
      <c r="L23239">
        <v>58</v>
      </c>
      <c r="M23239" t="s">
        <v>27</v>
      </c>
      <c r="N23239" t="s">
        <v>465</v>
      </c>
      <c r="O23239" t="s">
        <v>3600</v>
      </c>
    </row>
    <row r="23240" spans="1:16">
      <c r="A23240" t="s">
        <v>35</v>
      </c>
      <c r="B23240" t="s">
        <v>47718</v>
      </c>
      <c r="C23240" t="s">
        <v>37</v>
      </c>
      <c r="D23240" t="s">
        <v>47719</v>
      </c>
      <c r="E23240" s="1">
        <v>45147.636501018518</v>
      </c>
      <c r="F23240">
        <v>689</v>
      </c>
      <c r="G23240">
        <v>22</v>
      </c>
      <c r="H23240">
        <v>106</v>
      </c>
      <c r="I23240">
        <v>1162</v>
      </c>
      <c r="J23240">
        <v>3078</v>
      </c>
      <c r="K23240">
        <v>26.54</v>
      </c>
      <c r="L23240">
        <v>37</v>
      </c>
      <c r="M23240" t="s">
        <v>20</v>
      </c>
      <c r="N23240" t="s">
        <v>446</v>
      </c>
      <c r="O23240" t="s">
        <v>4010</v>
      </c>
    </row>
    <row r="23241" spans="1:16">
      <c r="A23241" t="s">
        <v>16</v>
      </c>
      <c r="B23241" t="s">
        <v>47720</v>
      </c>
      <c r="C23241" t="s">
        <v>37</v>
      </c>
      <c r="D23241" t="s">
        <v>47721</v>
      </c>
      <c r="E23241" s="1">
        <v>44264.73150814815</v>
      </c>
      <c r="F23241">
        <v>572</v>
      </c>
      <c r="G23241">
        <v>268</v>
      </c>
      <c r="H23241">
        <v>163</v>
      </c>
      <c r="I23241">
        <v>2876</v>
      </c>
      <c r="J23241">
        <v>1884</v>
      </c>
      <c r="K23241">
        <v>53.24</v>
      </c>
      <c r="L23241">
        <v>18</v>
      </c>
      <c r="M23241" t="s">
        <v>49</v>
      </c>
      <c r="N23241" t="s">
        <v>1552</v>
      </c>
      <c r="O23241" t="s">
        <v>1682</v>
      </c>
      <c r="P23241" t="s">
        <v>30</v>
      </c>
    </row>
    <row r="23242" spans="1:16">
      <c r="A23242" t="s">
        <v>41</v>
      </c>
      <c r="B23242" t="s">
        <v>47722</v>
      </c>
      <c r="C23242" t="s">
        <v>43</v>
      </c>
      <c r="D23242" t="s">
        <v>47723</v>
      </c>
      <c r="E23242" s="1">
        <v>44447.997087928241</v>
      </c>
      <c r="F23242">
        <v>186</v>
      </c>
      <c r="G23242">
        <v>83</v>
      </c>
      <c r="H23242">
        <v>29</v>
      </c>
      <c r="I23242">
        <v>8875</v>
      </c>
      <c r="J23242">
        <v>2308</v>
      </c>
      <c r="K23242">
        <v>12.91</v>
      </c>
      <c r="L23242">
        <v>24</v>
      </c>
      <c r="M23242" t="s">
        <v>27</v>
      </c>
      <c r="N23242" t="s">
        <v>279</v>
      </c>
      <c r="O23242" t="s">
        <v>1126</v>
      </c>
      <c r="P23242" t="s">
        <v>23</v>
      </c>
    </row>
    <row r="23243" spans="1:16">
      <c r="A23243" t="s">
        <v>16</v>
      </c>
      <c r="B23243" t="s">
        <v>47724</v>
      </c>
      <c r="C23243" t="s">
        <v>18</v>
      </c>
      <c r="D23243" t="s">
        <v>47725</v>
      </c>
      <c r="E23243" s="1">
        <v>44666.217302569443</v>
      </c>
      <c r="F23243">
        <v>861</v>
      </c>
      <c r="G23243">
        <v>93</v>
      </c>
      <c r="H23243">
        <v>149</v>
      </c>
      <c r="I23243">
        <v>4093</v>
      </c>
      <c r="J23243">
        <v>943</v>
      </c>
      <c r="K23243">
        <v>116.97</v>
      </c>
      <c r="L23243">
        <v>18</v>
      </c>
      <c r="M23243" t="s">
        <v>49</v>
      </c>
      <c r="N23243" t="s">
        <v>1168</v>
      </c>
      <c r="O23243" t="s">
        <v>3067</v>
      </c>
    </row>
    <row r="23244" spans="1:16">
      <c r="A23244" t="s">
        <v>41</v>
      </c>
      <c r="B23244" t="s">
        <v>47726</v>
      </c>
      <c r="C23244" t="s">
        <v>37</v>
      </c>
      <c r="D23244" t="s">
        <v>47727</v>
      </c>
      <c r="E23244" s="1">
        <v>44665.701447141204</v>
      </c>
      <c r="F23244">
        <v>455</v>
      </c>
      <c r="G23244">
        <v>456</v>
      </c>
      <c r="H23244">
        <v>3</v>
      </c>
      <c r="I23244">
        <v>5522</v>
      </c>
      <c r="J23244">
        <v>2724</v>
      </c>
      <c r="K23244">
        <v>33.549999999999997</v>
      </c>
      <c r="L23244">
        <v>37</v>
      </c>
      <c r="M23244" t="s">
        <v>20</v>
      </c>
      <c r="N23244" t="s">
        <v>373</v>
      </c>
      <c r="O23244" t="s">
        <v>5481</v>
      </c>
      <c r="P23244" t="s">
        <v>23</v>
      </c>
    </row>
    <row r="23245" spans="1:16">
      <c r="A23245" t="s">
        <v>35</v>
      </c>
      <c r="B23245" t="s">
        <v>47728</v>
      </c>
      <c r="C23245" t="s">
        <v>37</v>
      </c>
      <c r="D23245" t="s">
        <v>47729</v>
      </c>
      <c r="E23245" s="1">
        <v>44893.21275820602</v>
      </c>
      <c r="F23245">
        <v>974</v>
      </c>
      <c r="G23245">
        <v>296</v>
      </c>
      <c r="H23245">
        <v>142</v>
      </c>
      <c r="I23245">
        <v>4554</v>
      </c>
      <c r="J23245">
        <v>3922</v>
      </c>
      <c r="K23245">
        <v>36</v>
      </c>
      <c r="L23245">
        <v>43</v>
      </c>
      <c r="M23245" t="s">
        <v>27</v>
      </c>
      <c r="N23245" t="s">
        <v>776</v>
      </c>
      <c r="O23245" t="s">
        <v>2791</v>
      </c>
    </row>
    <row r="23246" spans="1:16">
      <c r="A23246" t="s">
        <v>24</v>
      </c>
      <c r="B23246" t="s">
        <v>47730</v>
      </c>
      <c r="C23246" t="s">
        <v>43</v>
      </c>
      <c r="D23246" t="s">
        <v>47731</v>
      </c>
      <c r="E23246" s="1">
        <v>45115.437991886574</v>
      </c>
      <c r="F23246">
        <v>783</v>
      </c>
      <c r="G23246">
        <v>205</v>
      </c>
      <c r="H23246">
        <v>8</v>
      </c>
      <c r="I23246">
        <v>8486</v>
      </c>
      <c r="J23246">
        <v>3715</v>
      </c>
      <c r="K23246">
        <v>26.81</v>
      </c>
      <c r="L23246">
        <v>38</v>
      </c>
      <c r="M23246" t="s">
        <v>27</v>
      </c>
      <c r="N23246" t="s">
        <v>352</v>
      </c>
      <c r="O23246" t="s">
        <v>1905</v>
      </c>
    </row>
    <row r="23247" spans="1:16">
      <c r="A23247" t="s">
        <v>16</v>
      </c>
      <c r="B23247" t="s">
        <v>47732</v>
      </c>
      <c r="C23247" t="s">
        <v>37</v>
      </c>
      <c r="D23247" t="s">
        <v>47733</v>
      </c>
      <c r="E23247" s="1">
        <v>45079.722591655096</v>
      </c>
      <c r="F23247">
        <v>830</v>
      </c>
      <c r="G23247">
        <v>16</v>
      </c>
      <c r="H23247">
        <v>160</v>
      </c>
      <c r="I23247">
        <v>7924</v>
      </c>
      <c r="J23247">
        <v>2386</v>
      </c>
      <c r="K23247">
        <v>42.16</v>
      </c>
      <c r="L23247">
        <v>50</v>
      </c>
      <c r="M23247" t="s">
        <v>49</v>
      </c>
      <c r="N23247" t="s">
        <v>849</v>
      </c>
      <c r="O23247" t="s">
        <v>1685</v>
      </c>
      <c r="P23247" t="s">
        <v>30</v>
      </c>
    </row>
    <row r="23248" spans="1:16">
      <c r="A23248" t="s">
        <v>16</v>
      </c>
      <c r="B23248" t="s">
        <v>47734</v>
      </c>
      <c r="C23248" t="s">
        <v>18</v>
      </c>
      <c r="D23248" t="s">
        <v>47735</v>
      </c>
      <c r="E23248" s="1">
        <v>45121.560125335651</v>
      </c>
      <c r="F23248">
        <v>413</v>
      </c>
      <c r="G23248">
        <v>140</v>
      </c>
      <c r="H23248">
        <v>29</v>
      </c>
      <c r="I23248">
        <v>6814</v>
      </c>
      <c r="J23248">
        <v>1774</v>
      </c>
      <c r="K23248">
        <v>32.81</v>
      </c>
      <c r="L23248">
        <v>22</v>
      </c>
      <c r="M23248" t="s">
        <v>27</v>
      </c>
      <c r="N23248" t="s">
        <v>1095</v>
      </c>
      <c r="O23248" t="s">
        <v>4859</v>
      </c>
    </row>
    <row r="23249" spans="1:16">
      <c r="A23249" t="s">
        <v>16</v>
      </c>
      <c r="B23249" t="s">
        <v>47736</v>
      </c>
      <c r="C23249" t="s">
        <v>18</v>
      </c>
      <c r="D23249" t="s">
        <v>47737</v>
      </c>
      <c r="E23249" s="1">
        <v>45203.039278298609</v>
      </c>
      <c r="F23249">
        <v>708</v>
      </c>
      <c r="G23249">
        <v>97</v>
      </c>
      <c r="H23249">
        <v>146</v>
      </c>
      <c r="I23249">
        <v>1734</v>
      </c>
      <c r="J23249">
        <v>2221</v>
      </c>
      <c r="K23249">
        <v>42.82</v>
      </c>
      <c r="L23249">
        <v>41</v>
      </c>
      <c r="M23249" t="s">
        <v>49</v>
      </c>
      <c r="N23249" t="s">
        <v>1502</v>
      </c>
      <c r="O23249" t="s">
        <v>876</v>
      </c>
    </row>
    <row r="23250" spans="1:16">
      <c r="A23250" t="s">
        <v>35</v>
      </c>
      <c r="B23250" t="s">
        <v>47738</v>
      </c>
      <c r="C23250" t="s">
        <v>37</v>
      </c>
      <c r="D23250" t="s">
        <v>47739</v>
      </c>
      <c r="E23250" s="1">
        <v>44482.233515706015</v>
      </c>
      <c r="F23250">
        <v>852</v>
      </c>
      <c r="G23250">
        <v>215</v>
      </c>
      <c r="H23250">
        <v>154</v>
      </c>
      <c r="I23250">
        <v>8778</v>
      </c>
      <c r="J23250">
        <v>652</v>
      </c>
      <c r="K23250">
        <v>187.27</v>
      </c>
      <c r="L23250">
        <v>28</v>
      </c>
      <c r="M23250" t="s">
        <v>20</v>
      </c>
      <c r="N23250" t="s">
        <v>123</v>
      </c>
      <c r="O23250" t="s">
        <v>1691</v>
      </c>
      <c r="P23250" t="s">
        <v>30</v>
      </c>
    </row>
    <row r="23251" spans="1:16">
      <c r="A23251" t="s">
        <v>41</v>
      </c>
      <c r="B23251" t="s">
        <v>47740</v>
      </c>
      <c r="C23251" t="s">
        <v>43</v>
      </c>
      <c r="D23251" t="s">
        <v>47741</v>
      </c>
      <c r="E23251" s="1">
        <v>44488.888337048615</v>
      </c>
      <c r="F23251">
        <v>470</v>
      </c>
      <c r="G23251">
        <v>307</v>
      </c>
      <c r="H23251">
        <v>155</v>
      </c>
      <c r="I23251">
        <v>6360</v>
      </c>
      <c r="J23251">
        <v>3643</v>
      </c>
      <c r="K23251">
        <v>25.58</v>
      </c>
      <c r="L23251">
        <v>24</v>
      </c>
      <c r="M23251" t="s">
        <v>27</v>
      </c>
      <c r="N23251" t="s">
        <v>624</v>
      </c>
      <c r="O23251" t="s">
        <v>2066</v>
      </c>
      <c r="P23251" t="s">
        <v>68</v>
      </c>
    </row>
    <row r="23252" spans="1:16">
      <c r="A23252" t="s">
        <v>41</v>
      </c>
      <c r="B23252" t="s">
        <v>47742</v>
      </c>
      <c r="C23252" t="s">
        <v>18</v>
      </c>
      <c r="D23252" t="s">
        <v>47743</v>
      </c>
      <c r="E23252" s="1">
        <v>44978.614869097219</v>
      </c>
      <c r="F23252">
        <v>374</v>
      </c>
      <c r="G23252">
        <v>81</v>
      </c>
      <c r="H23252">
        <v>153</v>
      </c>
      <c r="I23252">
        <v>1549</v>
      </c>
      <c r="J23252">
        <v>804</v>
      </c>
      <c r="K23252">
        <v>75.62</v>
      </c>
      <c r="L23252">
        <v>22</v>
      </c>
      <c r="M23252" t="s">
        <v>27</v>
      </c>
      <c r="N23252" t="s">
        <v>492</v>
      </c>
      <c r="O23252" t="s">
        <v>4364</v>
      </c>
      <c r="P23252" t="s">
        <v>23</v>
      </c>
    </row>
    <row r="23253" spans="1:16">
      <c r="A23253" t="s">
        <v>24</v>
      </c>
      <c r="B23253" t="s">
        <v>47744</v>
      </c>
      <c r="C23253" t="s">
        <v>18</v>
      </c>
      <c r="D23253" t="s">
        <v>47745</v>
      </c>
      <c r="E23253" s="1">
        <v>44955.38736252315</v>
      </c>
      <c r="F23253">
        <v>344</v>
      </c>
      <c r="G23253">
        <v>394</v>
      </c>
      <c r="H23253">
        <v>1</v>
      </c>
      <c r="I23253">
        <v>3653</v>
      </c>
      <c r="J23253">
        <v>764</v>
      </c>
      <c r="K23253">
        <v>96.73</v>
      </c>
      <c r="L23253">
        <v>22</v>
      </c>
      <c r="M23253" t="s">
        <v>49</v>
      </c>
      <c r="N23253" t="s">
        <v>290</v>
      </c>
      <c r="O23253" t="s">
        <v>5910</v>
      </c>
      <c r="P23253" t="s">
        <v>30</v>
      </c>
    </row>
    <row r="23254" spans="1:16">
      <c r="A23254" t="s">
        <v>24</v>
      </c>
      <c r="B23254" t="s">
        <v>47746</v>
      </c>
      <c r="C23254" t="s">
        <v>18</v>
      </c>
      <c r="D23254" t="s">
        <v>47747</v>
      </c>
      <c r="E23254" s="1">
        <v>45092.109300567128</v>
      </c>
      <c r="F23254">
        <v>419</v>
      </c>
      <c r="G23254">
        <v>484</v>
      </c>
      <c r="H23254">
        <v>97</v>
      </c>
      <c r="I23254">
        <v>4390</v>
      </c>
      <c r="J23254">
        <v>1532</v>
      </c>
      <c r="K23254">
        <v>65.27</v>
      </c>
      <c r="L23254">
        <v>30</v>
      </c>
      <c r="M23254" t="s">
        <v>27</v>
      </c>
      <c r="N23254" t="s">
        <v>224</v>
      </c>
      <c r="O23254" t="s">
        <v>3105</v>
      </c>
    </row>
    <row r="23255" spans="1:16">
      <c r="A23255" t="s">
        <v>24</v>
      </c>
      <c r="B23255" t="s">
        <v>47748</v>
      </c>
      <c r="C23255" t="s">
        <v>18</v>
      </c>
      <c r="D23255" t="s">
        <v>47749</v>
      </c>
      <c r="E23255" s="1">
        <v>44692.635123912034</v>
      </c>
      <c r="F23255">
        <v>652</v>
      </c>
      <c r="G23255">
        <v>397</v>
      </c>
      <c r="H23255">
        <v>57</v>
      </c>
      <c r="I23255">
        <v>6357</v>
      </c>
      <c r="J23255">
        <v>1291</v>
      </c>
      <c r="K23255">
        <v>85.67</v>
      </c>
      <c r="L23255">
        <v>54</v>
      </c>
      <c r="M23255" t="s">
        <v>49</v>
      </c>
      <c r="N23255" t="s">
        <v>75</v>
      </c>
      <c r="O23255" t="s">
        <v>3348</v>
      </c>
    </row>
    <row r="23256" spans="1:16">
      <c r="A23256" t="s">
        <v>16</v>
      </c>
      <c r="B23256" t="s">
        <v>47750</v>
      </c>
      <c r="C23256" t="s">
        <v>37</v>
      </c>
      <c r="D23256" t="s">
        <v>47751</v>
      </c>
      <c r="E23256" s="1">
        <v>45232.539962372684</v>
      </c>
      <c r="F23256">
        <v>175</v>
      </c>
      <c r="G23256">
        <v>164</v>
      </c>
      <c r="H23256">
        <v>110</v>
      </c>
      <c r="I23256">
        <v>9245</v>
      </c>
      <c r="J23256">
        <v>2615</v>
      </c>
      <c r="K23256">
        <v>17.170000000000002</v>
      </c>
      <c r="L23256">
        <v>53</v>
      </c>
      <c r="M23256" t="s">
        <v>27</v>
      </c>
      <c r="N23256" t="s">
        <v>1996</v>
      </c>
      <c r="O23256" t="s">
        <v>3126</v>
      </c>
    </row>
    <row r="23257" spans="1:16">
      <c r="A23257" t="s">
        <v>41</v>
      </c>
      <c r="B23257" t="s">
        <v>47752</v>
      </c>
      <c r="C23257" t="s">
        <v>37</v>
      </c>
      <c r="D23257" t="s">
        <v>47753</v>
      </c>
      <c r="E23257" s="1">
        <v>44440.034090185189</v>
      </c>
      <c r="F23257">
        <v>994</v>
      </c>
      <c r="G23257">
        <v>181</v>
      </c>
      <c r="H23257">
        <v>122</v>
      </c>
      <c r="I23257">
        <v>2420</v>
      </c>
      <c r="J23257">
        <v>1851</v>
      </c>
      <c r="K23257">
        <v>70.069999999999993</v>
      </c>
      <c r="L23257">
        <v>47</v>
      </c>
      <c r="M23257" t="s">
        <v>20</v>
      </c>
      <c r="N23257" t="s">
        <v>981</v>
      </c>
      <c r="O23257" t="s">
        <v>1901</v>
      </c>
    </row>
    <row r="23258" spans="1:16">
      <c r="A23258" t="s">
        <v>16</v>
      </c>
      <c r="B23258" t="s">
        <v>47754</v>
      </c>
      <c r="C23258" t="s">
        <v>18</v>
      </c>
      <c r="D23258" t="s">
        <v>47755</v>
      </c>
      <c r="E23258" s="1">
        <v>45042.629361261577</v>
      </c>
      <c r="F23258">
        <v>744</v>
      </c>
      <c r="G23258">
        <v>288</v>
      </c>
      <c r="H23258">
        <v>16</v>
      </c>
      <c r="I23258">
        <v>5662</v>
      </c>
      <c r="J23258">
        <v>2606</v>
      </c>
      <c r="K23258">
        <v>40.21</v>
      </c>
      <c r="L23258">
        <v>55</v>
      </c>
      <c r="M23258" t="s">
        <v>20</v>
      </c>
      <c r="N23258" t="s">
        <v>1269</v>
      </c>
      <c r="O23258" t="s">
        <v>1814</v>
      </c>
      <c r="P23258" t="s">
        <v>30</v>
      </c>
    </row>
    <row r="23259" spans="1:16">
      <c r="A23259" t="s">
        <v>24</v>
      </c>
      <c r="B23259" t="s">
        <v>47756</v>
      </c>
      <c r="C23259" t="s">
        <v>37</v>
      </c>
      <c r="D23259" t="s">
        <v>47757</v>
      </c>
      <c r="E23259" s="1">
        <v>45316.532931504633</v>
      </c>
      <c r="F23259">
        <v>104</v>
      </c>
      <c r="G23259">
        <v>289</v>
      </c>
      <c r="H23259">
        <v>96</v>
      </c>
      <c r="I23259">
        <v>7871</v>
      </c>
      <c r="J23259">
        <v>2193</v>
      </c>
      <c r="K23259">
        <v>22.3</v>
      </c>
      <c r="L23259">
        <v>55</v>
      </c>
      <c r="M23259" t="s">
        <v>27</v>
      </c>
      <c r="N23259" t="s">
        <v>87</v>
      </c>
      <c r="O23259" t="s">
        <v>3649</v>
      </c>
    </row>
    <row r="23260" spans="1:16">
      <c r="A23260" t="s">
        <v>41</v>
      </c>
      <c r="B23260" t="s">
        <v>47758</v>
      </c>
      <c r="C23260" t="s">
        <v>43</v>
      </c>
      <c r="D23260" t="s">
        <v>47759</v>
      </c>
      <c r="E23260" s="1">
        <v>44970.236773032404</v>
      </c>
      <c r="F23260">
        <v>525</v>
      </c>
      <c r="G23260">
        <v>459</v>
      </c>
      <c r="H23260">
        <v>183</v>
      </c>
      <c r="I23260">
        <v>4022</v>
      </c>
      <c r="J23260">
        <v>4020</v>
      </c>
      <c r="K23260">
        <v>29.03</v>
      </c>
      <c r="L23260">
        <v>63</v>
      </c>
      <c r="M23260" t="s">
        <v>27</v>
      </c>
      <c r="N23260" t="s">
        <v>446</v>
      </c>
      <c r="O23260" t="s">
        <v>3362</v>
      </c>
    </row>
    <row r="23261" spans="1:16">
      <c r="A23261" t="s">
        <v>41</v>
      </c>
      <c r="B23261" t="s">
        <v>47760</v>
      </c>
      <c r="C23261" t="s">
        <v>18</v>
      </c>
      <c r="D23261" t="s">
        <v>47761</v>
      </c>
      <c r="E23261" s="1">
        <v>44667.343027754629</v>
      </c>
      <c r="F23261">
        <v>311</v>
      </c>
      <c r="G23261">
        <v>233</v>
      </c>
      <c r="H23261">
        <v>178</v>
      </c>
      <c r="I23261">
        <v>9753</v>
      </c>
      <c r="J23261">
        <v>4147</v>
      </c>
      <c r="K23261">
        <v>17.41</v>
      </c>
      <c r="L23261">
        <v>62</v>
      </c>
      <c r="M23261" t="s">
        <v>49</v>
      </c>
      <c r="N23261" t="s">
        <v>438</v>
      </c>
      <c r="O23261" t="s">
        <v>632</v>
      </c>
      <c r="P23261" t="s">
        <v>23</v>
      </c>
    </row>
    <row r="23262" spans="1:16">
      <c r="A23262" t="s">
        <v>24</v>
      </c>
      <c r="B23262" t="s">
        <v>47762</v>
      </c>
      <c r="C23262" t="s">
        <v>18</v>
      </c>
      <c r="D23262" t="s">
        <v>47763</v>
      </c>
      <c r="E23262" s="1">
        <v>45006.503728993055</v>
      </c>
      <c r="F23262">
        <v>22</v>
      </c>
      <c r="G23262">
        <v>48</v>
      </c>
      <c r="H23262">
        <v>194</v>
      </c>
      <c r="I23262">
        <v>2287</v>
      </c>
      <c r="J23262">
        <v>3793</v>
      </c>
      <c r="K23262">
        <v>6.96</v>
      </c>
      <c r="L23262">
        <v>35</v>
      </c>
      <c r="M23262" t="s">
        <v>49</v>
      </c>
      <c r="N23262" t="s">
        <v>875</v>
      </c>
      <c r="O23262" t="s">
        <v>1385</v>
      </c>
    </row>
    <row r="23263" spans="1:16">
      <c r="A23263" t="s">
        <v>35</v>
      </c>
      <c r="B23263" t="s">
        <v>47764</v>
      </c>
      <c r="C23263" t="s">
        <v>37</v>
      </c>
      <c r="D23263" t="s">
        <v>47765</v>
      </c>
      <c r="E23263" s="1">
        <v>44388.394244722222</v>
      </c>
      <c r="F23263">
        <v>353</v>
      </c>
      <c r="G23263">
        <v>88</v>
      </c>
      <c r="H23263">
        <v>155</v>
      </c>
      <c r="I23263">
        <v>6522</v>
      </c>
      <c r="J23263">
        <v>3171</v>
      </c>
      <c r="K23263">
        <v>18.8</v>
      </c>
      <c r="L23263">
        <v>50</v>
      </c>
      <c r="M23263" t="s">
        <v>27</v>
      </c>
      <c r="N23263" t="s">
        <v>1426</v>
      </c>
      <c r="O23263" t="s">
        <v>1114</v>
      </c>
    </row>
    <row r="23264" spans="1:16">
      <c r="A23264" t="s">
        <v>16</v>
      </c>
      <c r="B23264" t="s">
        <v>47766</v>
      </c>
      <c r="C23264" t="s">
        <v>18</v>
      </c>
      <c r="D23264" t="s">
        <v>47767</v>
      </c>
      <c r="E23264" s="1">
        <v>44959.950140995374</v>
      </c>
      <c r="F23264">
        <v>836</v>
      </c>
      <c r="G23264">
        <v>287</v>
      </c>
      <c r="H23264">
        <v>68</v>
      </c>
      <c r="I23264">
        <v>7406</v>
      </c>
      <c r="J23264">
        <v>3597</v>
      </c>
      <c r="K23264">
        <v>33.11</v>
      </c>
      <c r="L23264">
        <v>60</v>
      </c>
      <c r="M23264" t="s">
        <v>49</v>
      </c>
      <c r="N23264" t="s">
        <v>721</v>
      </c>
      <c r="O23264" t="s">
        <v>3603</v>
      </c>
      <c r="P23264" t="s">
        <v>68</v>
      </c>
    </row>
    <row r="23265" spans="1:16">
      <c r="A23265" t="s">
        <v>24</v>
      </c>
      <c r="B23265" t="s">
        <v>47768</v>
      </c>
      <c r="C23265" t="s">
        <v>37</v>
      </c>
      <c r="D23265" t="s">
        <v>47769</v>
      </c>
      <c r="E23265" s="1">
        <v>44838.633832418978</v>
      </c>
      <c r="F23265">
        <v>849</v>
      </c>
      <c r="G23265">
        <v>348</v>
      </c>
      <c r="H23265">
        <v>41</v>
      </c>
      <c r="I23265">
        <v>6902</v>
      </c>
      <c r="J23265">
        <v>1796</v>
      </c>
      <c r="K23265">
        <v>68.930000000000007</v>
      </c>
      <c r="L23265">
        <v>18</v>
      </c>
      <c r="M23265" t="s">
        <v>49</v>
      </c>
      <c r="N23265" t="s">
        <v>50</v>
      </c>
      <c r="O23265" t="s">
        <v>302</v>
      </c>
    </row>
    <row r="23266" spans="1:16">
      <c r="A23266" t="s">
        <v>16</v>
      </c>
      <c r="B23266" t="s">
        <v>47770</v>
      </c>
      <c r="C23266" t="s">
        <v>43</v>
      </c>
      <c r="D23266" t="s">
        <v>47771</v>
      </c>
      <c r="E23266" s="1">
        <v>44936.47344037037</v>
      </c>
      <c r="F23266">
        <v>735</v>
      </c>
      <c r="G23266">
        <v>140</v>
      </c>
      <c r="H23266">
        <v>147</v>
      </c>
      <c r="I23266">
        <v>1468</v>
      </c>
      <c r="J23266">
        <v>3067</v>
      </c>
      <c r="K23266">
        <v>33.32</v>
      </c>
      <c r="L23266">
        <v>57</v>
      </c>
      <c r="M23266" t="s">
        <v>20</v>
      </c>
      <c r="N23266" t="s">
        <v>780</v>
      </c>
      <c r="O23266" t="s">
        <v>67</v>
      </c>
      <c r="P23266" t="s">
        <v>68</v>
      </c>
    </row>
    <row r="23267" spans="1:16">
      <c r="A23267" t="s">
        <v>41</v>
      </c>
      <c r="B23267" t="s">
        <v>47772</v>
      </c>
      <c r="C23267" t="s">
        <v>43</v>
      </c>
      <c r="D23267" t="s">
        <v>47773</v>
      </c>
      <c r="E23267" s="1">
        <v>44664.070834895836</v>
      </c>
      <c r="F23267">
        <v>806</v>
      </c>
      <c r="G23267">
        <v>172</v>
      </c>
      <c r="H23267">
        <v>31</v>
      </c>
      <c r="I23267">
        <v>5042</v>
      </c>
      <c r="J23267">
        <v>4112</v>
      </c>
      <c r="K23267">
        <v>24.54</v>
      </c>
      <c r="L23267">
        <v>54</v>
      </c>
      <c r="M23267" t="s">
        <v>27</v>
      </c>
      <c r="N23267" t="s">
        <v>542</v>
      </c>
      <c r="O23267" t="s">
        <v>1020</v>
      </c>
    </row>
    <row r="23268" spans="1:16">
      <c r="A23268" t="s">
        <v>24</v>
      </c>
      <c r="B23268" t="s">
        <v>47774</v>
      </c>
      <c r="C23268" t="s">
        <v>43</v>
      </c>
      <c r="D23268" t="s">
        <v>47775</v>
      </c>
      <c r="E23268" s="1">
        <v>44798.6928983912</v>
      </c>
      <c r="F23268">
        <v>917</v>
      </c>
      <c r="G23268">
        <v>42</v>
      </c>
      <c r="H23268">
        <v>68</v>
      </c>
      <c r="I23268">
        <v>5214</v>
      </c>
      <c r="J23268">
        <v>3755</v>
      </c>
      <c r="K23268">
        <v>27.35</v>
      </c>
      <c r="L23268">
        <v>57</v>
      </c>
      <c r="M23268" t="s">
        <v>49</v>
      </c>
      <c r="N23268" t="s">
        <v>115</v>
      </c>
      <c r="O23268" t="s">
        <v>4003</v>
      </c>
      <c r="P23268" t="s">
        <v>68</v>
      </c>
    </row>
    <row r="23269" spans="1:16">
      <c r="A23269" t="s">
        <v>24</v>
      </c>
      <c r="B23269" t="s">
        <v>47776</v>
      </c>
      <c r="C23269" t="s">
        <v>37</v>
      </c>
      <c r="D23269" t="s">
        <v>47777</v>
      </c>
      <c r="E23269" s="1">
        <v>45073.680571620367</v>
      </c>
      <c r="F23269">
        <v>7</v>
      </c>
      <c r="G23269">
        <v>253</v>
      </c>
      <c r="H23269">
        <v>2</v>
      </c>
      <c r="I23269">
        <v>5433</v>
      </c>
      <c r="J23269">
        <v>2743</v>
      </c>
      <c r="K23269">
        <v>9.5500000000000007</v>
      </c>
      <c r="L23269">
        <v>32</v>
      </c>
      <c r="M23269" t="s">
        <v>27</v>
      </c>
      <c r="N23269" t="s">
        <v>330</v>
      </c>
      <c r="O23269" t="s">
        <v>2894</v>
      </c>
    </row>
    <row r="23270" spans="1:16">
      <c r="A23270" t="s">
        <v>35</v>
      </c>
      <c r="B23270" t="s">
        <v>47778</v>
      </c>
      <c r="C23270" t="s">
        <v>43</v>
      </c>
      <c r="D23270" t="s">
        <v>47779</v>
      </c>
      <c r="E23270" s="1">
        <v>44862.657031817129</v>
      </c>
      <c r="F23270">
        <v>351</v>
      </c>
      <c r="G23270">
        <v>109</v>
      </c>
      <c r="H23270">
        <v>12</v>
      </c>
      <c r="I23270">
        <v>8900</v>
      </c>
      <c r="J23270">
        <v>1970</v>
      </c>
      <c r="K23270">
        <v>23.96</v>
      </c>
      <c r="L23270">
        <v>23</v>
      </c>
      <c r="M23270" t="s">
        <v>20</v>
      </c>
      <c r="N23270" t="s">
        <v>1306</v>
      </c>
      <c r="O23270" t="s">
        <v>4848</v>
      </c>
      <c r="P23270" t="s">
        <v>68</v>
      </c>
    </row>
    <row r="23271" spans="1:16">
      <c r="A23271" t="s">
        <v>16</v>
      </c>
      <c r="B23271" t="s">
        <v>47780</v>
      </c>
      <c r="C23271" t="s">
        <v>43</v>
      </c>
      <c r="D23271" t="s">
        <v>47781</v>
      </c>
      <c r="E23271" s="1">
        <v>44793.412601365744</v>
      </c>
      <c r="F23271">
        <v>133</v>
      </c>
      <c r="G23271">
        <v>188</v>
      </c>
      <c r="H23271">
        <v>54</v>
      </c>
      <c r="I23271">
        <v>8049</v>
      </c>
      <c r="J23271">
        <v>1547</v>
      </c>
      <c r="K23271">
        <v>24.24</v>
      </c>
      <c r="L23271">
        <v>22</v>
      </c>
      <c r="M23271" t="s">
        <v>20</v>
      </c>
      <c r="N23271" t="s">
        <v>2397</v>
      </c>
      <c r="O23271" t="s">
        <v>4184</v>
      </c>
    </row>
    <row r="23272" spans="1:16">
      <c r="A23272" t="s">
        <v>16</v>
      </c>
      <c r="B23272" t="s">
        <v>47782</v>
      </c>
      <c r="C23272" t="s">
        <v>43</v>
      </c>
      <c r="D23272" t="s">
        <v>47783</v>
      </c>
      <c r="E23272" s="1">
        <v>45253.868687916663</v>
      </c>
      <c r="F23272">
        <v>959</v>
      </c>
      <c r="G23272">
        <v>239</v>
      </c>
      <c r="H23272">
        <v>118</v>
      </c>
      <c r="I23272">
        <v>1549</v>
      </c>
      <c r="J23272">
        <v>4604</v>
      </c>
      <c r="K23272">
        <v>28.58</v>
      </c>
      <c r="L23272">
        <v>63</v>
      </c>
      <c r="M23272" t="s">
        <v>49</v>
      </c>
      <c r="N23272" t="s">
        <v>875</v>
      </c>
      <c r="O23272" t="s">
        <v>3379</v>
      </c>
      <c r="P23272" t="s">
        <v>23</v>
      </c>
    </row>
    <row r="23273" spans="1:16">
      <c r="A23273" t="s">
        <v>16</v>
      </c>
      <c r="B23273" t="s">
        <v>47784</v>
      </c>
      <c r="C23273" t="s">
        <v>18</v>
      </c>
      <c r="D23273" t="s">
        <v>47785</v>
      </c>
      <c r="E23273" s="1">
        <v>45173.780361886573</v>
      </c>
      <c r="F23273">
        <v>481</v>
      </c>
      <c r="G23273">
        <v>454</v>
      </c>
      <c r="H23273">
        <v>179</v>
      </c>
      <c r="I23273">
        <v>7423</v>
      </c>
      <c r="J23273">
        <v>4296</v>
      </c>
      <c r="K23273">
        <v>25.93</v>
      </c>
      <c r="L23273">
        <v>58</v>
      </c>
      <c r="M23273" t="s">
        <v>20</v>
      </c>
      <c r="N23273" t="s">
        <v>200</v>
      </c>
      <c r="O23273" t="s">
        <v>3108</v>
      </c>
    </row>
    <row r="23274" spans="1:16">
      <c r="A23274" t="s">
        <v>41</v>
      </c>
      <c r="B23274" t="s">
        <v>47786</v>
      </c>
      <c r="C23274" t="s">
        <v>43</v>
      </c>
      <c r="D23274" t="s">
        <v>47787</v>
      </c>
      <c r="E23274" s="1">
        <v>45318.890938194447</v>
      </c>
      <c r="F23274">
        <v>36</v>
      </c>
      <c r="G23274">
        <v>124</v>
      </c>
      <c r="H23274">
        <v>198</v>
      </c>
      <c r="I23274">
        <v>1810</v>
      </c>
      <c r="J23274">
        <v>4934</v>
      </c>
      <c r="K23274">
        <v>7.26</v>
      </c>
      <c r="L23274">
        <v>35</v>
      </c>
      <c r="M23274" t="s">
        <v>27</v>
      </c>
      <c r="N23274" t="s">
        <v>817</v>
      </c>
      <c r="O23274" t="s">
        <v>190</v>
      </c>
    </row>
    <row r="23275" spans="1:16">
      <c r="A23275" t="s">
        <v>35</v>
      </c>
      <c r="B23275" t="s">
        <v>47788</v>
      </c>
      <c r="C23275" t="s">
        <v>37</v>
      </c>
      <c r="D23275" t="s">
        <v>47789</v>
      </c>
      <c r="E23275" s="1">
        <v>45213.830051273151</v>
      </c>
      <c r="F23275">
        <v>43</v>
      </c>
      <c r="G23275">
        <v>242</v>
      </c>
      <c r="H23275">
        <v>13</v>
      </c>
      <c r="I23275">
        <v>3792</v>
      </c>
      <c r="J23275">
        <v>2614</v>
      </c>
      <c r="K23275">
        <v>11.4</v>
      </c>
      <c r="L23275">
        <v>26</v>
      </c>
      <c r="M23275" t="s">
        <v>49</v>
      </c>
      <c r="N23275" t="s">
        <v>1458</v>
      </c>
      <c r="O23275" t="s">
        <v>1427</v>
      </c>
    </row>
    <row r="23276" spans="1:16">
      <c r="A23276" t="s">
        <v>35</v>
      </c>
      <c r="B23276" t="s">
        <v>47790</v>
      </c>
      <c r="C23276" t="s">
        <v>18</v>
      </c>
      <c r="D23276" t="s">
        <v>47791</v>
      </c>
      <c r="E23276" s="1">
        <v>44699.483839768516</v>
      </c>
      <c r="F23276">
        <v>473</v>
      </c>
      <c r="G23276">
        <v>251</v>
      </c>
      <c r="H23276">
        <v>96</v>
      </c>
      <c r="I23276">
        <v>5654</v>
      </c>
      <c r="J23276">
        <v>2897</v>
      </c>
      <c r="K23276">
        <v>28.31</v>
      </c>
      <c r="L23276">
        <v>44</v>
      </c>
      <c r="M23276" t="s">
        <v>49</v>
      </c>
      <c r="N23276" t="s">
        <v>1612</v>
      </c>
      <c r="O23276" t="s">
        <v>632</v>
      </c>
    </row>
    <row r="23277" spans="1:16">
      <c r="A23277" t="s">
        <v>16</v>
      </c>
      <c r="B23277" t="s">
        <v>47792</v>
      </c>
      <c r="C23277" t="s">
        <v>43</v>
      </c>
      <c r="D23277" t="s">
        <v>47793</v>
      </c>
      <c r="E23277" s="1">
        <v>44442.325337199072</v>
      </c>
      <c r="F23277">
        <v>252</v>
      </c>
      <c r="G23277">
        <v>257</v>
      </c>
      <c r="H23277">
        <v>126</v>
      </c>
      <c r="I23277">
        <v>9484</v>
      </c>
      <c r="J23277">
        <v>4529</v>
      </c>
      <c r="K23277">
        <v>14.02</v>
      </c>
      <c r="L23277">
        <v>25</v>
      </c>
      <c r="M23277" t="s">
        <v>20</v>
      </c>
      <c r="N23277" t="s">
        <v>381</v>
      </c>
      <c r="O23277" t="s">
        <v>2012</v>
      </c>
      <c r="P23277" t="s">
        <v>30</v>
      </c>
    </row>
    <row r="23278" spans="1:16">
      <c r="A23278" t="s">
        <v>16</v>
      </c>
      <c r="B23278" t="s">
        <v>47794</v>
      </c>
      <c r="C23278" t="s">
        <v>37</v>
      </c>
      <c r="D23278" t="s">
        <v>47795</v>
      </c>
      <c r="E23278" s="1">
        <v>44653.159952812501</v>
      </c>
      <c r="F23278">
        <v>631</v>
      </c>
      <c r="G23278">
        <v>318</v>
      </c>
      <c r="H23278">
        <v>198</v>
      </c>
      <c r="I23278">
        <v>3924</v>
      </c>
      <c r="J23278">
        <v>2260</v>
      </c>
      <c r="K23278">
        <v>50.75</v>
      </c>
      <c r="L23278">
        <v>55</v>
      </c>
      <c r="M23278" t="s">
        <v>49</v>
      </c>
      <c r="N23278" t="s">
        <v>607</v>
      </c>
      <c r="O23278" t="s">
        <v>1126</v>
      </c>
      <c r="P23278" t="s">
        <v>30</v>
      </c>
    </row>
    <row r="23279" spans="1:16">
      <c r="A23279" t="s">
        <v>41</v>
      </c>
      <c r="B23279" t="s">
        <v>47796</v>
      </c>
      <c r="C23279" t="s">
        <v>37</v>
      </c>
      <c r="D23279" t="s">
        <v>47797</v>
      </c>
      <c r="E23279" s="1">
        <v>45105.705636851853</v>
      </c>
      <c r="F23279">
        <v>903</v>
      </c>
      <c r="G23279">
        <v>244</v>
      </c>
      <c r="H23279">
        <v>145</v>
      </c>
      <c r="I23279">
        <v>9466</v>
      </c>
      <c r="J23279">
        <v>3566</v>
      </c>
      <c r="K23279">
        <v>36.229999999999997</v>
      </c>
      <c r="L23279">
        <v>50</v>
      </c>
      <c r="M23279" t="s">
        <v>27</v>
      </c>
      <c r="N23279" t="s">
        <v>2728</v>
      </c>
      <c r="O23279" t="s">
        <v>3871</v>
      </c>
    </row>
    <row r="23280" spans="1:16">
      <c r="A23280" t="s">
        <v>16</v>
      </c>
      <c r="B23280" t="s">
        <v>47798</v>
      </c>
      <c r="C23280" t="s">
        <v>18</v>
      </c>
      <c r="D23280" t="s">
        <v>47799</v>
      </c>
      <c r="E23280" s="1">
        <v>44720.736519409722</v>
      </c>
      <c r="F23280">
        <v>1</v>
      </c>
      <c r="G23280">
        <v>412</v>
      </c>
      <c r="H23280">
        <v>89</v>
      </c>
      <c r="I23280">
        <v>9722</v>
      </c>
      <c r="J23280">
        <v>4242</v>
      </c>
      <c r="K23280">
        <v>11.83</v>
      </c>
      <c r="L23280">
        <v>33</v>
      </c>
      <c r="M23280" t="s">
        <v>49</v>
      </c>
      <c r="N23280" t="s">
        <v>700</v>
      </c>
      <c r="O23280" t="s">
        <v>597</v>
      </c>
      <c r="P23280" t="s">
        <v>30</v>
      </c>
    </row>
    <row r="23281" spans="1:16">
      <c r="A23281" t="s">
        <v>41</v>
      </c>
      <c r="B23281" t="s">
        <v>47800</v>
      </c>
      <c r="C23281" t="s">
        <v>37</v>
      </c>
      <c r="D23281" t="s">
        <v>47801</v>
      </c>
      <c r="E23281" s="1">
        <v>44985.153745011572</v>
      </c>
      <c r="F23281">
        <v>345</v>
      </c>
      <c r="G23281">
        <v>90</v>
      </c>
      <c r="H23281">
        <v>16</v>
      </c>
      <c r="I23281">
        <v>4214</v>
      </c>
      <c r="J23281">
        <v>1704</v>
      </c>
      <c r="K23281">
        <v>26.47</v>
      </c>
      <c r="L23281">
        <v>63</v>
      </c>
      <c r="M23281" t="s">
        <v>49</v>
      </c>
      <c r="N23281" t="s">
        <v>127</v>
      </c>
      <c r="O23281" t="s">
        <v>159</v>
      </c>
    </row>
    <row r="23282" spans="1:16">
      <c r="A23282" t="s">
        <v>24</v>
      </c>
      <c r="B23282" t="s">
        <v>47802</v>
      </c>
      <c r="C23282" t="s">
        <v>18</v>
      </c>
      <c r="D23282" t="s">
        <v>47803</v>
      </c>
      <c r="E23282" s="1">
        <v>44420.475272337964</v>
      </c>
      <c r="F23282">
        <v>152</v>
      </c>
      <c r="G23282">
        <v>271</v>
      </c>
      <c r="H23282">
        <v>172</v>
      </c>
      <c r="I23282">
        <v>3892</v>
      </c>
      <c r="J23282">
        <v>2982</v>
      </c>
      <c r="K23282">
        <v>19.95</v>
      </c>
      <c r="L23282">
        <v>23</v>
      </c>
      <c r="M23282" t="s">
        <v>27</v>
      </c>
      <c r="N23282" t="s">
        <v>717</v>
      </c>
      <c r="O23282" t="s">
        <v>568</v>
      </c>
      <c r="P23282" t="s">
        <v>30</v>
      </c>
    </row>
    <row r="23283" spans="1:16">
      <c r="A23283" t="s">
        <v>35</v>
      </c>
      <c r="B23283" t="s">
        <v>47804</v>
      </c>
      <c r="C23283" t="s">
        <v>18</v>
      </c>
      <c r="D23283" t="s">
        <v>47805</v>
      </c>
      <c r="E23283" s="1">
        <v>44866.701495150461</v>
      </c>
      <c r="F23283">
        <v>156</v>
      </c>
      <c r="G23283">
        <v>337</v>
      </c>
      <c r="H23283">
        <v>188</v>
      </c>
      <c r="I23283">
        <v>2672</v>
      </c>
      <c r="J23283">
        <v>1565</v>
      </c>
      <c r="K23283">
        <v>43.51</v>
      </c>
      <c r="L23283">
        <v>34</v>
      </c>
      <c r="M23283" t="s">
        <v>20</v>
      </c>
      <c r="N23283" t="s">
        <v>963</v>
      </c>
      <c r="O23283" t="s">
        <v>2460</v>
      </c>
      <c r="P23283" t="s">
        <v>30</v>
      </c>
    </row>
    <row r="23284" spans="1:16">
      <c r="A23284" t="s">
        <v>16</v>
      </c>
      <c r="B23284" t="s">
        <v>47806</v>
      </c>
      <c r="C23284" t="s">
        <v>18</v>
      </c>
      <c r="D23284" t="s">
        <v>47807</v>
      </c>
      <c r="E23284" s="1">
        <v>44386.473322465281</v>
      </c>
      <c r="F23284">
        <v>906</v>
      </c>
      <c r="G23284">
        <v>387</v>
      </c>
      <c r="H23284">
        <v>188</v>
      </c>
      <c r="I23284">
        <v>5461</v>
      </c>
      <c r="J23284">
        <v>1318</v>
      </c>
      <c r="K23284">
        <v>112.37</v>
      </c>
      <c r="L23284">
        <v>60</v>
      </c>
      <c r="M23284" t="s">
        <v>20</v>
      </c>
      <c r="N23284" t="s">
        <v>279</v>
      </c>
      <c r="O23284" t="s">
        <v>3794</v>
      </c>
    </row>
    <row r="23285" spans="1:16">
      <c r="A23285" t="s">
        <v>35</v>
      </c>
      <c r="B23285" t="s">
        <v>47808</v>
      </c>
      <c r="C23285" t="s">
        <v>37</v>
      </c>
      <c r="D23285" t="s">
        <v>47809</v>
      </c>
      <c r="E23285" s="1">
        <v>44481.423668518517</v>
      </c>
      <c r="F23285">
        <v>265</v>
      </c>
      <c r="G23285">
        <v>398</v>
      </c>
      <c r="H23285">
        <v>122</v>
      </c>
      <c r="I23285">
        <v>9065</v>
      </c>
      <c r="J23285">
        <v>996</v>
      </c>
      <c r="K23285">
        <v>78.819999999999993</v>
      </c>
      <c r="L23285">
        <v>53</v>
      </c>
      <c r="M23285" t="s">
        <v>49</v>
      </c>
      <c r="N23285" t="s">
        <v>918</v>
      </c>
      <c r="O23285" t="s">
        <v>5139</v>
      </c>
    </row>
    <row r="23286" spans="1:16">
      <c r="A23286" t="s">
        <v>24</v>
      </c>
      <c r="B23286" t="s">
        <v>47810</v>
      </c>
      <c r="C23286" t="s">
        <v>18</v>
      </c>
      <c r="D23286" t="s">
        <v>47811</v>
      </c>
      <c r="E23286" s="1">
        <v>44734.152061319444</v>
      </c>
      <c r="F23286">
        <v>664</v>
      </c>
      <c r="G23286">
        <v>36</v>
      </c>
      <c r="H23286">
        <v>130</v>
      </c>
      <c r="I23286">
        <v>4670</v>
      </c>
      <c r="J23286">
        <v>1472</v>
      </c>
      <c r="K23286">
        <v>56.39</v>
      </c>
      <c r="L23286">
        <v>50</v>
      </c>
      <c r="M23286" t="s">
        <v>20</v>
      </c>
      <c r="N23286" t="s">
        <v>320</v>
      </c>
      <c r="O23286" t="s">
        <v>2922</v>
      </c>
    </row>
    <row r="23287" spans="1:16">
      <c r="A23287" t="s">
        <v>35</v>
      </c>
      <c r="B23287" t="s">
        <v>47812</v>
      </c>
      <c r="C23287" t="s">
        <v>43</v>
      </c>
      <c r="D23287" t="s">
        <v>47813</v>
      </c>
      <c r="E23287" s="1">
        <v>45328.638673055553</v>
      </c>
      <c r="F23287">
        <v>30</v>
      </c>
      <c r="G23287">
        <v>115</v>
      </c>
      <c r="H23287">
        <v>174</v>
      </c>
      <c r="I23287">
        <v>4321</v>
      </c>
      <c r="J23287">
        <v>2050</v>
      </c>
      <c r="K23287">
        <v>15.56</v>
      </c>
      <c r="L23287">
        <v>22</v>
      </c>
      <c r="M23287" t="s">
        <v>49</v>
      </c>
      <c r="N23287" t="s">
        <v>780</v>
      </c>
      <c r="O23287" t="s">
        <v>5682</v>
      </c>
    </row>
    <row r="23288" spans="1:16">
      <c r="A23288" t="s">
        <v>16</v>
      </c>
      <c r="B23288" t="s">
        <v>47814</v>
      </c>
      <c r="C23288" t="s">
        <v>18</v>
      </c>
      <c r="D23288" t="s">
        <v>47815</v>
      </c>
      <c r="E23288" s="1">
        <v>44566.791614236114</v>
      </c>
      <c r="F23288">
        <v>126</v>
      </c>
      <c r="G23288">
        <v>493</v>
      </c>
      <c r="H23288">
        <v>86</v>
      </c>
      <c r="I23288">
        <v>3010</v>
      </c>
      <c r="J23288">
        <v>2404</v>
      </c>
      <c r="K23288">
        <v>29.33</v>
      </c>
      <c r="L23288">
        <v>48</v>
      </c>
      <c r="M23288" t="s">
        <v>49</v>
      </c>
      <c r="N23288" t="s">
        <v>1269</v>
      </c>
      <c r="O23288" t="s">
        <v>3240</v>
      </c>
      <c r="P23288" t="s">
        <v>30</v>
      </c>
    </row>
    <row r="23289" spans="1:16">
      <c r="A23289" t="s">
        <v>24</v>
      </c>
      <c r="B23289" t="s">
        <v>47816</v>
      </c>
      <c r="C23289" t="s">
        <v>43</v>
      </c>
      <c r="D23289" t="s">
        <v>47817</v>
      </c>
      <c r="E23289" s="1">
        <v>45162.088352905092</v>
      </c>
      <c r="F23289">
        <v>774</v>
      </c>
      <c r="G23289">
        <v>341</v>
      </c>
      <c r="H23289">
        <v>30</v>
      </c>
      <c r="I23289">
        <v>9965</v>
      </c>
      <c r="J23289">
        <v>1239</v>
      </c>
      <c r="K23289">
        <v>92.41</v>
      </c>
      <c r="L23289">
        <v>36</v>
      </c>
      <c r="M23289" t="s">
        <v>27</v>
      </c>
      <c r="N23289" t="s">
        <v>1266</v>
      </c>
      <c r="O23289" t="s">
        <v>1394</v>
      </c>
      <c r="P23289" t="s">
        <v>30</v>
      </c>
    </row>
    <row r="23290" spans="1:16">
      <c r="A23290" t="s">
        <v>41</v>
      </c>
      <c r="B23290" t="s">
        <v>47818</v>
      </c>
      <c r="C23290" t="s">
        <v>18</v>
      </c>
      <c r="D23290" t="s">
        <v>47819</v>
      </c>
      <c r="E23290" s="1">
        <v>44892.704332800924</v>
      </c>
      <c r="F23290">
        <v>49</v>
      </c>
      <c r="G23290">
        <v>14</v>
      </c>
      <c r="H23290">
        <v>137</v>
      </c>
      <c r="I23290">
        <v>9885</v>
      </c>
      <c r="J23290">
        <v>2688</v>
      </c>
      <c r="K23290">
        <v>7.44</v>
      </c>
      <c r="L23290">
        <v>40</v>
      </c>
      <c r="M23290" t="s">
        <v>27</v>
      </c>
      <c r="N23290" t="s">
        <v>607</v>
      </c>
      <c r="O23290" t="s">
        <v>3728</v>
      </c>
    </row>
    <row r="23291" spans="1:16">
      <c r="A23291" t="s">
        <v>16</v>
      </c>
      <c r="B23291" t="s">
        <v>47820</v>
      </c>
      <c r="C23291" t="s">
        <v>18</v>
      </c>
      <c r="D23291" t="s">
        <v>47821</v>
      </c>
      <c r="E23291" s="1">
        <v>44816.309656006946</v>
      </c>
      <c r="F23291">
        <v>498</v>
      </c>
      <c r="G23291">
        <v>214</v>
      </c>
      <c r="H23291">
        <v>65</v>
      </c>
      <c r="I23291">
        <v>2559</v>
      </c>
      <c r="J23291">
        <v>2761</v>
      </c>
      <c r="K23291">
        <v>28.14</v>
      </c>
      <c r="L23291">
        <v>52</v>
      </c>
      <c r="M23291" t="s">
        <v>20</v>
      </c>
      <c r="N23291" t="s">
        <v>667</v>
      </c>
      <c r="O23291" t="s">
        <v>2289</v>
      </c>
      <c r="P23291" t="s">
        <v>23</v>
      </c>
    </row>
    <row r="23292" spans="1:16">
      <c r="A23292" t="s">
        <v>41</v>
      </c>
      <c r="B23292" t="s">
        <v>47822</v>
      </c>
      <c r="C23292" t="s">
        <v>18</v>
      </c>
      <c r="D23292" t="s">
        <v>47823</v>
      </c>
      <c r="E23292" s="1">
        <v>44547.608015127313</v>
      </c>
      <c r="F23292">
        <v>814</v>
      </c>
      <c r="G23292">
        <v>154</v>
      </c>
      <c r="H23292">
        <v>15</v>
      </c>
      <c r="I23292">
        <v>2726</v>
      </c>
      <c r="J23292">
        <v>4546</v>
      </c>
      <c r="K23292">
        <v>21.62</v>
      </c>
      <c r="L23292">
        <v>51</v>
      </c>
      <c r="M23292" t="s">
        <v>20</v>
      </c>
      <c r="N23292" t="s">
        <v>1904</v>
      </c>
      <c r="O23292" t="s">
        <v>3674</v>
      </c>
    </row>
    <row r="23293" spans="1:16">
      <c r="A23293" t="s">
        <v>41</v>
      </c>
      <c r="B23293" t="s">
        <v>47824</v>
      </c>
      <c r="C23293" t="s">
        <v>37</v>
      </c>
      <c r="D23293" t="s">
        <v>47825</v>
      </c>
      <c r="E23293" s="1">
        <v>45067.165810879633</v>
      </c>
      <c r="F23293">
        <v>674</v>
      </c>
      <c r="G23293">
        <v>167</v>
      </c>
      <c r="H23293">
        <v>18</v>
      </c>
      <c r="I23293">
        <v>3505</v>
      </c>
      <c r="J23293">
        <v>2980</v>
      </c>
      <c r="K23293">
        <v>28.83</v>
      </c>
      <c r="L23293">
        <v>29</v>
      </c>
      <c r="M23293" t="s">
        <v>49</v>
      </c>
      <c r="N23293" t="s">
        <v>574</v>
      </c>
      <c r="O23293" t="s">
        <v>4364</v>
      </c>
    </row>
    <row r="23294" spans="1:16">
      <c r="A23294" t="s">
        <v>16</v>
      </c>
      <c r="B23294" t="s">
        <v>47826</v>
      </c>
      <c r="C23294" t="s">
        <v>43</v>
      </c>
      <c r="D23294" t="s">
        <v>47827</v>
      </c>
      <c r="E23294" s="1">
        <v>44732.435382256946</v>
      </c>
      <c r="F23294">
        <v>77</v>
      </c>
      <c r="G23294">
        <v>45</v>
      </c>
      <c r="H23294">
        <v>129</v>
      </c>
      <c r="I23294">
        <v>6877</v>
      </c>
      <c r="J23294">
        <v>1567</v>
      </c>
      <c r="K23294">
        <v>16.02</v>
      </c>
      <c r="L23294">
        <v>36</v>
      </c>
      <c r="M23294" t="s">
        <v>49</v>
      </c>
      <c r="N23294" t="s">
        <v>3158</v>
      </c>
      <c r="O23294" t="s">
        <v>554</v>
      </c>
      <c r="P23294" t="s">
        <v>23</v>
      </c>
    </row>
    <row r="23295" spans="1:16">
      <c r="A23295" t="s">
        <v>16</v>
      </c>
      <c r="B23295" t="s">
        <v>47828</v>
      </c>
      <c r="C23295" t="s">
        <v>18</v>
      </c>
      <c r="D23295" t="s">
        <v>47829</v>
      </c>
      <c r="E23295" s="1">
        <v>45110.245403310182</v>
      </c>
      <c r="F23295">
        <v>332</v>
      </c>
      <c r="G23295">
        <v>476</v>
      </c>
      <c r="H23295">
        <v>113</v>
      </c>
      <c r="I23295">
        <v>5071</v>
      </c>
      <c r="J23295">
        <v>819</v>
      </c>
      <c r="K23295">
        <v>112.45</v>
      </c>
      <c r="L23295">
        <v>49</v>
      </c>
      <c r="M23295" t="s">
        <v>20</v>
      </c>
      <c r="N23295" t="s">
        <v>898</v>
      </c>
      <c r="O23295" t="s">
        <v>2259</v>
      </c>
    </row>
    <row r="23296" spans="1:16">
      <c r="A23296" t="s">
        <v>16</v>
      </c>
      <c r="B23296" t="s">
        <v>47830</v>
      </c>
      <c r="C23296" t="s">
        <v>37</v>
      </c>
      <c r="D23296" t="s">
        <v>47831</v>
      </c>
      <c r="E23296" s="1">
        <v>45014.556664930555</v>
      </c>
      <c r="F23296">
        <v>665</v>
      </c>
      <c r="G23296">
        <v>427</v>
      </c>
      <c r="H23296">
        <v>110</v>
      </c>
      <c r="I23296">
        <v>1333</v>
      </c>
      <c r="J23296">
        <v>3306</v>
      </c>
      <c r="K23296">
        <v>36.36</v>
      </c>
      <c r="L23296">
        <v>18</v>
      </c>
      <c r="M23296" t="s">
        <v>20</v>
      </c>
      <c r="N23296" t="s">
        <v>212</v>
      </c>
      <c r="O23296" t="s">
        <v>51</v>
      </c>
      <c r="P23296" t="s">
        <v>23</v>
      </c>
    </row>
    <row r="23297" spans="1:16">
      <c r="A23297" t="s">
        <v>16</v>
      </c>
      <c r="B23297" t="s">
        <v>47832</v>
      </c>
      <c r="C23297" t="s">
        <v>18</v>
      </c>
      <c r="D23297" t="s">
        <v>47833</v>
      </c>
      <c r="E23297" s="1">
        <v>45265.800089340279</v>
      </c>
      <c r="F23297">
        <v>858</v>
      </c>
      <c r="G23297">
        <v>123</v>
      </c>
      <c r="H23297">
        <v>133</v>
      </c>
      <c r="I23297">
        <v>7434</v>
      </c>
      <c r="J23297">
        <v>536</v>
      </c>
      <c r="K23297">
        <v>207.84</v>
      </c>
      <c r="L23297">
        <v>19</v>
      </c>
      <c r="M23297" t="s">
        <v>27</v>
      </c>
      <c r="N23297" t="s">
        <v>1891</v>
      </c>
      <c r="O23297" t="s">
        <v>4560</v>
      </c>
    </row>
    <row r="23298" spans="1:16">
      <c r="A23298" t="s">
        <v>41</v>
      </c>
      <c r="B23298" t="s">
        <v>47834</v>
      </c>
      <c r="C23298" t="s">
        <v>43</v>
      </c>
      <c r="D23298" t="s">
        <v>47835</v>
      </c>
      <c r="E23298" s="1">
        <v>45071.183174305559</v>
      </c>
      <c r="F23298">
        <v>148</v>
      </c>
      <c r="G23298">
        <v>66</v>
      </c>
      <c r="H23298">
        <v>87</v>
      </c>
      <c r="I23298">
        <v>8513</v>
      </c>
      <c r="J23298">
        <v>753</v>
      </c>
      <c r="K23298">
        <v>39.97</v>
      </c>
      <c r="L23298">
        <v>23</v>
      </c>
      <c r="M23298" t="s">
        <v>27</v>
      </c>
      <c r="N23298" t="s">
        <v>373</v>
      </c>
      <c r="O23298" t="s">
        <v>974</v>
      </c>
    </row>
    <row r="23299" spans="1:16">
      <c r="A23299" t="s">
        <v>35</v>
      </c>
      <c r="B23299" t="s">
        <v>47836</v>
      </c>
      <c r="C23299" t="s">
        <v>43</v>
      </c>
      <c r="D23299" t="s">
        <v>47837</v>
      </c>
      <c r="E23299" s="1">
        <v>44966.354643344908</v>
      </c>
      <c r="F23299">
        <v>736</v>
      </c>
      <c r="G23299">
        <v>473</v>
      </c>
      <c r="H23299">
        <v>76</v>
      </c>
      <c r="I23299">
        <v>1843</v>
      </c>
      <c r="J23299">
        <v>3796</v>
      </c>
      <c r="K23299">
        <v>33.85</v>
      </c>
      <c r="L23299">
        <v>28</v>
      </c>
      <c r="M23299" t="s">
        <v>27</v>
      </c>
      <c r="N23299" t="s">
        <v>1244</v>
      </c>
      <c r="O23299" t="s">
        <v>5196</v>
      </c>
      <c r="P23299" t="s">
        <v>68</v>
      </c>
    </row>
    <row r="23300" spans="1:16">
      <c r="A23300" t="s">
        <v>35</v>
      </c>
      <c r="B23300" t="s">
        <v>47838</v>
      </c>
      <c r="C23300" t="s">
        <v>18</v>
      </c>
      <c r="D23300" t="s">
        <v>47839</v>
      </c>
      <c r="E23300" s="1">
        <v>45113.681411863428</v>
      </c>
      <c r="F23300">
        <v>797</v>
      </c>
      <c r="G23300">
        <v>102</v>
      </c>
      <c r="H23300">
        <v>0</v>
      </c>
      <c r="I23300">
        <v>1268</v>
      </c>
      <c r="J23300">
        <v>3588</v>
      </c>
      <c r="K23300">
        <v>25.06</v>
      </c>
      <c r="L23300">
        <v>55</v>
      </c>
      <c r="M23300" t="s">
        <v>27</v>
      </c>
      <c r="N23300" t="s">
        <v>419</v>
      </c>
      <c r="O23300" t="s">
        <v>1835</v>
      </c>
      <c r="P23300" t="s">
        <v>30</v>
      </c>
    </row>
    <row r="23301" spans="1:16">
      <c r="A23301" t="s">
        <v>24</v>
      </c>
      <c r="B23301" t="s">
        <v>47840</v>
      </c>
      <c r="C23301" t="s">
        <v>18</v>
      </c>
      <c r="D23301" t="s">
        <v>47841</v>
      </c>
      <c r="E23301" s="1">
        <v>45070.031867453705</v>
      </c>
      <c r="F23301">
        <v>808</v>
      </c>
      <c r="G23301">
        <v>380</v>
      </c>
      <c r="H23301">
        <v>37</v>
      </c>
      <c r="I23301">
        <v>4236</v>
      </c>
      <c r="J23301">
        <v>1665</v>
      </c>
      <c r="K23301">
        <v>73.569999999999993</v>
      </c>
      <c r="L23301">
        <v>24</v>
      </c>
      <c r="M23301" t="s">
        <v>49</v>
      </c>
      <c r="N23301" t="s">
        <v>397</v>
      </c>
      <c r="O23301" t="s">
        <v>10588</v>
      </c>
    </row>
    <row r="23302" spans="1:16">
      <c r="A23302" t="s">
        <v>35</v>
      </c>
      <c r="B23302" t="s">
        <v>47842</v>
      </c>
      <c r="C23302" t="s">
        <v>37</v>
      </c>
      <c r="D23302" t="s">
        <v>47843</v>
      </c>
      <c r="E23302" s="1">
        <v>44612.077260543978</v>
      </c>
      <c r="F23302">
        <v>878</v>
      </c>
      <c r="G23302">
        <v>433</v>
      </c>
      <c r="H23302">
        <v>107</v>
      </c>
      <c r="I23302">
        <v>1271</v>
      </c>
      <c r="J23302">
        <v>3883</v>
      </c>
      <c r="K23302">
        <v>36.520000000000003</v>
      </c>
      <c r="L23302">
        <v>27</v>
      </c>
      <c r="M23302" t="s">
        <v>20</v>
      </c>
      <c r="N23302" t="s">
        <v>1743</v>
      </c>
      <c r="O23302" t="s">
        <v>1069</v>
      </c>
    </row>
    <row r="23303" spans="1:16">
      <c r="A23303" t="s">
        <v>24</v>
      </c>
      <c r="B23303" s="2" t="s">
        <v>47844</v>
      </c>
      <c r="C23303" t="s">
        <v>43</v>
      </c>
      <c r="D23303" t="s">
        <v>47845</v>
      </c>
      <c r="E23303" s="1">
        <v>44568.872805335646</v>
      </c>
      <c r="F23303">
        <v>215</v>
      </c>
      <c r="G23303">
        <v>494</v>
      </c>
      <c r="H23303">
        <v>60</v>
      </c>
      <c r="I23303">
        <v>2142</v>
      </c>
      <c r="J23303">
        <v>2072</v>
      </c>
      <c r="K23303">
        <v>37.11</v>
      </c>
      <c r="L23303">
        <v>21</v>
      </c>
      <c r="M23303" t="s">
        <v>20</v>
      </c>
      <c r="N23303" t="s">
        <v>1568</v>
      </c>
      <c r="O23303" t="s">
        <v>3108</v>
      </c>
    </row>
    <row r="23304" spans="1:16">
      <c r="A23304" t="s">
        <v>35</v>
      </c>
      <c r="B23304" t="s">
        <v>47846</v>
      </c>
      <c r="C23304" t="s">
        <v>43</v>
      </c>
      <c r="D23304" t="s">
        <v>47847</v>
      </c>
      <c r="E23304" s="1">
        <v>45024.759587349537</v>
      </c>
      <c r="F23304">
        <v>792</v>
      </c>
      <c r="G23304">
        <v>87</v>
      </c>
      <c r="H23304">
        <v>116</v>
      </c>
      <c r="I23304">
        <v>2180</v>
      </c>
      <c r="J23304">
        <v>3614</v>
      </c>
      <c r="K23304">
        <v>27.53</v>
      </c>
      <c r="L23304">
        <v>56</v>
      </c>
      <c r="M23304" t="s">
        <v>27</v>
      </c>
      <c r="N23304" t="s">
        <v>1529</v>
      </c>
      <c r="O23304" t="s">
        <v>2214</v>
      </c>
      <c r="P23304" t="s">
        <v>30</v>
      </c>
    </row>
    <row r="23305" spans="1:16">
      <c r="A23305" t="s">
        <v>16</v>
      </c>
      <c r="B23305" t="s">
        <v>47848</v>
      </c>
      <c r="C23305" t="s">
        <v>37</v>
      </c>
      <c r="D23305" t="s">
        <v>47849</v>
      </c>
      <c r="E23305" s="1">
        <v>44532.615873194445</v>
      </c>
      <c r="F23305">
        <v>695</v>
      </c>
      <c r="G23305">
        <v>433</v>
      </c>
      <c r="H23305">
        <v>200</v>
      </c>
      <c r="I23305">
        <v>8274</v>
      </c>
      <c r="J23305">
        <v>2726</v>
      </c>
      <c r="K23305">
        <v>48.72</v>
      </c>
      <c r="L23305">
        <v>18</v>
      </c>
      <c r="M23305" t="s">
        <v>27</v>
      </c>
      <c r="N23305" t="s">
        <v>2414</v>
      </c>
      <c r="O23305" t="s">
        <v>2336</v>
      </c>
    </row>
    <row r="23306" spans="1:16">
      <c r="A23306" t="s">
        <v>35</v>
      </c>
      <c r="B23306" t="s">
        <v>47850</v>
      </c>
      <c r="C23306" t="s">
        <v>37</v>
      </c>
      <c r="D23306" t="s">
        <v>47851</v>
      </c>
      <c r="E23306" s="1">
        <v>45287.262527488427</v>
      </c>
      <c r="F23306">
        <v>644</v>
      </c>
      <c r="G23306">
        <v>326</v>
      </c>
      <c r="H23306">
        <v>160</v>
      </c>
      <c r="I23306">
        <v>7449</v>
      </c>
      <c r="J23306">
        <v>3897</v>
      </c>
      <c r="K23306">
        <v>29</v>
      </c>
      <c r="L23306">
        <v>45</v>
      </c>
      <c r="M23306" t="s">
        <v>27</v>
      </c>
      <c r="N23306" t="s">
        <v>1938</v>
      </c>
      <c r="O23306" t="s">
        <v>261</v>
      </c>
      <c r="P23306" t="s">
        <v>23</v>
      </c>
    </row>
    <row r="23307" spans="1:16">
      <c r="A23307" t="s">
        <v>24</v>
      </c>
      <c r="B23307" t="s">
        <v>47852</v>
      </c>
      <c r="C23307" t="s">
        <v>18</v>
      </c>
      <c r="D23307" t="s">
        <v>47853</v>
      </c>
      <c r="E23307" s="1">
        <v>44283.156692222219</v>
      </c>
      <c r="F23307">
        <v>608</v>
      </c>
      <c r="G23307">
        <v>322</v>
      </c>
      <c r="H23307">
        <v>4</v>
      </c>
      <c r="I23307">
        <v>9466</v>
      </c>
      <c r="J23307">
        <v>4831</v>
      </c>
      <c r="K23307">
        <v>19.329999999999998</v>
      </c>
      <c r="L23307">
        <v>32</v>
      </c>
      <c r="M23307" t="s">
        <v>49</v>
      </c>
      <c r="N23307" t="s">
        <v>356</v>
      </c>
      <c r="O23307" t="s">
        <v>1957</v>
      </c>
      <c r="P23307" t="s">
        <v>68</v>
      </c>
    </row>
    <row r="23308" spans="1:16">
      <c r="A23308" t="s">
        <v>41</v>
      </c>
      <c r="B23308" t="s">
        <v>47854</v>
      </c>
      <c r="C23308" t="s">
        <v>37</v>
      </c>
      <c r="D23308" t="s">
        <v>47855</v>
      </c>
      <c r="E23308" s="1">
        <v>44644.807415949072</v>
      </c>
      <c r="F23308">
        <v>953</v>
      </c>
      <c r="G23308">
        <v>458</v>
      </c>
      <c r="H23308">
        <v>58</v>
      </c>
      <c r="I23308">
        <v>8217</v>
      </c>
      <c r="J23308">
        <v>4974</v>
      </c>
      <c r="K23308">
        <v>29.53</v>
      </c>
      <c r="L23308">
        <v>51</v>
      </c>
      <c r="M23308" t="s">
        <v>27</v>
      </c>
      <c r="N23308" t="s">
        <v>297</v>
      </c>
      <c r="O23308" t="s">
        <v>22</v>
      </c>
    </row>
    <row r="23309" spans="1:16">
      <c r="A23309" t="s">
        <v>16</v>
      </c>
      <c r="B23309" t="s">
        <v>47856</v>
      </c>
      <c r="C23309" t="s">
        <v>18</v>
      </c>
      <c r="D23309" t="s">
        <v>47857</v>
      </c>
      <c r="E23309" s="1">
        <v>44508.483352604169</v>
      </c>
      <c r="F23309">
        <v>15</v>
      </c>
      <c r="G23309">
        <v>40</v>
      </c>
      <c r="H23309">
        <v>135</v>
      </c>
      <c r="I23309">
        <v>3963</v>
      </c>
      <c r="J23309">
        <v>4880</v>
      </c>
      <c r="K23309">
        <v>3.89</v>
      </c>
      <c r="L23309">
        <v>27</v>
      </c>
      <c r="M23309" t="s">
        <v>27</v>
      </c>
      <c r="N23309" t="s">
        <v>1041</v>
      </c>
      <c r="O23309" t="s">
        <v>4156</v>
      </c>
      <c r="P23309" t="s">
        <v>30</v>
      </c>
    </row>
    <row r="23310" spans="1:16">
      <c r="A23310" t="s">
        <v>24</v>
      </c>
      <c r="B23310" t="s">
        <v>47858</v>
      </c>
      <c r="C23310" t="s">
        <v>18</v>
      </c>
      <c r="D23310" t="s">
        <v>47859</v>
      </c>
      <c r="E23310" s="1">
        <v>44838.77748971065</v>
      </c>
      <c r="F23310">
        <v>946</v>
      </c>
      <c r="G23310">
        <v>58</v>
      </c>
      <c r="H23310">
        <v>188</v>
      </c>
      <c r="I23310">
        <v>5913</v>
      </c>
      <c r="J23310">
        <v>545</v>
      </c>
      <c r="K23310">
        <v>218.72</v>
      </c>
      <c r="L23310">
        <v>22</v>
      </c>
      <c r="M23310" t="s">
        <v>20</v>
      </c>
      <c r="N23310" t="s">
        <v>596</v>
      </c>
      <c r="O23310" t="s">
        <v>4184</v>
      </c>
      <c r="P23310" t="s">
        <v>23</v>
      </c>
    </row>
    <row r="23311" spans="1:16">
      <c r="A23311" t="s">
        <v>35</v>
      </c>
      <c r="B23311" t="s">
        <v>47860</v>
      </c>
      <c r="C23311" t="s">
        <v>18</v>
      </c>
      <c r="D23311" t="s">
        <v>47861</v>
      </c>
      <c r="E23311" s="1">
        <v>45339.98845798611</v>
      </c>
      <c r="F23311">
        <v>325</v>
      </c>
      <c r="G23311">
        <v>240</v>
      </c>
      <c r="H23311">
        <v>121</v>
      </c>
      <c r="I23311">
        <v>4213</v>
      </c>
      <c r="J23311">
        <v>2764</v>
      </c>
      <c r="K23311">
        <v>24.82</v>
      </c>
      <c r="L23311">
        <v>52</v>
      </c>
      <c r="M23311" t="s">
        <v>27</v>
      </c>
      <c r="N23311" t="s">
        <v>107</v>
      </c>
      <c r="O23311" t="s">
        <v>5196</v>
      </c>
    </row>
    <row r="23312" spans="1:16">
      <c r="A23312" t="s">
        <v>41</v>
      </c>
      <c r="B23312" t="s">
        <v>47862</v>
      </c>
      <c r="C23312" t="s">
        <v>18</v>
      </c>
      <c r="D23312" t="s">
        <v>47863</v>
      </c>
      <c r="E23312" s="1">
        <v>44791.253625578705</v>
      </c>
      <c r="F23312">
        <v>962</v>
      </c>
      <c r="G23312">
        <v>190</v>
      </c>
      <c r="H23312">
        <v>48</v>
      </c>
      <c r="I23312">
        <v>6208</v>
      </c>
      <c r="J23312">
        <v>885</v>
      </c>
      <c r="K23312">
        <v>135.59</v>
      </c>
      <c r="L23312">
        <v>36</v>
      </c>
      <c r="M23312" t="s">
        <v>27</v>
      </c>
      <c r="N23312" t="s">
        <v>502</v>
      </c>
      <c r="O23312" t="s">
        <v>2784</v>
      </c>
    </row>
    <row r="23313" spans="1:16">
      <c r="A23313" t="s">
        <v>35</v>
      </c>
      <c r="B23313" t="s">
        <v>47864</v>
      </c>
      <c r="C23313" t="s">
        <v>43</v>
      </c>
      <c r="D23313" t="s">
        <v>47865</v>
      </c>
      <c r="E23313" s="1">
        <v>45175.214487372687</v>
      </c>
      <c r="F23313">
        <v>68</v>
      </c>
      <c r="G23313">
        <v>77</v>
      </c>
      <c r="H23313">
        <v>5</v>
      </c>
      <c r="I23313">
        <v>1851</v>
      </c>
      <c r="J23313">
        <v>4373</v>
      </c>
      <c r="K23313">
        <v>3.43</v>
      </c>
      <c r="L23313">
        <v>37</v>
      </c>
      <c r="M23313" t="s">
        <v>27</v>
      </c>
      <c r="N23313" t="s">
        <v>224</v>
      </c>
      <c r="O23313" t="s">
        <v>1967</v>
      </c>
      <c r="P23313" t="s">
        <v>30</v>
      </c>
    </row>
    <row r="23314" spans="1:16">
      <c r="A23314" t="s">
        <v>35</v>
      </c>
      <c r="B23314" t="s">
        <v>47866</v>
      </c>
      <c r="C23314" t="s">
        <v>43</v>
      </c>
      <c r="D23314" t="s">
        <v>47867</v>
      </c>
      <c r="E23314" s="1">
        <v>45007.784934328702</v>
      </c>
      <c r="F23314">
        <v>973</v>
      </c>
      <c r="G23314">
        <v>72</v>
      </c>
      <c r="H23314">
        <v>23</v>
      </c>
      <c r="I23314">
        <v>2398</v>
      </c>
      <c r="J23314">
        <v>788</v>
      </c>
      <c r="K23314">
        <v>135.53</v>
      </c>
      <c r="L23314">
        <v>31</v>
      </c>
      <c r="M23314" t="s">
        <v>20</v>
      </c>
      <c r="N23314" t="s">
        <v>3628</v>
      </c>
      <c r="O23314" t="s">
        <v>431</v>
      </c>
    </row>
    <row r="23315" spans="1:16">
      <c r="A23315" t="s">
        <v>16</v>
      </c>
      <c r="B23315" t="s">
        <v>47868</v>
      </c>
      <c r="C23315" t="s">
        <v>18</v>
      </c>
      <c r="D23315" t="s">
        <v>47869</v>
      </c>
      <c r="E23315" s="1">
        <v>44353.653683634257</v>
      </c>
      <c r="F23315">
        <v>195</v>
      </c>
      <c r="G23315">
        <v>278</v>
      </c>
      <c r="H23315">
        <v>72</v>
      </c>
      <c r="I23315">
        <v>1448</v>
      </c>
      <c r="J23315">
        <v>3860</v>
      </c>
      <c r="K23315">
        <v>14.12</v>
      </c>
      <c r="L23315">
        <v>20</v>
      </c>
      <c r="M23315" t="s">
        <v>27</v>
      </c>
      <c r="N23315" t="s">
        <v>1273</v>
      </c>
      <c r="O23315" t="s">
        <v>1270</v>
      </c>
      <c r="P23315" t="s">
        <v>23</v>
      </c>
    </row>
    <row r="23316" spans="1:16">
      <c r="A23316" t="s">
        <v>16</v>
      </c>
      <c r="B23316" t="s">
        <v>47870</v>
      </c>
      <c r="C23316" t="s">
        <v>18</v>
      </c>
      <c r="D23316" t="s">
        <v>47871</v>
      </c>
      <c r="E23316" s="1">
        <v>45294.696698564818</v>
      </c>
      <c r="F23316">
        <v>191</v>
      </c>
      <c r="G23316">
        <v>237</v>
      </c>
      <c r="H23316">
        <v>155</v>
      </c>
      <c r="I23316">
        <v>6104</v>
      </c>
      <c r="J23316">
        <v>888</v>
      </c>
      <c r="K23316">
        <v>65.650000000000006</v>
      </c>
      <c r="L23316">
        <v>42</v>
      </c>
      <c r="M23316" t="s">
        <v>49</v>
      </c>
      <c r="N23316" t="s">
        <v>769</v>
      </c>
      <c r="O23316" t="s">
        <v>3428</v>
      </c>
      <c r="P23316" t="s">
        <v>23</v>
      </c>
    </row>
    <row r="23317" spans="1:16">
      <c r="A23317" t="s">
        <v>16</v>
      </c>
      <c r="B23317" t="s">
        <v>47872</v>
      </c>
      <c r="C23317" t="s">
        <v>18</v>
      </c>
      <c r="D23317" t="s">
        <v>47873</v>
      </c>
      <c r="E23317" s="1">
        <v>44775.293927395833</v>
      </c>
      <c r="F23317">
        <v>513</v>
      </c>
      <c r="G23317">
        <v>425</v>
      </c>
      <c r="H23317">
        <v>144</v>
      </c>
      <c r="I23317">
        <v>2729</v>
      </c>
      <c r="J23317">
        <v>3764</v>
      </c>
      <c r="K23317">
        <v>28.75</v>
      </c>
      <c r="L23317">
        <v>35</v>
      </c>
      <c r="M23317" t="s">
        <v>27</v>
      </c>
      <c r="N23317" t="s">
        <v>178</v>
      </c>
      <c r="O23317" t="s">
        <v>3584</v>
      </c>
      <c r="P23317" t="s">
        <v>23</v>
      </c>
    </row>
    <row r="23318" spans="1:16">
      <c r="A23318" t="s">
        <v>35</v>
      </c>
      <c r="B23318" t="s">
        <v>47874</v>
      </c>
      <c r="C23318" t="s">
        <v>43</v>
      </c>
      <c r="D23318" t="s">
        <v>47875</v>
      </c>
      <c r="E23318" s="1">
        <v>45243.835320254628</v>
      </c>
      <c r="F23318">
        <v>14</v>
      </c>
      <c r="G23318">
        <v>494</v>
      </c>
      <c r="H23318">
        <v>117</v>
      </c>
      <c r="I23318">
        <v>4186</v>
      </c>
      <c r="J23318">
        <v>1307</v>
      </c>
      <c r="K23318">
        <v>47.82</v>
      </c>
      <c r="L23318">
        <v>26</v>
      </c>
      <c r="M23318" t="s">
        <v>27</v>
      </c>
      <c r="N23318" t="s">
        <v>844</v>
      </c>
      <c r="O23318" t="s">
        <v>360</v>
      </c>
      <c r="P23318" t="s">
        <v>30</v>
      </c>
    </row>
    <row r="23319" spans="1:16">
      <c r="A23319" t="s">
        <v>24</v>
      </c>
      <c r="B23319" t="s">
        <v>47876</v>
      </c>
      <c r="C23319" t="s">
        <v>18</v>
      </c>
      <c r="D23319" t="s">
        <v>47877</v>
      </c>
      <c r="E23319" s="1">
        <v>44475.748596192127</v>
      </c>
      <c r="F23319">
        <v>158</v>
      </c>
      <c r="G23319">
        <v>355</v>
      </c>
      <c r="H23319">
        <v>90</v>
      </c>
      <c r="I23319">
        <v>5584</v>
      </c>
      <c r="J23319">
        <v>2252</v>
      </c>
      <c r="K23319">
        <v>26.78</v>
      </c>
      <c r="L23319">
        <v>57</v>
      </c>
      <c r="M23319" t="s">
        <v>49</v>
      </c>
      <c r="N23319" t="s">
        <v>1664</v>
      </c>
      <c r="O23319" t="s">
        <v>1553</v>
      </c>
    </row>
    <row r="23320" spans="1:16">
      <c r="A23320" t="s">
        <v>41</v>
      </c>
      <c r="B23320" t="s">
        <v>47878</v>
      </c>
      <c r="C23320" t="s">
        <v>18</v>
      </c>
      <c r="D23320" t="s">
        <v>47879</v>
      </c>
      <c r="E23320" s="1">
        <v>44700.495206747684</v>
      </c>
      <c r="F23320">
        <v>889</v>
      </c>
      <c r="G23320">
        <v>112</v>
      </c>
      <c r="H23320">
        <v>14</v>
      </c>
      <c r="I23320">
        <v>7818</v>
      </c>
      <c r="J23320">
        <v>3675</v>
      </c>
      <c r="K23320">
        <v>27.62</v>
      </c>
      <c r="L23320">
        <v>48</v>
      </c>
      <c r="M23320" t="s">
        <v>49</v>
      </c>
      <c r="N23320" t="s">
        <v>763</v>
      </c>
      <c r="O23320" t="s">
        <v>4537</v>
      </c>
    </row>
    <row r="23321" spans="1:16">
      <c r="A23321" t="s">
        <v>35</v>
      </c>
      <c r="B23321" t="s">
        <v>47880</v>
      </c>
      <c r="C23321" t="s">
        <v>37</v>
      </c>
      <c r="D23321" t="s">
        <v>47881</v>
      </c>
      <c r="E23321" s="1">
        <v>45207.775459641205</v>
      </c>
      <c r="F23321">
        <v>227</v>
      </c>
      <c r="G23321">
        <v>153</v>
      </c>
      <c r="H23321">
        <v>162</v>
      </c>
      <c r="I23321">
        <v>3036</v>
      </c>
      <c r="J23321">
        <v>4764</v>
      </c>
      <c r="K23321">
        <v>11.38</v>
      </c>
      <c r="L23321">
        <v>53</v>
      </c>
      <c r="M23321" t="s">
        <v>49</v>
      </c>
      <c r="N23321" t="s">
        <v>488</v>
      </c>
      <c r="O23321" t="s">
        <v>766</v>
      </c>
    </row>
    <row r="23322" spans="1:16">
      <c r="A23322" t="s">
        <v>24</v>
      </c>
      <c r="B23322" t="s">
        <v>47882</v>
      </c>
      <c r="C23322" t="s">
        <v>18</v>
      </c>
      <c r="D23322" t="s">
        <v>47883</v>
      </c>
      <c r="E23322" s="1">
        <v>44309.810899675926</v>
      </c>
      <c r="F23322">
        <v>811</v>
      </c>
      <c r="G23322">
        <v>253</v>
      </c>
      <c r="H23322">
        <v>158</v>
      </c>
      <c r="I23322">
        <v>1037</v>
      </c>
      <c r="J23322">
        <v>4804</v>
      </c>
      <c r="K23322">
        <v>25.44</v>
      </c>
      <c r="L23322">
        <v>65</v>
      </c>
      <c r="M23322" t="s">
        <v>49</v>
      </c>
      <c r="N23322" t="s">
        <v>918</v>
      </c>
      <c r="O23322" t="s">
        <v>1410</v>
      </c>
      <c r="P23322" t="s">
        <v>23</v>
      </c>
    </row>
    <row r="23323" spans="1:16">
      <c r="A23323" t="s">
        <v>24</v>
      </c>
      <c r="B23323" t="s">
        <v>47884</v>
      </c>
      <c r="C23323" t="s">
        <v>43</v>
      </c>
      <c r="D23323" t="s">
        <v>47885</v>
      </c>
      <c r="E23323" s="1">
        <v>45121.684172627312</v>
      </c>
      <c r="F23323">
        <v>227</v>
      </c>
      <c r="G23323">
        <v>184</v>
      </c>
      <c r="H23323">
        <v>189</v>
      </c>
      <c r="I23323">
        <v>2128</v>
      </c>
      <c r="J23323">
        <v>3955</v>
      </c>
      <c r="K23323">
        <v>15.17</v>
      </c>
      <c r="L23323">
        <v>39</v>
      </c>
      <c r="M23323" t="s">
        <v>20</v>
      </c>
      <c r="N23323" t="s">
        <v>275</v>
      </c>
      <c r="O23323" t="s">
        <v>1946</v>
      </c>
    </row>
    <row r="23324" spans="1:16">
      <c r="A23324" t="s">
        <v>35</v>
      </c>
      <c r="B23324" t="s">
        <v>47886</v>
      </c>
      <c r="C23324" t="s">
        <v>18</v>
      </c>
      <c r="D23324" t="s">
        <v>47887</v>
      </c>
      <c r="E23324" s="1">
        <v>44718.013541956017</v>
      </c>
      <c r="F23324">
        <v>360</v>
      </c>
      <c r="G23324">
        <v>470</v>
      </c>
      <c r="H23324">
        <v>71</v>
      </c>
      <c r="I23324">
        <v>5529</v>
      </c>
      <c r="J23324">
        <v>3133</v>
      </c>
      <c r="K23324">
        <v>28.76</v>
      </c>
      <c r="L23324">
        <v>57</v>
      </c>
      <c r="M23324" t="s">
        <v>20</v>
      </c>
      <c r="N23324" t="s">
        <v>1172</v>
      </c>
      <c r="O23324" t="s">
        <v>5975</v>
      </c>
      <c r="P23324" t="s">
        <v>30</v>
      </c>
    </row>
    <row r="23325" spans="1:16">
      <c r="A23325" t="s">
        <v>24</v>
      </c>
      <c r="B23325" t="s">
        <v>47888</v>
      </c>
      <c r="C23325" t="s">
        <v>43</v>
      </c>
      <c r="D23325" t="s">
        <v>47889</v>
      </c>
      <c r="E23325" s="1">
        <v>44818.964413495371</v>
      </c>
      <c r="F23325">
        <v>520</v>
      </c>
      <c r="G23325">
        <v>286</v>
      </c>
      <c r="H23325">
        <v>83</v>
      </c>
      <c r="I23325">
        <v>6769</v>
      </c>
      <c r="J23325">
        <v>2588</v>
      </c>
      <c r="K23325">
        <v>34.35</v>
      </c>
      <c r="L23325">
        <v>64</v>
      </c>
      <c r="M23325" t="s">
        <v>49</v>
      </c>
      <c r="N23325" t="s">
        <v>1546</v>
      </c>
      <c r="O23325" t="s">
        <v>233</v>
      </c>
    </row>
    <row r="23326" spans="1:16">
      <c r="A23326" t="s">
        <v>24</v>
      </c>
      <c r="B23326" t="s">
        <v>47890</v>
      </c>
      <c r="C23326" t="s">
        <v>18</v>
      </c>
      <c r="D23326" t="s">
        <v>47891</v>
      </c>
      <c r="E23326" s="1">
        <v>44535.069734560187</v>
      </c>
      <c r="F23326">
        <v>740</v>
      </c>
      <c r="G23326">
        <v>1</v>
      </c>
      <c r="H23326">
        <v>40</v>
      </c>
      <c r="I23326">
        <v>1200</v>
      </c>
      <c r="J23326">
        <v>1243</v>
      </c>
      <c r="K23326">
        <v>62.83</v>
      </c>
      <c r="L23326">
        <v>58</v>
      </c>
      <c r="M23326" t="s">
        <v>49</v>
      </c>
      <c r="N23326" t="s">
        <v>737</v>
      </c>
      <c r="O23326" t="s">
        <v>2539</v>
      </c>
      <c r="P23326" t="s">
        <v>30</v>
      </c>
    </row>
    <row r="23327" spans="1:16">
      <c r="A23327" t="s">
        <v>35</v>
      </c>
      <c r="B23327" t="s">
        <v>47892</v>
      </c>
      <c r="C23327" t="s">
        <v>43</v>
      </c>
      <c r="D23327" t="s">
        <v>47893</v>
      </c>
      <c r="E23327" s="1">
        <v>45264.841111828704</v>
      </c>
      <c r="F23327">
        <v>647</v>
      </c>
      <c r="G23327">
        <v>316</v>
      </c>
      <c r="H23327">
        <v>176</v>
      </c>
      <c r="I23327">
        <v>8159</v>
      </c>
      <c r="J23327">
        <v>549</v>
      </c>
      <c r="K23327">
        <v>207.47</v>
      </c>
      <c r="L23327">
        <v>48</v>
      </c>
      <c r="M23327" t="s">
        <v>20</v>
      </c>
      <c r="N23327" t="s">
        <v>588</v>
      </c>
      <c r="O23327" t="s">
        <v>261</v>
      </c>
    </row>
    <row r="23328" spans="1:16">
      <c r="A23328" t="s">
        <v>35</v>
      </c>
      <c r="B23328" s="2" t="s">
        <v>47894</v>
      </c>
      <c r="C23328" t="s">
        <v>18</v>
      </c>
      <c r="D23328" t="s">
        <v>47895</v>
      </c>
      <c r="E23328" s="1">
        <v>44933.23416201389</v>
      </c>
      <c r="F23328">
        <v>612</v>
      </c>
      <c r="G23328">
        <v>359</v>
      </c>
      <c r="H23328">
        <v>128</v>
      </c>
      <c r="I23328">
        <v>5734</v>
      </c>
      <c r="J23328">
        <v>2888</v>
      </c>
      <c r="K23328">
        <v>38.049999999999997</v>
      </c>
      <c r="L23328">
        <v>45</v>
      </c>
      <c r="M23328" t="s">
        <v>20</v>
      </c>
      <c r="N23328" t="s">
        <v>1132</v>
      </c>
      <c r="O23328" t="s">
        <v>2685</v>
      </c>
    </row>
    <row r="23329" spans="1:16">
      <c r="A23329" t="s">
        <v>16</v>
      </c>
      <c r="B23329" t="s">
        <v>47896</v>
      </c>
      <c r="C23329" t="s">
        <v>18</v>
      </c>
      <c r="D23329" t="s">
        <v>47897</v>
      </c>
      <c r="E23329" s="1">
        <v>44390.796315833337</v>
      </c>
      <c r="F23329">
        <v>326</v>
      </c>
      <c r="G23329">
        <v>370</v>
      </c>
      <c r="H23329">
        <v>166</v>
      </c>
      <c r="I23329">
        <v>3096</v>
      </c>
      <c r="J23329">
        <v>2221</v>
      </c>
      <c r="K23329">
        <v>38.81</v>
      </c>
      <c r="L23329">
        <v>51</v>
      </c>
      <c r="M23329" t="s">
        <v>20</v>
      </c>
      <c r="N23329" t="s">
        <v>352</v>
      </c>
      <c r="O23329" t="s">
        <v>6700</v>
      </c>
      <c r="P23329" t="s">
        <v>23</v>
      </c>
    </row>
    <row r="23330" spans="1:16">
      <c r="A23330" t="s">
        <v>16</v>
      </c>
      <c r="B23330" t="s">
        <v>47898</v>
      </c>
      <c r="C23330" t="s">
        <v>18</v>
      </c>
      <c r="D23330" t="s">
        <v>47899</v>
      </c>
      <c r="E23330" s="1">
        <v>44683.459787291664</v>
      </c>
      <c r="F23330">
        <v>839</v>
      </c>
      <c r="G23330">
        <v>231</v>
      </c>
      <c r="H23330">
        <v>152</v>
      </c>
      <c r="I23330">
        <v>1840</v>
      </c>
      <c r="J23330">
        <v>2737</v>
      </c>
      <c r="K23330">
        <v>44.65</v>
      </c>
      <c r="L23330">
        <v>46</v>
      </c>
      <c r="M23330" t="s">
        <v>27</v>
      </c>
      <c r="N23330" t="s">
        <v>166</v>
      </c>
      <c r="O23330" t="s">
        <v>2103</v>
      </c>
    </row>
    <row r="23331" spans="1:16">
      <c r="A23331" t="s">
        <v>41</v>
      </c>
      <c r="B23331" t="s">
        <v>47900</v>
      </c>
      <c r="C23331" t="s">
        <v>18</v>
      </c>
      <c r="D23331" t="s">
        <v>47901</v>
      </c>
      <c r="E23331" s="1">
        <v>45305.633549722224</v>
      </c>
      <c r="F23331">
        <v>23</v>
      </c>
      <c r="G23331">
        <v>447</v>
      </c>
      <c r="H23331">
        <v>26</v>
      </c>
      <c r="I23331">
        <v>6384</v>
      </c>
      <c r="J23331">
        <v>3166</v>
      </c>
      <c r="K23331">
        <v>15.67</v>
      </c>
      <c r="L23331">
        <v>53</v>
      </c>
      <c r="M23331" t="s">
        <v>49</v>
      </c>
      <c r="N23331" t="s">
        <v>509</v>
      </c>
      <c r="O23331" t="s">
        <v>3778</v>
      </c>
      <c r="P23331" t="s">
        <v>68</v>
      </c>
    </row>
    <row r="23332" spans="1:16">
      <c r="A23332" t="s">
        <v>41</v>
      </c>
      <c r="B23332" t="s">
        <v>47902</v>
      </c>
      <c r="C23332" t="s">
        <v>37</v>
      </c>
      <c r="D23332" t="s">
        <v>47903</v>
      </c>
      <c r="E23332" s="1">
        <v>45273.74714068287</v>
      </c>
      <c r="F23332">
        <v>694</v>
      </c>
      <c r="G23332">
        <v>294</v>
      </c>
      <c r="H23332">
        <v>196</v>
      </c>
      <c r="I23332">
        <v>3358</v>
      </c>
      <c r="J23332">
        <v>3924</v>
      </c>
      <c r="K23332">
        <v>30.17</v>
      </c>
      <c r="L23332">
        <v>32</v>
      </c>
      <c r="M23332" t="s">
        <v>49</v>
      </c>
      <c r="N23332" t="s">
        <v>844</v>
      </c>
      <c r="O23332" t="s">
        <v>777</v>
      </c>
      <c r="P23332" t="s">
        <v>23</v>
      </c>
    </row>
    <row r="23333" spans="1:16">
      <c r="A23333" t="s">
        <v>16</v>
      </c>
      <c r="B23333" t="s">
        <v>47904</v>
      </c>
      <c r="C23333" t="s">
        <v>37</v>
      </c>
      <c r="D23333" t="s">
        <v>47905</v>
      </c>
      <c r="E23333" s="1">
        <v>44933.169578819441</v>
      </c>
      <c r="F23333">
        <v>511</v>
      </c>
      <c r="G23333">
        <v>13</v>
      </c>
      <c r="H23333">
        <v>184</v>
      </c>
      <c r="I23333">
        <v>2860</v>
      </c>
      <c r="J23333">
        <v>1624</v>
      </c>
      <c r="K23333">
        <v>43.6</v>
      </c>
      <c r="L23333">
        <v>46</v>
      </c>
      <c r="M23333" t="s">
        <v>20</v>
      </c>
      <c r="N23333" t="s">
        <v>363</v>
      </c>
      <c r="O23333" t="s">
        <v>1385</v>
      </c>
      <c r="P23333" t="s">
        <v>30</v>
      </c>
    </row>
    <row r="23334" spans="1:16">
      <c r="A23334" t="s">
        <v>24</v>
      </c>
      <c r="B23334" t="s">
        <v>47906</v>
      </c>
      <c r="C23334" t="s">
        <v>43</v>
      </c>
      <c r="D23334" t="s">
        <v>47907</v>
      </c>
      <c r="E23334" s="1">
        <v>44371.950221064813</v>
      </c>
      <c r="F23334">
        <v>780</v>
      </c>
      <c r="G23334">
        <v>446</v>
      </c>
      <c r="H23334">
        <v>126</v>
      </c>
      <c r="I23334">
        <v>5272</v>
      </c>
      <c r="J23334">
        <v>696</v>
      </c>
      <c r="K23334">
        <v>194.25</v>
      </c>
      <c r="L23334">
        <v>25</v>
      </c>
      <c r="M23334" t="s">
        <v>20</v>
      </c>
      <c r="N23334" t="s">
        <v>373</v>
      </c>
      <c r="O23334" t="s">
        <v>4644</v>
      </c>
      <c r="P23334" t="s">
        <v>30</v>
      </c>
    </row>
    <row r="23335" spans="1:16">
      <c r="A23335" t="s">
        <v>16</v>
      </c>
      <c r="B23335" t="s">
        <v>47908</v>
      </c>
      <c r="C23335" t="s">
        <v>43</v>
      </c>
      <c r="D23335" t="s">
        <v>47909</v>
      </c>
      <c r="E23335" s="1">
        <v>44959.442206585649</v>
      </c>
      <c r="F23335">
        <v>556</v>
      </c>
      <c r="G23335">
        <v>372</v>
      </c>
      <c r="H23335">
        <v>126</v>
      </c>
      <c r="I23335">
        <v>3781</v>
      </c>
      <c r="J23335">
        <v>3403</v>
      </c>
      <c r="K23335">
        <v>30.97</v>
      </c>
      <c r="L23335">
        <v>57</v>
      </c>
      <c r="M23335" t="s">
        <v>20</v>
      </c>
      <c r="N23335" t="s">
        <v>340</v>
      </c>
      <c r="O23335" t="s">
        <v>1533</v>
      </c>
      <c r="P23335" t="s">
        <v>23</v>
      </c>
    </row>
    <row r="23336" spans="1:16">
      <c r="A23336" t="s">
        <v>35</v>
      </c>
      <c r="B23336" t="s">
        <v>47910</v>
      </c>
      <c r="C23336" t="s">
        <v>37</v>
      </c>
      <c r="D23336" t="s">
        <v>47911</v>
      </c>
      <c r="E23336" s="1">
        <v>44361.612323356479</v>
      </c>
      <c r="F23336">
        <v>749</v>
      </c>
      <c r="G23336">
        <v>0</v>
      </c>
      <c r="H23336">
        <v>175</v>
      </c>
      <c r="I23336">
        <v>9272</v>
      </c>
      <c r="J23336">
        <v>1569</v>
      </c>
      <c r="K23336">
        <v>58.89</v>
      </c>
      <c r="L23336">
        <v>33</v>
      </c>
      <c r="M23336" t="s">
        <v>49</v>
      </c>
      <c r="N23336" t="s">
        <v>139</v>
      </c>
      <c r="O23336" t="s">
        <v>4218</v>
      </c>
      <c r="P23336" t="s">
        <v>30</v>
      </c>
    </row>
    <row r="23337" spans="1:16">
      <c r="A23337" t="s">
        <v>24</v>
      </c>
      <c r="B23337" t="s">
        <v>47912</v>
      </c>
      <c r="C23337" t="s">
        <v>18</v>
      </c>
      <c r="D23337" t="s">
        <v>47913</v>
      </c>
      <c r="E23337" s="1">
        <v>44959.321188703703</v>
      </c>
      <c r="F23337">
        <v>35</v>
      </c>
      <c r="G23337">
        <v>460</v>
      </c>
      <c r="H23337">
        <v>9</v>
      </c>
      <c r="I23337">
        <v>9900</v>
      </c>
      <c r="J23337">
        <v>4068</v>
      </c>
      <c r="K23337">
        <v>12.39</v>
      </c>
      <c r="L23337">
        <v>18</v>
      </c>
      <c r="M23337" t="s">
        <v>27</v>
      </c>
      <c r="N23337" t="s">
        <v>419</v>
      </c>
      <c r="O23337" t="s">
        <v>4935</v>
      </c>
      <c r="P23337" t="s">
        <v>30</v>
      </c>
    </row>
    <row r="23338" spans="1:16">
      <c r="A23338" t="s">
        <v>41</v>
      </c>
      <c r="B23338" t="s">
        <v>47914</v>
      </c>
      <c r="C23338" t="s">
        <v>37</v>
      </c>
      <c r="D23338" t="s">
        <v>47915</v>
      </c>
      <c r="E23338" s="1">
        <v>45226.640380659723</v>
      </c>
      <c r="F23338">
        <v>928</v>
      </c>
      <c r="G23338">
        <v>269</v>
      </c>
      <c r="H23338">
        <v>72</v>
      </c>
      <c r="I23338">
        <v>6975</v>
      </c>
      <c r="J23338">
        <v>4254</v>
      </c>
      <c r="K23338">
        <v>29.83</v>
      </c>
      <c r="L23338">
        <v>41</v>
      </c>
      <c r="M23338" t="s">
        <v>27</v>
      </c>
      <c r="N23338" t="s">
        <v>914</v>
      </c>
      <c r="O23338" t="s">
        <v>76</v>
      </c>
    </row>
    <row r="23339" spans="1:16">
      <c r="A23339" t="s">
        <v>24</v>
      </c>
      <c r="B23339" t="s">
        <v>47916</v>
      </c>
      <c r="C23339" t="s">
        <v>18</v>
      </c>
      <c r="D23339" t="s">
        <v>47917</v>
      </c>
      <c r="E23339" s="1">
        <v>45243.133587476848</v>
      </c>
      <c r="F23339">
        <v>694</v>
      </c>
      <c r="G23339">
        <v>94</v>
      </c>
      <c r="H23339">
        <v>179</v>
      </c>
      <c r="I23339">
        <v>6209</v>
      </c>
      <c r="J23339">
        <v>4835</v>
      </c>
      <c r="K23339">
        <v>20</v>
      </c>
      <c r="L23339">
        <v>47</v>
      </c>
      <c r="M23339" t="s">
        <v>27</v>
      </c>
      <c r="N23339" t="s">
        <v>1113</v>
      </c>
      <c r="O23339" t="s">
        <v>645</v>
      </c>
    </row>
    <row r="23340" spans="1:16">
      <c r="A23340" t="s">
        <v>16</v>
      </c>
      <c r="B23340" t="s">
        <v>47918</v>
      </c>
      <c r="C23340" t="s">
        <v>18</v>
      </c>
      <c r="D23340" t="s">
        <v>47919</v>
      </c>
      <c r="E23340" s="1">
        <v>45342.33758777778</v>
      </c>
      <c r="F23340">
        <v>716</v>
      </c>
      <c r="G23340">
        <v>224</v>
      </c>
      <c r="H23340">
        <v>144</v>
      </c>
      <c r="I23340">
        <v>2744</v>
      </c>
      <c r="J23340">
        <v>2023</v>
      </c>
      <c r="K23340">
        <v>53.58</v>
      </c>
      <c r="L23340">
        <v>23</v>
      </c>
      <c r="M23340" t="s">
        <v>20</v>
      </c>
      <c r="N23340" t="s">
        <v>3093</v>
      </c>
      <c r="O23340" t="s">
        <v>55</v>
      </c>
      <c r="P23340" t="s">
        <v>23</v>
      </c>
    </row>
    <row r="23341" spans="1:16">
      <c r="A23341" t="s">
        <v>24</v>
      </c>
      <c r="B23341" t="s">
        <v>47920</v>
      </c>
      <c r="C23341" t="s">
        <v>43</v>
      </c>
      <c r="D23341" t="s">
        <v>47921</v>
      </c>
      <c r="E23341" s="1">
        <v>44369.310995891203</v>
      </c>
      <c r="F23341">
        <v>583</v>
      </c>
      <c r="G23341">
        <v>260</v>
      </c>
      <c r="H23341">
        <v>41</v>
      </c>
      <c r="I23341">
        <v>7292</v>
      </c>
      <c r="J23341">
        <v>2546</v>
      </c>
      <c r="K23341">
        <v>34.72</v>
      </c>
      <c r="L23341">
        <v>45</v>
      </c>
      <c r="M23341" t="s">
        <v>27</v>
      </c>
      <c r="N23341" t="s">
        <v>268</v>
      </c>
      <c r="O23341" t="s">
        <v>7015</v>
      </c>
    </row>
    <row r="23342" spans="1:16">
      <c r="A23342" t="s">
        <v>35</v>
      </c>
      <c r="B23342" t="s">
        <v>47922</v>
      </c>
      <c r="C23342" t="s">
        <v>18</v>
      </c>
      <c r="D23342" t="s">
        <v>47923</v>
      </c>
      <c r="E23342" s="1">
        <v>44310.074961342594</v>
      </c>
      <c r="F23342">
        <v>644</v>
      </c>
      <c r="G23342">
        <v>256</v>
      </c>
      <c r="H23342">
        <v>83</v>
      </c>
      <c r="I23342">
        <v>1722</v>
      </c>
      <c r="J23342">
        <v>709</v>
      </c>
      <c r="K23342">
        <v>138.65</v>
      </c>
      <c r="L23342">
        <v>38</v>
      </c>
      <c r="M23342" t="s">
        <v>49</v>
      </c>
      <c r="N23342" t="s">
        <v>618</v>
      </c>
      <c r="O23342" t="s">
        <v>1718</v>
      </c>
      <c r="P23342" t="s">
        <v>30</v>
      </c>
    </row>
    <row r="23343" spans="1:16">
      <c r="A23343" t="s">
        <v>41</v>
      </c>
      <c r="B23343" t="s">
        <v>47924</v>
      </c>
      <c r="C23343" t="s">
        <v>18</v>
      </c>
      <c r="D23343" t="s">
        <v>47925</v>
      </c>
      <c r="E23343" s="1">
        <v>44452.604377187497</v>
      </c>
      <c r="F23343">
        <v>879</v>
      </c>
      <c r="G23343">
        <v>99</v>
      </c>
      <c r="H23343">
        <v>110</v>
      </c>
      <c r="I23343">
        <v>3151</v>
      </c>
      <c r="J23343">
        <v>609</v>
      </c>
      <c r="K23343">
        <v>178.65</v>
      </c>
      <c r="L23343">
        <v>50</v>
      </c>
      <c r="M23343" t="s">
        <v>49</v>
      </c>
      <c r="N23343" t="s">
        <v>1331</v>
      </c>
      <c r="O23343" t="s">
        <v>2657</v>
      </c>
      <c r="P23343" t="s">
        <v>68</v>
      </c>
    </row>
    <row r="23344" spans="1:16">
      <c r="A23344" t="s">
        <v>35</v>
      </c>
      <c r="B23344" t="s">
        <v>47926</v>
      </c>
      <c r="C23344" t="s">
        <v>18</v>
      </c>
      <c r="D23344" t="s">
        <v>47927</v>
      </c>
      <c r="E23344" s="1">
        <v>44417.765995567126</v>
      </c>
      <c r="F23344">
        <v>340</v>
      </c>
      <c r="G23344">
        <v>134</v>
      </c>
      <c r="H23344">
        <v>6</v>
      </c>
      <c r="I23344">
        <v>8253</v>
      </c>
      <c r="J23344">
        <v>1468</v>
      </c>
      <c r="K23344">
        <v>32.700000000000003</v>
      </c>
      <c r="L23344">
        <v>56</v>
      </c>
      <c r="M23344" t="s">
        <v>49</v>
      </c>
      <c r="N23344" t="s">
        <v>308</v>
      </c>
      <c r="O23344" t="s">
        <v>7753</v>
      </c>
    </row>
    <row r="23345" spans="1:16">
      <c r="A23345" t="s">
        <v>41</v>
      </c>
      <c r="B23345" s="2" t="s">
        <v>47928</v>
      </c>
      <c r="C23345" t="s">
        <v>37</v>
      </c>
      <c r="D23345" t="s">
        <v>47929</v>
      </c>
      <c r="E23345" s="1">
        <v>44596.537923854165</v>
      </c>
      <c r="F23345">
        <v>817</v>
      </c>
      <c r="G23345">
        <v>323</v>
      </c>
      <c r="H23345">
        <v>160</v>
      </c>
      <c r="I23345">
        <v>1651</v>
      </c>
      <c r="J23345">
        <v>1426</v>
      </c>
      <c r="K23345">
        <v>91.16</v>
      </c>
      <c r="L23345">
        <v>27</v>
      </c>
      <c r="M23345" t="s">
        <v>49</v>
      </c>
      <c r="N23345" t="s">
        <v>239</v>
      </c>
      <c r="O23345" t="s">
        <v>1450</v>
      </c>
      <c r="P23345" t="s">
        <v>68</v>
      </c>
    </row>
    <row r="23346" spans="1:16">
      <c r="A23346" t="s">
        <v>16</v>
      </c>
      <c r="B23346" t="s">
        <v>47930</v>
      </c>
      <c r="C23346" t="s">
        <v>43</v>
      </c>
      <c r="D23346" t="s">
        <v>47931</v>
      </c>
      <c r="E23346" s="1">
        <v>44938.708893842595</v>
      </c>
      <c r="F23346">
        <v>172</v>
      </c>
      <c r="G23346">
        <v>96</v>
      </c>
      <c r="H23346">
        <v>19</v>
      </c>
      <c r="I23346">
        <v>5700</v>
      </c>
      <c r="J23346">
        <v>3504</v>
      </c>
      <c r="K23346">
        <v>8.19</v>
      </c>
      <c r="L23346">
        <v>31</v>
      </c>
      <c r="M23346" t="s">
        <v>27</v>
      </c>
      <c r="N23346" t="s">
        <v>2728</v>
      </c>
      <c r="O23346" t="s">
        <v>331</v>
      </c>
    </row>
    <row r="23347" spans="1:16">
      <c r="A23347" t="s">
        <v>35</v>
      </c>
      <c r="B23347" s="2" t="s">
        <v>47932</v>
      </c>
      <c r="C23347" t="s">
        <v>18</v>
      </c>
      <c r="D23347" t="s">
        <v>47933</v>
      </c>
      <c r="E23347" s="1">
        <v>44495.011133900465</v>
      </c>
      <c r="F23347">
        <v>269</v>
      </c>
      <c r="G23347">
        <v>475</v>
      </c>
      <c r="H23347">
        <v>125</v>
      </c>
      <c r="I23347">
        <v>7853</v>
      </c>
      <c r="J23347">
        <v>4757</v>
      </c>
      <c r="K23347">
        <v>18.27</v>
      </c>
      <c r="L23347">
        <v>37</v>
      </c>
      <c r="M23347" t="s">
        <v>49</v>
      </c>
      <c r="N23347" t="s">
        <v>1325</v>
      </c>
      <c r="O23347" t="s">
        <v>4663</v>
      </c>
      <c r="P23347" t="s">
        <v>68</v>
      </c>
    </row>
    <row r="23348" spans="1:16">
      <c r="A23348" t="s">
        <v>35</v>
      </c>
      <c r="B23348" t="s">
        <v>47934</v>
      </c>
      <c r="C23348" t="s">
        <v>37</v>
      </c>
      <c r="D23348" t="s">
        <v>47935</v>
      </c>
      <c r="E23348" s="1">
        <v>44810.613834560187</v>
      </c>
      <c r="F23348">
        <v>556</v>
      </c>
      <c r="G23348">
        <v>268</v>
      </c>
      <c r="H23348">
        <v>183</v>
      </c>
      <c r="I23348">
        <v>6175</v>
      </c>
      <c r="J23348">
        <v>1035</v>
      </c>
      <c r="K23348">
        <v>97.29</v>
      </c>
      <c r="L23348">
        <v>36</v>
      </c>
      <c r="M23348" t="s">
        <v>20</v>
      </c>
      <c r="N23348" t="s">
        <v>638</v>
      </c>
      <c r="O23348" t="s">
        <v>148</v>
      </c>
      <c r="P23348" t="s">
        <v>30</v>
      </c>
    </row>
    <row r="23349" spans="1:16">
      <c r="A23349" t="s">
        <v>41</v>
      </c>
      <c r="B23349" t="s">
        <v>47936</v>
      </c>
      <c r="C23349" t="s">
        <v>43</v>
      </c>
      <c r="D23349" t="s">
        <v>47937</v>
      </c>
      <c r="E23349" s="1">
        <v>44438.4821891088</v>
      </c>
      <c r="F23349">
        <v>965</v>
      </c>
      <c r="G23349">
        <v>393</v>
      </c>
      <c r="H23349">
        <v>76</v>
      </c>
      <c r="I23349">
        <v>8917</v>
      </c>
      <c r="J23349">
        <v>4798</v>
      </c>
      <c r="K23349">
        <v>29.89</v>
      </c>
      <c r="L23349">
        <v>49</v>
      </c>
      <c r="M23349" t="s">
        <v>27</v>
      </c>
      <c r="N23349" t="s">
        <v>3412</v>
      </c>
      <c r="O23349" t="s">
        <v>2696</v>
      </c>
      <c r="P23349" t="s">
        <v>23</v>
      </c>
    </row>
    <row r="23350" spans="1:16">
      <c r="A23350" t="s">
        <v>16</v>
      </c>
      <c r="B23350" t="s">
        <v>47938</v>
      </c>
      <c r="C23350" t="s">
        <v>37</v>
      </c>
      <c r="D23350" t="s">
        <v>47939</v>
      </c>
      <c r="E23350" s="1">
        <v>44389.803917986108</v>
      </c>
      <c r="F23350">
        <v>511</v>
      </c>
      <c r="G23350">
        <v>177</v>
      </c>
      <c r="H23350">
        <v>149</v>
      </c>
      <c r="I23350">
        <v>6130</v>
      </c>
      <c r="J23350">
        <v>2614</v>
      </c>
      <c r="K23350">
        <v>32.020000000000003</v>
      </c>
      <c r="L23350">
        <v>25</v>
      </c>
      <c r="M23350" t="s">
        <v>20</v>
      </c>
      <c r="N23350" t="s">
        <v>28</v>
      </c>
      <c r="O23350" t="s">
        <v>22</v>
      </c>
      <c r="P23350" t="s">
        <v>68</v>
      </c>
    </row>
    <row r="23351" spans="1:16">
      <c r="A23351" t="s">
        <v>16</v>
      </c>
      <c r="B23351" t="s">
        <v>47940</v>
      </c>
      <c r="C23351" t="s">
        <v>37</v>
      </c>
      <c r="D23351" t="s">
        <v>47941</v>
      </c>
      <c r="E23351" s="1">
        <v>44394.632621157405</v>
      </c>
      <c r="F23351">
        <v>406</v>
      </c>
      <c r="G23351">
        <v>239</v>
      </c>
      <c r="H23351">
        <v>178</v>
      </c>
      <c r="I23351">
        <v>6449</v>
      </c>
      <c r="J23351">
        <v>2907</v>
      </c>
      <c r="K23351">
        <v>28.31</v>
      </c>
      <c r="L23351">
        <v>50</v>
      </c>
      <c r="M23351" t="s">
        <v>20</v>
      </c>
      <c r="N23351" t="s">
        <v>45</v>
      </c>
      <c r="O23351" t="s">
        <v>382</v>
      </c>
    </row>
    <row r="23352" spans="1:16">
      <c r="A23352" t="s">
        <v>41</v>
      </c>
      <c r="B23352" t="s">
        <v>47942</v>
      </c>
      <c r="C23352" t="s">
        <v>37</v>
      </c>
      <c r="D23352" t="s">
        <v>47943</v>
      </c>
      <c r="E23352" s="1">
        <v>45116.149019837962</v>
      </c>
      <c r="F23352">
        <v>530</v>
      </c>
      <c r="G23352">
        <v>488</v>
      </c>
      <c r="H23352">
        <v>96</v>
      </c>
      <c r="I23352">
        <v>6637</v>
      </c>
      <c r="J23352">
        <v>945</v>
      </c>
      <c r="K23352">
        <v>117.88</v>
      </c>
      <c r="L23352">
        <v>44</v>
      </c>
      <c r="M23352" t="s">
        <v>27</v>
      </c>
      <c r="N23352" t="s">
        <v>45</v>
      </c>
      <c r="O23352" t="s">
        <v>2722</v>
      </c>
    </row>
    <row r="23353" spans="1:16">
      <c r="A23353" t="s">
        <v>16</v>
      </c>
      <c r="B23353" t="s">
        <v>47944</v>
      </c>
      <c r="C23353" t="s">
        <v>37</v>
      </c>
      <c r="D23353" t="s">
        <v>47945</v>
      </c>
      <c r="E23353" s="1">
        <v>44566.850373159723</v>
      </c>
      <c r="F23353">
        <v>597</v>
      </c>
      <c r="G23353">
        <v>269</v>
      </c>
      <c r="H23353">
        <v>7</v>
      </c>
      <c r="I23353">
        <v>3445</v>
      </c>
      <c r="J23353">
        <v>1056</v>
      </c>
      <c r="K23353">
        <v>82.67</v>
      </c>
      <c r="L23353">
        <v>39</v>
      </c>
      <c r="M23353" t="s">
        <v>20</v>
      </c>
      <c r="N23353" t="s">
        <v>1205</v>
      </c>
      <c r="O23353" t="s">
        <v>1117</v>
      </c>
      <c r="P23353" t="s">
        <v>23</v>
      </c>
    </row>
    <row r="23354" spans="1:16">
      <c r="A23354" t="s">
        <v>16</v>
      </c>
      <c r="B23354" s="2" t="s">
        <v>47946</v>
      </c>
      <c r="C23354" t="s">
        <v>43</v>
      </c>
      <c r="D23354" t="s">
        <v>47947</v>
      </c>
      <c r="E23354" s="1">
        <v>44725.224884421295</v>
      </c>
      <c r="F23354">
        <v>350</v>
      </c>
      <c r="G23354">
        <v>29</v>
      </c>
      <c r="H23354">
        <v>118</v>
      </c>
      <c r="I23354">
        <v>2612</v>
      </c>
      <c r="J23354">
        <v>1658</v>
      </c>
      <c r="K23354">
        <v>29.98</v>
      </c>
      <c r="L23354">
        <v>25</v>
      </c>
      <c r="M23354" t="s">
        <v>27</v>
      </c>
      <c r="N23354" t="s">
        <v>2344</v>
      </c>
      <c r="O23354" t="s">
        <v>1721</v>
      </c>
    </row>
    <row r="23355" spans="1:16">
      <c r="A23355" t="s">
        <v>41</v>
      </c>
      <c r="B23355" t="s">
        <v>47948</v>
      </c>
      <c r="C23355" t="s">
        <v>43</v>
      </c>
      <c r="D23355" t="s">
        <v>47949</v>
      </c>
      <c r="E23355" s="1">
        <v>44724.455077905091</v>
      </c>
      <c r="F23355">
        <v>273</v>
      </c>
      <c r="G23355">
        <v>301</v>
      </c>
      <c r="H23355">
        <v>103</v>
      </c>
      <c r="I23355">
        <v>8811</v>
      </c>
      <c r="J23355">
        <v>3508</v>
      </c>
      <c r="K23355">
        <v>19.3</v>
      </c>
      <c r="L23355">
        <v>38</v>
      </c>
      <c r="M23355" t="s">
        <v>49</v>
      </c>
      <c r="N23355" t="s">
        <v>216</v>
      </c>
      <c r="O23355" t="s">
        <v>2369</v>
      </c>
    </row>
    <row r="23356" spans="1:16">
      <c r="A23356" t="s">
        <v>16</v>
      </c>
      <c r="B23356" t="s">
        <v>47950</v>
      </c>
      <c r="C23356" t="s">
        <v>43</v>
      </c>
      <c r="D23356" t="s">
        <v>47951</v>
      </c>
      <c r="E23356" s="1">
        <v>45202.416156030093</v>
      </c>
      <c r="F23356">
        <v>675</v>
      </c>
      <c r="G23356">
        <v>236</v>
      </c>
      <c r="H23356">
        <v>43</v>
      </c>
      <c r="I23356">
        <v>6563</v>
      </c>
      <c r="J23356">
        <v>4316</v>
      </c>
      <c r="K23356">
        <v>22.1</v>
      </c>
      <c r="L23356">
        <v>46</v>
      </c>
      <c r="M23356" t="s">
        <v>49</v>
      </c>
      <c r="N23356" t="s">
        <v>373</v>
      </c>
      <c r="O23356" t="s">
        <v>1851</v>
      </c>
      <c r="P23356" t="s">
        <v>30</v>
      </c>
    </row>
    <row r="23357" spans="1:16">
      <c r="A23357" t="s">
        <v>35</v>
      </c>
      <c r="B23357" t="s">
        <v>47952</v>
      </c>
      <c r="C23357" t="s">
        <v>43</v>
      </c>
      <c r="D23357" t="s">
        <v>47953</v>
      </c>
      <c r="E23357" s="1">
        <v>44945.931784513887</v>
      </c>
      <c r="F23357">
        <v>799</v>
      </c>
      <c r="G23357">
        <v>329</v>
      </c>
      <c r="H23357">
        <v>120</v>
      </c>
      <c r="I23357">
        <v>3096</v>
      </c>
      <c r="J23357">
        <v>751</v>
      </c>
      <c r="K23357">
        <v>166.18</v>
      </c>
      <c r="L23357">
        <v>23</v>
      </c>
      <c r="M23357" t="s">
        <v>27</v>
      </c>
      <c r="N23357" t="s">
        <v>268</v>
      </c>
      <c r="O23357" t="s">
        <v>859</v>
      </c>
    </row>
    <row r="23358" spans="1:16">
      <c r="A23358" t="s">
        <v>41</v>
      </c>
      <c r="B23358" t="s">
        <v>47954</v>
      </c>
      <c r="C23358" t="s">
        <v>18</v>
      </c>
      <c r="D23358" t="s">
        <v>47955</v>
      </c>
      <c r="E23358" s="1">
        <v>44334.750988483793</v>
      </c>
      <c r="F23358">
        <v>552</v>
      </c>
      <c r="G23358">
        <v>412</v>
      </c>
      <c r="H23358">
        <v>101</v>
      </c>
      <c r="I23358">
        <v>2555</v>
      </c>
      <c r="J23358">
        <v>3562</v>
      </c>
      <c r="K23358">
        <v>29.9</v>
      </c>
      <c r="L23358">
        <v>41</v>
      </c>
      <c r="M23358" t="s">
        <v>49</v>
      </c>
      <c r="N23358" t="s">
        <v>953</v>
      </c>
      <c r="O23358" t="s">
        <v>9063</v>
      </c>
    </row>
    <row r="23359" spans="1:16">
      <c r="A23359" t="s">
        <v>16</v>
      </c>
      <c r="B23359" t="s">
        <v>47956</v>
      </c>
      <c r="C23359" t="s">
        <v>43</v>
      </c>
      <c r="D23359" t="s">
        <v>47957</v>
      </c>
      <c r="E23359" s="1">
        <v>44699.038205428238</v>
      </c>
      <c r="F23359">
        <v>474</v>
      </c>
      <c r="G23359">
        <v>305</v>
      </c>
      <c r="H23359">
        <v>165</v>
      </c>
      <c r="I23359">
        <v>8885</v>
      </c>
      <c r="J23359">
        <v>1236</v>
      </c>
      <c r="K23359">
        <v>76.38</v>
      </c>
      <c r="L23359">
        <v>22</v>
      </c>
      <c r="M23359" t="s">
        <v>20</v>
      </c>
      <c r="N23359" t="s">
        <v>1168</v>
      </c>
      <c r="O23359" t="s">
        <v>485</v>
      </c>
      <c r="P23359" t="s">
        <v>68</v>
      </c>
    </row>
    <row r="23360" spans="1:16">
      <c r="A23360" t="s">
        <v>16</v>
      </c>
      <c r="B23360" t="s">
        <v>47958</v>
      </c>
      <c r="C23360" t="s">
        <v>18</v>
      </c>
      <c r="D23360" t="s">
        <v>47959</v>
      </c>
      <c r="E23360" s="1">
        <v>44568.959818946758</v>
      </c>
      <c r="F23360">
        <v>649</v>
      </c>
      <c r="G23360">
        <v>350</v>
      </c>
      <c r="H23360">
        <v>47</v>
      </c>
      <c r="I23360">
        <v>1655</v>
      </c>
      <c r="J23360">
        <v>2758</v>
      </c>
      <c r="K23360">
        <v>37.93</v>
      </c>
      <c r="L23360">
        <v>33</v>
      </c>
      <c r="M23360" t="s">
        <v>27</v>
      </c>
      <c r="N23360" t="s">
        <v>189</v>
      </c>
      <c r="O23360" t="s">
        <v>1126</v>
      </c>
      <c r="P23360" t="s">
        <v>30</v>
      </c>
    </row>
    <row r="23361" spans="1:16">
      <c r="A23361" t="s">
        <v>16</v>
      </c>
      <c r="B23361" t="s">
        <v>47960</v>
      </c>
      <c r="C23361" t="s">
        <v>43</v>
      </c>
      <c r="D23361" t="s">
        <v>47961</v>
      </c>
      <c r="E23361" s="1">
        <v>44972.828175092596</v>
      </c>
      <c r="F23361">
        <v>998</v>
      </c>
      <c r="G23361">
        <v>117</v>
      </c>
      <c r="H23361">
        <v>130</v>
      </c>
      <c r="I23361">
        <v>2908</v>
      </c>
      <c r="J23361">
        <v>2862</v>
      </c>
      <c r="K23361">
        <v>43.5</v>
      </c>
      <c r="L23361">
        <v>20</v>
      </c>
      <c r="M23361" t="s">
        <v>49</v>
      </c>
      <c r="N23361" t="s">
        <v>461</v>
      </c>
      <c r="O23361" t="s">
        <v>1151</v>
      </c>
    </row>
    <row r="23362" spans="1:16">
      <c r="A23362" t="s">
        <v>35</v>
      </c>
      <c r="B23362" t="s">
        <v>47962</v>
      </c>
      <c r="C23362" t="s">
        <v>18</v>
      </c>
      <c r="D23362" t="s">
        <v>47963</v>
      </c>
      <c r="E23362" s="1">
        <v>44449.645868518521</v>
      </c>
      <c r="F23362">
        <v>538</v>
      </c>
      <c r="G23362">
        <v>437</v>
      </c>
      <c r="H23362">
        <v>199</v>
      </c>
      <c r="I23362">
        <v>2286</v>
      </c>
      <c r="J23362">
        <v>1264</v>
      </c>
      <c r="K23362">
        <v>92.88</v>
      </c>
      <c r="L23362">
        <v>63</v>
      </c>
      <c r="M23362" t="s">
        <v>20</v>
      </c>
      <c r="N23362" t="s">
        <v>971</v>
      </c>
      <c r="O23362" t="s">
        <v>1980</v>
      </c>
    </row>
    <row r="23363" spans="1:16">
      <c r="A23363" t="s">
        <v>24</v>
      </c>
      <c r="B23363" t="s">
        <v>47964</v>
      </c>
      <c r="C23363" t="s">
        <v>18</v>
      </c>
      <c r="D23363" t="s">
        <v>47965</v>
      </c>
      <c r="E23363" s="1">
        <v>44947.386362430552</v>
      </c>
      <c r="F23363">
        <v>299</v>
      </c>
      <c r="G23363">
        <v>162</v>
      </c>
      <c r="H23363">
        <v>75</v>
      </c>
      <c r="I23363">
        <v>3164</v>
      </c>
      <c r="J23363">
        <v>1912</v>
      </c>
      <c r="K23363">
        <v>28.03</v>
      </c>
      <c r="L23363">
        <v>59</v>
      </c>
      <c r="M23363" t="s">
        <v>20</v>
      </c>
      <c r="N23363" t="s">
        <v>831</v>
      </c>
      <c r="O23363" t="s">
        <v>687</v>
      </c>
    </row>
    <row r="23364" spans="1:16">
      <c r="A23364" t="s">
        <v>24</v>
      </c>
      <c r="B23364" t="s">
        <v>47966</v>
      </c>
      <c r="C23364" t="s">
        <v>43</v>
      </c>
      <c r="D23364" t="s">
        <v>47967</v>
      </c>
      <c r="E23364" s="1">
        <v>45325.854450914354</v>
      </c>
      <c r="F23364">
        <v>593</v>
      </c>
      <c r="G23364">
        <v>25</v>
      </c>
      <c r="H23364">
        <v>164</v>
      </c>
      <c r="I23364">
        <v>8440</v>
      </c>
      <c r="J23364">
        <v>3068</v>
      </c>
      <c r="K23364">
        <v>25.49</v>
      </c>
      <c r="L23364">
        <v>31</v>
      </c>
      <c r="M23364" t="s">
        <v>20</v>
      </c>
      <c r="N23364" t="s">
        <v>700</v>
      </c>
      <c r="O23364" t="s">
        <v>6824</v>
      </c>
      <c r="P23364" t="s">
        <v>23</v>
      </c>
    </row>
    <row r="23365" spans="1:16">
      <c r="A23365" t="s">
        <v>35</v>
      </c>
      <c r="B23365" t="s">
        <v>47968</v>
      </c>
      <c r="C23365" t="s">
        <v>37</v>
      </c>
      <c r="D23365" t="s">
        <v>47969</v>
      </c>
      <c r="E23365" s="1">
        <v>44590.675673310187</v>
      </c>
      <c r="F23365">
        <v>174</v>
      </c>
      <c r="G23365">
        <v>311</v>
      </c>
      <c r="H23365">
        <v>71</v>
      </c>
      <c r="I23365">
        <v>7903</v>
      </c>
      <c r="J23365">
        <v>1742</v>
      </c>
      <c r="K23365">
        <v>31.92</v>
      </c>
      <c r="L23365">
        <v>59</v>
      </c>
      <c r="M23365" t="s">
        <v>27</v>
      </c>
      <c r="N23365" t="s">
        <v>243</v>
      </c>
      <c r="O23365" t="s">
        <v>4156</v>
      </c>
      <c r="P23365" t="s">
        <v>30</v>
      </c>
    </row>
    <row r="23366" spans="1:16">
      <c r="A23366" t="s">
        <v>16</v>
      </c>
      <c r="B23366" t="s">
        <v>47970</v>
      </c>
      <c r="C23366" t="s">
        <v>43</v>
      </c>
      <c r="D23366" t="s">
        <v>47971</v>
      </c>
      <c r="E23366" s="1">
        <v>44481.340508530091</v>
      </c>
      <c r="F23366">
        <v>803</v>
      </c>
      <c r="G23366">
        <v>408</v>
      </c>
      <c r="H23366">
        <v>95</v>
      </c>
      <c r="I23366">
        <v>6009</v>
      </c>
      <c r="J23366">
        <v>1964</v>
      </c>
      <c r="K23366">
        <v>66.5</v>
      </c>
      <c r="L23366">
        <v>35</v>
      </c>
      <c r="M23366" t="s">
        <v>20</v>
      </c>
      <c r="N23366" t="s">
        <v>2397</v>
      </c>
      <c r="O23366" t="s">
        <v>1407</v>
      </c>
    </row>
    <row r="23367" spans="1:16">
      <c r="A23367" t="s">
        <v>16</v>
      </c>
      <c r="B23367" t="s">
        <v>47972</v>
      </c>
      <c r="C23367" t="s">
        <v>37</v>
      </c>
      <c r="D23367" t="s">
        <v>47973</v>
      </c>
      <c r="E23367" s="1">
        <v>45278.299844675923</v>
      </c>
      <c r="F23367">
        <v>915</v>
      </c>
      <c r="G23367">
        <v>417</v>
      </c>
      <c r="H23367">
        <v>163</v>
      </c>
      <c r="I23367">
        <v>3886</v>
      </c>
      <c r="J23367">
        <v>501</v>
      </c>
      <c r="K23367">
        <v>298.39999999999998</v>
      </c>
      <c r="L23367">
        <v>63</v>
      </c>
      <c r="M23367" t="s">
        <v>49</v>
      </c>
      <c r="N23367" t="s">
        <v>769</v>
      </c>
      <c r="O23367" t="s">
        <v>2784</v>
      </c>
      <c r="P23367" t="s">
        <v>68</v>
      </c>
    </row>
    <row r="23368" spans="1:16">
      <c r="A23368" t="s">
        <v>41</v>
      </c>
      <c r="B23368" t="s">
        <v>47974</v>
      </c>
      <c r="C23368" t="s">
        <v>18</v>
      </c>
      <c r="D23368" t="s">
        <v>47975</v>
      </c>
      <c r="E23368" s="1">
        <v>45350.808140706016</v>
      </c>
      <c r="F23368">
        <v>47</v>
      </c>
      <c r="G23368">
        <v>386</v>
      </c>
      <c r="H23368">
        <v>51</v>
      </c>
      <c r="I23368">
        <v>5240</v>
      </c>
      <c r="J23368">
        <v>2926</v>
      </c>
      <c r="K23368">
        <v>16.54</v>
      </c>
      <c r="L23368">
        <v>60</v>
      </c>
      <c r="M23368" t="s">
        <v>27</v>
      </c>
      <c r="N23368" t="s">
        <v>204</v>
      </c>
      <c r="O23368" t="s">
        <v>1777</v>
      </c>
      <c r="P23368" t="s">
        <v>23</v>
      </c>
    </row>
    <row r="23369" spans="1:16">
      <c r="A23369" t="s">
        <v>41</v>
      </c>
      <c r="B23369" t="s">
        <v>47976</v>
      </c>
      <c r="C23369" t="s">
        <v>18</v>
      </c>
      <c r="D23369" t="s">
        <v>47977</v>
      </c>
      <c r="E23369" s="1">
        <v>45060.704626018516</v>
      </c>
      <c r="F23369">
        <v>27</v>
      </c>
      <c r="G23369">
        <v>19</v>
      </c>
      <c r="H23369">
        <v>30</v>
      </c>
      <c r="I23369">
        <v>2304</v>
      </c>
      <c r="J23369">
        <v>1463</v>
      </c>
      <c r="K23369">
        <v>5.19</v>
      </c>
      <c r="L23369">
        <v>63</v>
      </c>
      <c r="M23369" t="s">
        <v>27</v>
      </c>
      <c r="N23369" t="s">
        <v>356</v>
      </c>
      <c r="O23369" t="s">
        <v>4666</v>
      </c>
    </row>
    <row r="23370" spans="1:16">
      <c r="A23370" t="s">
        <v>24</v>
      </c>
      <c r="B23370" t="s">
        <v>47978</v>
      </c>
      <c r="C23370" t="s">
        <v>43</v>
      </c>
      <c r="D23370" t="s">
        <v>47979</v>
      </c>
      <c r="E23370" s="1">
        <v>44947.970886006944</v>
      </c>
      <c r="F23370">
        <v>729</v>
      </c>
      <c r="G23370">
        <v>360</v>
      </c>
      <c r="H23370">
        <v>196</v>
      </c>
      <c r="I23370">
        <v>5106</v>
      </c>
      <c r="J23370">
        <v>1926</v>
      </c>
      <c r="K23370">
        <v>66.72</v>
      </c>
      <c r="L23370">
        <v>33</v>
      </c>
      <c r="M23370" t="s">
        <v>27</v>
      </c>
      <c r="N23370" t="s">
        <v>858</v>
      </c>
      <c r="O23370" t="s">
        <v>3431</v>
      </c>
    </row>
    <row r="23371" spans="1:16">
      <c r="A23371" t="s">
        <v>24</v>
      </c>
      <c r="B23371" t="s">
        <v>47980</v>
      </c>
      <c r="C23371" t="s">
        <v>37</v>
      </c>
      <c r="D23371" t="s">
        <v>47981</v>
      </c>
      <c r="E23371" s="1">
        <v>45345.217744918984</v>
      </c>
      <c r="F23371">
        <v>669</v>
      </c>
      <c r="G23371">
        <v>194</v>
      </c>
      <c r="H23371">
        <v>116</v>
      </c>
      <c r="I23371">
        <v>3933</v>
      </c>
      <c r="J23371">
        <v>2392</v>
      </c>
      <c r="K23371">
        <v>40.93</v>
      </c>
      <c r="L23371">
        <v>56</v>
      </c>
      <c r="M23371" t="s">
        <v>27</v>
      </c>
      <c r="N23371" t="s">
        <v>654</v>
      </c>
      <c r="O23371" t="s">
        <v>4351</v>
      </c>
    </row>
    <row r="23372" spans="1:16">
      <c r="A23372" t="s">
        <v>16</v>
      </c>
      <c r="B23372" t="s">
        <v>47982</v>
      </c>
      <c r="C23372" t="s">
        <v>43</v>
      </c>
      <c r="D23372" t="s">
        <v>47983</v>
      </c>
      <c r="E23372" s="1">
        <v>44997.372014444445</v>
      </c>
      <c r="F23372">
        <v>17</v>
      </c>
      <c r="G23372">
        <v>78</v>
      </c>
      <c r="H23372">
        <v>3</v>
      </c>
      <c r="I23372">
        <v>6640</v>
      </c>
      <c r="J23372">
        <v>663</v>
      </c>
      <c r="K23372">
        <v>14.78</v>
      </c>
      <c r="L23372">
        <v>64</v>
      </c>
      <c r="M23372" t="s">
        <v>27</v>
      </c>
      <c r="N23372" t="s">
        <v>2728</v>
      </c>
      <c r="O23372" t="s">
        <v>532</v>
      </c>
    </row>
    <row r="23373" spans="1:16">
      <c r="A23373" t="s">
        <v>41</v>
      </c>
      <c r="B23373" t="s">
        <v>47984</v>
      </c>
      <c r="C23373" t="s">
        <v>18</v>
      </c>
      <c r="D23373" t="s">
        <v>47985</v>
      </c>
      <c r="E23373" s="1">
        <v>44907.73354533565</v>
      </c>
      <c r="F23373">
        <v>640</v>
      </c>
      <c r="G23373">
        <v>436</v>
      </c>
      <c r="H23373">
        <v>169</v>
      </c>
      <c r="I23373">
        <v>8397</v>
      </c>
      <c r="J23373">
        <v>3426</v>
      </c>
      <c r="K23373">
        <v>36.340000000000003</v>
      </c>
      <c r="L23373">
        <v>22</v>
      </c>
      <c r="M23373" t="s">
        <v>20</v>
      </c>
      <c r="N23373" t="s">
        <v>614</v>
      </c>
      <c r="O23373" t="s">
        <v>4153</v>
      </c>
    </row>
    <row r="23374" spans="1:16">
      <c r="A23374" t="s">
        <v>35</v>
      </c>
      <c r="B23374" t="s">
        <v>47986</v>
      </c>
      <c r="C23374" t="s">
        <v>37</v>
      </c>
      <c r="D23374" t="s">
        <v>47987</v>
      </c>
      <c r="E23374" s="1">
        <v>44800.383700671293</v>
      </c>
      <c r="F23374">
        <v>255</v>
      </c>
      <c r="G23374">
        <v>269</v>
      </c>
      <c r="H23374">
        <v>57</v>
      </c>
      <c r="I23374">
        <v>3860</v>
      </c>
      <c r="J23374">
        <v>1293</v>
      </c>
      <c r="K23374">
        <v>44.93</v>
      </c>
      <c r="L23374">
        <v>33</v>
      </c>
      <c r="M23374" t="s">
        <v>49</v>
      </c>
      <c r="N23374" t="s">
        <v>721</v>
      </c>
      <c r="O23374" t="s">
        <v>1364</v>
      </c>
      <c r="P23374" t="s">
        <v>68</v>
      </c>
    </row>
    <row r="23375" spans="1:16">
      <c r="A23375" t="s">
        <v>35</v>
      </c>
      <c r="B23375" t="s">
        <v>47988</v>
      </c>
      <c r="C23375" t="s">
        <v>37</v>
      </c>
      <c r="D23375" t="s">
        <v>47989</v>
      </c>
      <c r="E23375" s="1">
        <v>44562.435339201387</v>
      </c>
      <c r="F23375">
        <v>245</v>
      </c>
      <c r="G23375">
        <v>197</v>
      </c>
      <c r="H23375">
        <v>52</v>
      </c>
      <c r="I23375">
        <v>4579</v>
      </c>
      <c r="J23375">
        <v>539</v>
      </c>
      <c r="K23375">
        <v>91.65</v>
      </c>
      <c r="L23375">
        <v>63</v>
      </c>
      <c r="M23375" t="s">
        <v>20</v>
      </c>
      <c r="N23375" t="s">
        <v>934</v>
      </c>
      <c r="O23375" t="s">
        <v>5836</v>
      </c>
    </row>
    <row r="23376" spans="1:16">
      <c r="A23376" t="s">
        <v>35</v>
      </c>
      <c r="B23376" t="s">
        <v>47990</v>
      </c>
      <c r="C23376" t="s">
        <v>43</v>
      </c>
      <c r="D23376" t="s">
        <v>47991</v>
      </c>
      <c r="E23376" s="1">
        <v>45245.852140844909</v>
      </c>
      <c r="F23376">
        <v>999</v>
      </c>
      <c r="G23376">
        <v>44</v>
      </c>
      <c r="H23376">
        <v>129</v>
      </c>
      <c r="I23376">
        <v>7878</v>
      </c>
      <c r="J23376">
        <v>1842</v>
      </c>
      <c r="K23376">
        <v>63.63</v>
      </c>
      <c r="L23376">
        <v>28</v>
      </c>
      <c r="M23376" t="s">
        <v>20</v>
      </c>
      <c r="N23376" t="s">
        <v>2397</v>
      </c>
      <c r="O23376" t="s">
        <v>3105</v>
      </c>
      <c r="P23376" t="s">
        <v>30</v>
      </c>
    </row>
    <row r="23377" spans="1:16">
      <c r="A23377" t="s">
        <v>41</v>
      </c>
      <c r="B23377" t="s">
        <v>47992</v>
      </c>
      <c r="C23377" t="s">
        <v>43</v>
      </c>
      <c r="D23377" t="s">
        <v>47993</v>
      </c>
      <c r="E23377" s="1">
        <v>45210.367292476854</v>
      </c>
      <c r="F23377">
        <v>213</v>
      </c>
      <c r="G23377">
        <v>185</v>
      </c>
      <c r="H23377">
        <v>73</v>
      </c>
      <c r="I23377">
        <v>7678</v>
      </c>
      <c r="J23377">
        <v>3386</v>
      </c>
      <c r="K23377">
        <v>13.91</v>
      </c>
      <c r="L23377">
        <v>65</v>
      </c>
      <c r="M23377" t="s">
        <v>49</v>
      </c>
      <c r="N23377" t="s">
        <v>981</v>
      </c>
      <c r="O23377" t="s">
        <v>4174</v>
      </c>
      <c r="P23377" t="s">
        <v>23</v>
      </c>
    </row>
    <row r="23378" spans="1:16">
      <c r="A23378" t="s">
        <v>24</v>
      </c>
      <c r="B23378" t="s">
        <v>47994</v>
      </c>
      <c r="C23378" t="s">
        <v>43</v>
      </c>
      <c r="D23378" t="s">
        <v>47995</v>
      </c>
      <c r="E23378" s="1">
        <v>45005.52035619213</v>
      </c>
      <c r="F23378">
        <v>762</v>
      </c>
      <c r="G23378">
        <v>237</v>
      </c>
      <c r="H23378">
        <v>46</v>
      </c>
      <c r="I23378">
        <v>3815</v>
      </c>
      <c r="J23378">
        <v>4658</v>
      </c>
      <c r="K23378">
        <v>22.43</v>
      </c>
      <c r="L23378">
        <v>44</v>
      </c>
      <c r="M23378" t="s">
        <v>20</v>
      </c>
      <c r="N23378" t="s">
        <v>71</v>
      </c>
      <c r="O23378" t="s">
        <v>80</v>
      </c>
      <c r="P23378" t="s">
        <v>23</v>
      </c>
    </row>
    <row r="23379" spans="1:16">
      <c r="A23379" t="s">
        <v>35</v>
      </c>
      <c r="B23379" t="s">
        <v>47996</v>
      </c>
      <c r="C23379" t="s">
        <v>18</v>
      </c>
      <c r="D23379" t="s">
        <v>47997</v>
      </c>
      <c r="E23379" s="1">
        <v>44852.289437916668</v>
      </c>
      <c r="F23379">
        <v>349</v>
      </c>
      <c r="G23379">
        <v>253</v>
      </c>
      <c r="H23379">
        <v>137</v>
      </c>
      <c r="I23379">
        <v>6757</v>
      </c>
      <c r="J23379">
        <v>2791</v>
      </c>
      <c r="K23379">
        <v>26.48</v>
      </c>
      <c r="L23379">
        <v>34</v>
      </c>
      <c r="M23379" t="s">
        <v>27</v>
      </c>
      <c r="N23379" t="s">
        <v>356</v>
      </c>
      <c r="O23379" t="s">
        <v>6190</v>
      </c>
    </row>
    <row r="23380" spans="1:16">
      <c r="A23380" t="s">
        <v>16</v>
      </c>
      <c r="B23380" t="s">
        <v>47998</v>
      </c>
      <c r="C23380" t="s">
        <v>18</v>
      </c>
      <c r="D23380" t="s">
        <v>47999</v>
      </c>
      <c r="E23380" s="1">
        <v>45336.257304756946</v>
      </c>
      <c r="F23380">
        <v>841</v>
      </c>
      <c r="G23380">
        <v>216</v>
      </c>
      <c r="H23380">
        <v>15</v>
      </c>
      <c r="I23380">
        <v>1872</v>
      </c>
      <c r="J23380">
        <v>3947</v>
      </c>
      <c r="K23380">
        <v>27.16</v>
      </c>
      <c r="L23380">
        <v>61</v>
      </c>
      <c r="M23380" t="s">
        <v>20</v>
      </c>
      <c r="N23380" t="s">
        <v>1138</v>
      </c>
      <c r="O23380" t="s">
        <v>2708</v>
      </c>
    </row>
    <row r="23381" spans="1:16">
      <c r="A23381" t="s">
        <v>35</v>
      </c>
      <c r="B23381" t="s">
        <v>48000</v>
      </c>
      <c r="C23381" t="s">
        <v>18</v>
      </c>
      <c r="D23381" t="s">
        <v>48001</v>
      </c>
      <c r="E23381" s="1">
        <v>44783.969907789353</v>
      </c>
      <c r="F23381">
        <v>735</v>
      </c>
      <c r="G23381">
        <v>264</v>
      </c>
      <c r="H23381">
        <v>69</v>
      </c>
      <c r="I23381">
        <v>2895</v>
      </c>
      <c r="J23381">
        <v>4079</v>
      </c>
      <c r="K23381">
        <v>26.18</v>
      </c>
      <c r="L23381">
        <v>24</v>
      </c>
      <c r="M23381" t="s">
        <v>27</v>
      </c>
      <c r="N23381" t="s">
        <v>75</v>
      </c>
      <c r="O23381" t="s">
        <v>163</v>
      </c>
      <c r="P23381" t="s">
        <v>68</v>
      </c>
    </row>
    <row r="23382" spans="1:16">
      <c r="A23382" t="s">
        <v>41</v>
      </c>
      <c r="B23382" t="s">
        <v>48002</v>
      </c>
      <c r="C23382" t="s">
        <v>18</v>
      </c>
      <c r="D23382" t="s">
        <v>48003</v>
      </c>
      <c r="E23382" s="1">
        <v>44553.03591150463</v>
      </c>
      <c r="F23382">
        <v>392</v>
      </c>
      <c r="G23382">
        <v>284</v>
      </c>
      <c r="H23382">
        <v>104</v>
      </c>
      <c r="I23382">
        <v>4695</v>
      </c>
      <c r="J23382">
        <v>4480</v>
      </c>
      <c r="K23382">
        <v>17.41</v>
      </c>
      <c r="L23382">
        <v>51</v>
      </c>
      <c r="M23382" t="s">
        <v>20</v>
      </c>
      <c r="N23382" t="s">
        <v>1536</v>
      </c>
      <c r="O23382" t="s">
        <v>1751</v>
      </c>
      <c r="P23382" t="s">
        <v>30</v>
      </c>
    </row>
    <row r="23383" spans="1:16">
      <c r="A23383" t="s">
        <v>24</v>
      </c>
      <c r="B23383" t="s">
        <v>48004</v>
      </c>
      <c r="C23383" t="s">
        <v>43</v>
      </c>
      <c r="D23383" t="s">
        <v>48005</v>
      </c>
      <c r="E23383" s="1">
        <v>44838.831215219907</v>
      </c>
      <c r="F23383">
        <v>666</v>
      </c>
      <c r="G23383">
        <v>478</v>
      </c>
      <c r="H23383">
        <v>119</v>
      </c>
      <c r="I23383">
        <v>7641</v>
      </c>
      <c r="J23383">
        <v>3167</v>
      </c>
      <c r="K23383">
        <v>39.880000000000003</v>
      </c>
      <c r="L23383">
        <v>29</v>
      </c>
      <c r="M23383" t="s">
        <v>20</v>
      </c>
      <c r="N23383" t="s">
        <v>3791</v>
      </c>
      <c r="O23383" t="s">
        <v>5279</v>
      </c>
      <c r="P23383" t="s">
        <v>68</v>
      </c>
    </row>
    <row r="23384" spans="1:16">
      <c r="A23384" t="s">
        <v>16</v>
      </c>
      <c r="B23384" t="s">
        <v>48006</v>
      </c>
      <c r="C23384" t="s">
        <v>18</v>
      </c>
      <c r="D23384" t="s">
        <v>48007</v>
      </c>
      <c r="E23384" s="1">
        <v>44759.826733842594</v>
      </c>
      <c r="F23384">
        <v>285</v>
      </c>
      <c r="G23384">
        <v>218</v>
      </c>
      <c r="H23384">
        <v>131</v>
      </c>
      <c r="I23384">
        <v>5484</v>
      </c>
      <c r="J23384">
        <v>3616</v>
      </c>
      <c r="K23384">
        <v>17.53</v>
      </c>
      <c r="L23384">
        <v>64</v>
      </c>
      <c r="M23384" t="s">
        <v>20</v>
      </c>
      <c r="N23384" t="s">
        <v>1878</v>
      </c>
      <c r="O23384" t="s">
        <v>661</v>
      </c>
    </row>
    <row r="23385" spans="1:16">
      <c r="A23385" t="s">
        <v>41</v>
      </c>
      <c r="B23385" t="s">
        <v>48008</v>
      </c>
      <c r="C23385" t="s">
        <v>37</v>
      </c>
      <c r="D23385" t="s">
        <v>48009</v>
      </c>
      <c r="E23385" s="1">
        <v>44573.807443645834</v>
      </c>
      <c r="F23385">
        <v>697</v>
      </c>
      <c r="G23385">
        <v>68</v>
      </c>
      <c r="H23385">
        <v>129</v>
      </c>
      <c r="I23385">
        <v>9833</v>
      </c>
      <c r="J23385">
        <v>2743</v>
      </c>
      <c r="K23385">
        <v>32.590000000000003</v>
      </c>
      <c r="L23385">
        <v>52</v>
      </c>
      <c r="M23385" t="s">
        <v>20</v>
      </c>
      <c r="N23385" t="s">
        <v>465</v>
      </c>
      <c r="O23385" t="s">
        <v>10042</v>
      </c>
    </row>
    <row r="23386" spans="1:16">
      <c r="A23386" t="s">
        <v>16</v>
      </c>
      <c r="B23386" t="s">
        <v>48010</v>
      </c>
      <c r="C23386" t="s">
        <v>37</v>
      </c>
      <c r="D23386" t="s">
        <v>48011</v>
      </c>
      <c r="E23386" s="1">
        <v>44407.219183159723</v>
      </c>
      <c r="F23386">
        <v>437</v>
      </c>
      <c r="G23386">
        <v>204</v>
      </c>
      <c r="H23386">
        <v>115</v>
      </c>
      <c r="I23386">
        <v>3947</v>
      </c>
      <c r="J23386">
        <v>4448</v>
      </c>
      <c r="K23386">
        <v>17</v>
      </c>
      <c r="L23386">
        <v>56</v>
      </c>
      <c r="M23386" t="s">
        <v>27</v>
      </c>
      <c r="N23386" t="s">
        <v>1552</v>
      </c>
      <c r="O23386" t="s">
        <v>4848</v>
      </c>
      <c r="P23386" t="s">
        <v>68</v>
      </c>
    </row>
    <row r="23387" spans="1:16">
      <c r="A23387" t="s">
        <v>41</v>
      </c>
      <c r="B23387" t="s">
        <v>48012</v>
      </c>
      <c r="C23387" t="s">
        <v>37</v>
      </c>
      <c r="D23387" t="s">
        <v>48013</v>
      </c>
      <c r="E23387" s="1">
        <v>45189.358327199072</v>
      </c>
      <c r="F23387">
        <v>147</v>
      </c>
      <c r="G23387">
        <v>268</v>
      </c>
      <c r="H23387">
        <v>148</v>
      </c>
      <c r="I23387">
        <v>7090</v>
      </c>
      <c r="J23387">
        <v>3366</v>
      </c>
      <c r="K23387">
        <v>16.73</v>
      </c>
      <c r="L23387">
        <v>36</v>
      </c>
      <c r="M23387" t="s">
        <v>20</v>
      </c>
      <c r="N23387" t="s">
        <v>239</v>
      </c>
      <c r="O23387" t="s">
        <v>1967</v>
      </c>
      <c r="P23387" t="s">
        <v>68</v>
      </c>
    </row>
    <row r="23388" spans="1:16">
      <c r="A23388" t="s">
        <v>41</v>
      </c>
      <c r="B23388" t="s">
        <v>48014</v>
      </c>
      <c r="C23388" t="s">
        <v>43</v>
      </c>
      <c r="D23388" t="s">
        <v>48015</v>
      </c>
      <c r="E23388" s="1">
        <v>44336.294885798612</v>
      </c>
      <c r="F23388">
        <v>837</v>
      </c>
      <c r="G23388">
        <v>256</v>
      </c>
      <c r="H23388">
        <v>105</v>
      </c>
      <c r="I23388">
        <v>5469</v>
      </c>
      <c r="J23388">
        <v>1379</v>
      </c>
      <c r="K23388">
        <v>86.87</v>
      </c>
      <c r="L23388">
        <v>18</v>
      </c>
      <c r="M23388" t="s">
        <v>27</v>
      </c>
      <c r="N23388" t="s">
        <v>111</v>
      </c>
      <c r="O23388" t="s">
        <v>5120</v>
      </c>
    </row>
    <row r="23389" spans="1:16">
      <c r="A23389" t="s">
        <v>35</v>
      </c>
      <c r="B23389" t="s">
        <v>48016</v>
      </c>
      <c r="C23389" t="s">
        <v>18</v>
      </c>
      <c r="D23389" t="s">
        <v>48017</v>
      </c>
      <c r="E23389" s="1">
        <v>44792.058568263892</v>
      </c>
      <c r="F23389">
        <v>91</v>
      </c>
      <c r="G23389">
        <v>471</v>
      </c>
      <c r="H23389">
        <v>141</v>
      </c>
      <c r="I23389">
        <v>9574</v>
      </c>
      <c r="J23389">
        <v>1729</v>
      </c>
      <c r="K23389">
        <v>40.659999999999997</v>
      </c>
      <c r="L23389">
        <v>57</v>
      </c>
      <c r="M23389" t="s">
        <v>27</v>
      </c>
      <c r="N23389" t="s">
        <v>2230</v>
      </c>
      <c r="O23389" t="s">
        <v>4467</v>
      </c>
    </row>
    <row r="23390" spans="1:16">
      <c r="A23390" t="s">
        <v>41</v>
      </c>
      <c r="B23390" t="s">
        <v>48018</v>
      </c>
      <c r="C23390" t="s">
        <v>37</v>
      </c>
      <c r="D23390" t="s">
        <v>48019</v>
      </c>
      <c r="E23390" s="1">
        <v>45000.897409386576</v>
      </c>
      <c r="F23390">
        <v>965</v>
      </c>
      <c r="G23390">
        <v>367</v>
      </c>
      <c r="H23390">
        <v>195</v>
      </c>
      <c r="I23390">
        <v>5258</v>
      </c>
      <c r="J23390">
        <v>777</v>
      </c>
      <c r="K23390">
        <v>196.53</v>
      </c>
      <c r="L23390">
        <v>60</v>
      </c>
      <c r="M23390" t="s">
        <v>49</v>
      </c>
      <c r="N23390" t="s">
        <v>352</v>
      </c>
      <c r="O23390" t="s">
        <v>4407</v>
      </c>
      <c r="P23390" t="s">
        <v>68</v>
      </c>
    </row>
    <row r="23391" spans="1:16">
      <c r="A23391" t="s">
        <v>16</v>
      </c>
      <c r="B23391" t="s">
        <v>48020</v>
      </c>
      <c r="C23391" t="s">
        <v>43</v>
      </c>
      <c r="D23391" t="s">
        <v>48021</v>
      </c>
      <c r="E23391" s="1">
        <v>45161.436648495372</v>
      </c>
      <c r="F23391">
        <v>953</v>
      </c>
      <c r="G23391">
        <v>453</v>
      </c>
      <c r="H23391">
        <v>179</v>
      </c>
      <c r="I23391">
        <v>3442</v>
      </c>
      <c r="J23391">
        <v>3434</v>
      </c>
      <c r="K23391">
        <v>46.16</v>
      </c>
      <c r="L23391">
        <v>21</v>
      </c>
      <c r="M23391" t="s">
        <v>27</v>
      </c>
      <c r="N23391" t="s">
        <v>348</v>
      </c>
      <c r="O23391" t="s">
        <v>1543</v>
      </c>
      <c r="P23391" t="s">
        <v>30</v>
      </c>
    </row>
    <row r="23392" spans="1:16">
      <c r="A23392" t="s">
        <v>35</v>
      </c>
      <c r="B23392" t="s">
        <v>48022</v>
      </c>
      <c r="C23392" t="s">
        <v>18</v>
      </c>
      <c r="D23392" t="s">
        <v>48023</v>
      </c>
      <c r="E23392" s="1">
        <v>44884.71936048611</v>
      </c>
      <c r="F23392">
        <v>341</v>
      </c>
      <c r="G23392">
        <v>435</v>
      </c>
      <c r="H23392">
        <v>12</v>
      </c>
      <c r="I23392">
        <v>7487</v>
      </c>
      <c r="J23392">
        <v>3982</v>
      </c>
      <c r="K23392">
        <v>19.79</v>
      </c>
      <c r="L23392">
        <v>38</v>
      </c>
      <c r="M23392" t="s">
        <v>27</v>
      </c>
      <c r="N23392" t="s">
        <v>1502</v>
      </c>
      <c r="O23392" t="s">
        <v>261</v>
      </c>
      <c r="P23392" t="s">
        <v>30</v>
      </c>
    </row>
    <row r="23393" spans="1:16">
      <c r="A23393" t="s">
        <v>16</v>
      </c>
      <c r="B23393" t="s">
        <v>48024</v>
      </c>
      <c r="C23393" t="s">
        <v>37</v>
      </c>
      <c r="D23393" t="s">
        <v>48025</v>
      </c>
      <c r="E23393" s="1">
        <v>44275.516905474535</v>
      </c>
      <c r="F23393">
        <v>575</v>
      </c>
      <c r="G23393">
        <v>88</v>
      </c>
      <c r="H23393">
        <v>68</v>
      </c>
      <c r="I23393">
        <v>9205</v>
      </c>
      <c r="J23393">
        <v>3000</v>
      </c>
      <c r="K23393">
        <v>24.37</v>
      </c>
      <c r="L23393">
        <v>53</v>
      </c>
      <c r="M23393" t="s">
        <v>49</v>
      </c>
      <c r="N23393" t="s">
        <v>275</v>
      </c>
      <c r="O23393" t="s">
        <v>710</v>
      </c>
      <c r="P23393" t="s">
        <v>23</v>
      </c>
    </row>
    <row r="23394" spans="1:16">
      <c r="A23394" t="s">
        <v>16</v>
      </c>
      <c r="B23394" t="s">
        <v>48026</v>
      </c>
      <c r="C23394" t="s">
        <v>18</v>
      </c>
      <c r="D23394" t="s">
        <v>48027</v>
      </c>
      <c r="E23394" s="1">
        <v>45240.567391446762</v>
      </c>
      <c r="F23394">
        <v>408</v>
      </c>
      <c r="G23394">
        <v>433</v>
      </c>
      <c r="H23394">
        <v>114</v>
      </c>
      <c r="I23394">
        <v>3464</v>
      </c>
      <c r="J23394">
        <v>3190</v>
      </c>
      <c r="K23394">
        <v>29.94</v>
      </c>
      <c r="L23394">
        <v>60</v>
      </c>
      <c r="M23394" t="s">
        <v>20</v>
      </c>
      <c r="N23394" t="s">
        <v>1552</v>
      </c>
      <c r="O23394" t="s">
        <v>22</v>
      </c>
      <c r="P23394" t="s">
        <v>30</v>
      </c>
    </row>
    <row r="23395" spans="1:16">
      <c r="A23395" t="s">
        <v>24</v>
      </c>
      <c r="B23395" t="s">
        <v>48028</v>
      </c>
      <c r="C23395" t="s">
        <v>37</v>
      </c>
      <c r="D23395" t="s">
        <v>48029</v>
      </c>
      <c r="E23395" s="1">
        <v>44942.907816851854</v>
      </c>
      <c r="F23395">
        <v>293</v>
      </c>
      <c r="G23395">
        <v>21</v>
      </c>
      <c r="H23395">
        <v>151</v>
      </c>
      <c r="I23395">
        <v>3246</v>
      </c>
      <c r="J23395">
        <v>762</v>
      </c>
      <c r="K23395">
        <v>61.02</v>
      </c>
      <c r="L23395">
        <v>55</v>
      </c>
      <c r="M23395" t="s">
        <v>27</v>
      </c>
      <c r="N23395" t="s">
        <v>1465</v>
      </c>
      <c r="O23395" t="s">
        <v>3577</v>
      </c>
      <c r="P23395" t="s">
        <v>30</v>
      </c>
    </row>
    <row r="23396" spans="1:16">
      <c r="A23396" t="s">
        <v>24</v>
      </c>
      <c r="B23396" t="s">
        <v>48030</v>
      </c>
      <c r="C23396" t="s">
        <v>43</v>
      </c>
      <c r="D23396" t="s">
        <v>48031</v>
      </c>
      <c r="E23396" s="1">
        <v>45026.337160949071</v>
      </c>
      <c r="F23396">
        <v>947</v>
      </c>
      <c r="G23396">
        <v>290</v>
      </c>
      <c r="H23396">
        <v>86</v>
      </c>
      <c r="I23396">
        <v>4512</v>
      </c>
      <c r="J23396">
        <v>2517</v>
      </c>
      <c r="K23396">
        <v>52.56</v>
      </c>
      <c r="L23396">
        <v>64</v>
      </c>
      <c r="M23396" t="s">
        <v>49</v>
      </c>
      <c r="N23396" t="s">
        <v>407</v>
      </c>
      <c r="O23396" t="s">
        <v>80</v>
      </c>
    </row>
    <row r="23397" spans="1:16">
      <c r="A23397" t="s">
        <v>35</v>
      </c>
      <c r="B23397" t="s">
        <v>48032</v>
      </c>
      <c r="C23397" t="s">
        <v>37</v>
      </c>
      <c r="D23397" t="s">
        <v>48033</v>
      </c>
      <c r="E23397" s="1">
        <v>45076.457331689817</v>
      </c>
      <c r="F23397">
        <v>123</v>
      </c>
      <c r="G23397">
        <v>228</v>
      </c>
      <c r="H23397">
        <v>55</v>
      </c>
      <c r="I23397">
        <v>2310</v>
      </c>
      <c r="J23397">
        <v>1657</v>
      </c>
      <c r="K23397">
        <v>24.5</v>
      </c>
      <c r="L23397">
        <v>56</v>
      </c>
      <c r="M23397" t="s">
        <v>49</v>
      </c>
      <c r="N23397" t="s">
        <v>1172</v>
      </c>
      <c r="O23397" t="s">
        <v>63</v>
      </c>
      <c r="P23397" t="s">
        <v>68</v>
      </c>
    </row>
    <row r="23398" spans="1:16">
      <c r="A23398" t="s">
        <v>35</v>
      </c>
      <c r="B23398" t="s">
        <v>48034</v>
      </c>
      <c r="C23398" t="s">
        <v>37</v>
      </c>
      <c r="D23398" t="s">
        <v>48035</v>
      </c>
      <c r="E23398" s="1">
        <v>44924.913661516206</v>
      </c>
      <c r="F23398">
        <v>915</v>
      </c>
      <c r="G23398">
        <v>398</v>
      </c>
      <c r="H23398">
        <v>181</v>
      </c>
      <c r="I23398">
        <v>7703</v>
      </c>
      <c r="J23398">
        <v>2315</v>
      </c>
      <c r="K23398">
        <v>64.540000000000006</v>
      </c>
      <c r="L23398">
        <v>57</v>
      </c>
      <c r="M23398" t="s">
        <v>49</v>
      </c>
      <c r="N23398" t="s">
        <v>287</v>
      </c>
      <c r="O23398" t="s">
        <v>757</v>
      </c>
    </row>
    <row r="23399" spans="1:16">
      <c r="A23399" t="s">
        <v>35</v>
      </c>
      <c r="B23399" t="s">
        <v>48036</v>
      </c>
      <c r="C23399" t="s">
        <v>37</v>
      </c>
      <c r="D23399" t="s">
        <v>48037</v>
      </c>
      <c r="E23399" s="1">
        <v>45263.158782071761</v>
      </c>
      <c r="F23399">
        <v>945</v>
      </c>
      <c r="G23399">
        <v>262</v>
      </c>
      <c r="H23399">
        <v>16</v>
      </c>
      <c r="I23399">
        <v>8181</v>
      </c>
      <c r="J23399">
        <v>4871</v>
      </c>
      <c r="K23399">
        <v>25.11</v>
      </c>
      <c r="L23399">
        <v>61</v>
      </c>
      <c r="M23399" t="s">
        <v>27</v>
      </c>
      <c r="N23399" t="s">
        <v>2452</v>
      </c>
      <c r="O23399" t="s">
        <v>2030</v>
      </c>
      <c r="P23399" t="s">
        <v>30</v>
      </c>
    </row>
    <row r="23400" spans="1:16">
      <c r="A23400" t="s">
        <v>16</v>
      </c>
      <c r="B23400" t="s">
        <v>48038</v>
      </c>
      <c r="C23400" t="s">
        <v>43</v>
      </c>
      <c r="D23400" t="s">
        <v>48039</v>
      </c>
      <c r="E23400" s="1">
        <v>44795.173352291669</v>
      </c>
      <c r="F23400">
        <v>320</v>
      </c>
      <c r="G23400">
        <v>459</v>
      </c>
      <c r="H23400">
        <v>54</v>
      </c>
      <c r="I23400">
        <v>1013</v>
      </c>
      <c r="J23400">
        <v>1735</v>
      </c>
      <c r="K23400">
        <v>48.01</v>
      </c>
      <c r="L23400">
        <v>20</v>
      </c>
      <c r="M23400" t="s">
        <v>20</v>
      </c>
      <c r="N23400" t="s">
        <v>385</v>
      </c>
      <c r="O23400" t="s">
        <v>1756</v>
      </c>
    </row>
    <row r="23401" spans="1:16">
      <c r="A23401" t="s">
        <v>35</v>
      </c>
      <c r="B23401" t="s">
        <v>48040</v>
      </c>
      <c r="C23401" t="s">
        <v>37</v>
      </c>
      <c r="D23401" t="s">
        <v>48041</v>
      </c>
      <c r="E23401" s="1">
        <v>44534.266857141207</v>
      </c>
      <c r="F23401">
        <v>976</v>
      </c>
      <c r="G23401">
        <v>316</v>
      </c>
      <c r="H23401">
        <v>146</v>
      </c>
      <c r="I23401">
        <v>8224</v>
      </c>
      <c r="J23401">
        <v>839</v>
      </c>
      <c r="K23401">
        <v>171.39</v>
      </c>
      <c r="L23401">
        <v>26</v>
      </c>
      <c r="M23401" t="s">
        <v>27</v>
      </c>
      <c r="N23401" t="s">
        <v>135</v>
      </c>
      <c r="O23401" t="s">
        <v>908</v>
      </c>
      <c r="P23401" t="s">
        <v>68</v>
      </c>
    </row>
    <row r="23402" spans="1:16">
      <c r="A23402" t="s">
        <v>24</v>
      </c>
      <c r="B23402" t="s">
        <v>48042</v>
      </c>
      <c r="C23402" t="s">
        <v>18</v>
      </c>
      <c r="D23402" t="s">
        <v>48043</v>
      </c>
      <c r="E23402" s="1">
        <v>44326.671079375003</v>
      </c>
      <c r="F23402">
        <v>172</v>
      </c>
      <c r="G23402">
        <v>250</v>
      </c>
      <c r="H23402">
        <v>44</v>
      </c>
      <c r="I23402">
        <v>8622</v>
      </c>
      <c r="J23402">
        <v>989</v>
      </c>
      <c r="K23402">
        <v>47.12</v>
      </c>
      <c r="L23402">
        <v>56</v>
      </c>
      <c r="M23402" t="s">
        <v>20</v>
      </c>
      <c r="N23402" t="s">
        <v>75</v>
      </c>
      <c r="O23402" t="s">
        <v>532</v>
      </c>
      <c r="P23402" t="s">
        <v>68</v>
      </c>
    </row>
    <row r="23403" spans="1:16">
      <c r="A23403" t="s">
        <v>41</v>
      </c>
      <c r="B23403" t="s">
        <v>48044</v>
      </c>
      <c r="C23403" t="s">
        <v>18</v>
      </c>
      <c r="D23403" t="s">
        <v>48045</v>
      </c>
      <c r="E23403" s="1">
        <v>44816.089682094906</v>
      </c>
      <c r="F23403">
        <v>154</v>
      </c>
      <c r="G23403">
        <v>90</v>
      </c>
      <c r="H23403">
        <v>186</v>
      </c>
      <c r="I23403">
        <v>7473</v>
      </c>
      <c r="J23403">
        <v>943</v>
      </c>
      <c r="K23403">
        <v>45.6</v>
      </c>
      <c r="L23403">
        <v>26</v>
      </c>
      <c r="M23403" t="s">
        <v>20</v>
      </c>
      <c r="N23403" t="s">
        <v>301</v>
      </c>
      <c r="O23403" t="s">
        <v>1250</v>
      </c>
    </row>
    <row r="23404" spans="1:16">
      <c r="A23404" t="s">
        <v>41</v>
      </c>
      <c r="B23404" t="s">
        <v>48046</v>
      </c>
      <c r="C23404" t="s">
        <v>18</v>
      </c>
      <c r="D23404" t="s">
        <v>48047</v>
      </c>
      <c r="E23404" s="1">
        <v>45212.91080513889</v>
      </c>
      <c r="F23404">
        <v>238</v>
      </c>
      <c r="G23404">
        <v>175</v>
      </c>
      <c r="H23404">
        <v>130</v>
      </c>
      <c r="I23404">
        <v>8414</v>
      </c>
      <c r="J23404">
        <v>1588</v>
      </c>
      <c r="K23404">
        <v>34.19</v>
      </c>
      <c r="L23404">
        <v>31</v>
      </c>
      <c r="M23404" t="s">
        <v>20</v>
      </c>
      <c r="N23404" t="s">
        <v>1325</v>
      </c>
      <c r="O23404" t="s">
        <v>928</v>
      </c>
    </row>
    <row r="23405" spans="1:16">
      <c r="A23405" t="s">
        <v>16</v>
      </c>
      <c r="B23405" t="s">
        <v>48048</v>
      </c>
      <c r="C23405" t="s">
        <v>18</v>
      </c>
      <c r="D23405" t="s">
        <v>48049</v>
      </c>
      <c r="E23405" s="1">
        <v>44345.235473703702</v>
      </c>
      <c r="F23405">
        <v>48</v>
      </c>
      <c r="G23405">
        <v>115</v>
      </c>
      <c r="H23405">
        <v>115</v>
      </c>
      <c r="I23405">
        <v>6462</v>
      </c>
      <c r="J23405">
        <v>1720</v>
      </c>
      <c r="K23405">
        <v>16.16</v>
      </c>
      <c r="L23405">
        <v>42</v>
      </c>
      <c r="M23405" t="s">
        <v>49</v>
      </c>
      <c r="N23405" t="s">
        <v>407</v>
      </c>
      <c r="O23405" t="s">
        <v>2194</v>
      </c>
      <c r="P23405" t="s">
        <v>68</v>
      </c>
    </row>
    <row r="23406" spans="1:16">
      <c r="A23406" t="s">
        <v>24</v>
      </c>
      <c r="B23406" t="s">
        <v>48050</v>
      </c>
      <c r="C23406" t="s">
        <v>18</v>
      </c>
      <c r="D23406" t="s">
        <v>48051</v>
      </c>
      <c r="E23406" s="1">
        <v>44536.047992800923</v>
      </c>
      <c r="F23406">
        <v>978</v>
      </c>
      <c r="G23406">
        <v>194</v>
      </c>
      <c r="H23406">
        <v>31</v>
      </c>
      <c r="I23406">
        <v>2755</v>
      </c>
      <c r="J23406">
        <v>2014</v>
      </c>
      <c r="K23406">
        <v>59.73</v>
      </c>
      <c r="L23406">
        <v>36</v>
      </c>
      <c r="M23406" t="s">
        <v>20</v>
      </c>
      <c r="N23406" t="s">
        <v>1536</v>
      </c>
      <c r="O23406" t="s">
        <v>3808</v>
      </c>
      <c r="P23406" t="s">
        <v>30</v>
      </c>
    </row>
    <row r="23407" spans="1:16">
      <c r="A23407" t="s">
        <v>41</v>
      </c>
      <c r="B23407" t="s">
        <v>48052</v>
      </c>
      <c r="C23407" t="s">
        <v>43</v>
      </c>
      <c r="D23407" t="s">
        <v>48053</v>
      </c>
      <c r="E23407" s="1">
        <v>44925.377053067132</v>
      </c>
      <c r="F23407">
        <v>483</v>
      </c>
      <c r="G23407">
        <v>202</v>
      </c>
      <c r="H23407">
        <v>88</v>
      </c>
      <c r="I23407">
        <v>2114</v>
      </c>
      <c r="J23407">
        <v>2671</v>
      </c>
      <c r="K23407">
        <v>28.94</v>
      </c>
      <c r="L23407">
        <v>41</v>
      </c>
      <c r="M23407" t="s">
        <v>49</v>
      </c>
      <c r="N23407" t="s">
        <v>170</v>
      </c>
      <c r="O23407" t="s">
        <v>3859</v>
      </c>
    </row>
    <row r="23408" spans="1:16">
      <c r="A23408" t="s">
        <v>16</v>
      </c>
      <c r="B23408" s="2" t="s">
        <v>48054</v>
      </c>
      <c r="C23408" t="s">
        <v>37</v>
      </c>
      <c r="D23408" t="s">
        <v>48055</v>
      </c>
      <c r="E23408" s="1">
        <v>44399.964139502314</v>
      </c>
      <c r="F23408">
        <v>178</v>
      </c>
      <c r="G23408">
        <v>377</v>
      </c>
      <c r="H23408">
        <v>96</v>
      </c>
      <c r="I23408">
        <v>5639</v>
      </c>
      <c r="J23408">
        <v>2026</v>
      </c>
      <c r="K23408">
        <v>32.130000000000003</v>
      </c>
      <c r="L23408">
        <v>22</v>
      </c>
      <c r="M23408" t="s">
        <v>20</v>
      </c>
      <c r="N23408" t="s">
        <v>2344</v>
      </c>
      <c r="O23408" t="s">
        <v>331</v>
      </c>
      <c r="P23408" t="s">
        <v>23</v>
      </c>
    </row>
    <row r="23409" spans="1:16">
      <c r="A23409" t="s">
        <v>16</v>
      </c>
      <c r="B23409" t="s">
        <v>48056</v>
      </c>
      <c r="C23409" t="s">
        <v>37</v>
      </c>
      <c r="D23409" t="s">
        <v>48057</v>
      </c>
      <c r="E23409" s="1">
        <v>44346.849575509259</v>
      </c>
      <c r="F23409">
        <v>562</v>
      </c>
      <c r="G23409">
        <v>247</v>
      </c>
      <c r="H23409">
        <v>85</v>
      </c>
      <c r="I23409">
        <v>2923</v>
      </c>
      <c r="J23409">
        <v>3814</v>
      </c>
      <c r="K23409">
        <v>23.44</v>
      </c>
      <c r="L23409">
        <v>18</v>
      </c>
      <c r="M23409" t="s">
        <v>49</v>
      </c>
      <c r="N23409" t="s">
        <v>377</v>
      </c>
      <c r="O23409" t="s">
        <v>1322</v>
      </c>
      <c r="P23409" t="s">
        <v>23</v>
      </c>
    </row>
    <row r="23410" spans="1:16">
      <c r="A23410" t="s">
        <v>41</v>
      </c>
      <c r="B23410" t="s">
        <v>48058</v>
      </c>
      <c r="C23410" t="s">
        <v>37</v>
      </c>
      <c r="D23410" t="s">
        <v>48059</v>
      </c>
      <c r="E23410" s="1">
        <v>44708.169701273146</v>
      </c>
      <c r="F23410">
        <v>765</v>
      </c>
      <c r="G23410">
        <v>448</v>
      </c>
      <c r="H23410">
        <v>43</v>
      </c>
      <c r="I23410">
        <v>9927</v>
      </c>
      <c r="J23410">
        <v>3226</v>
      </c>
      <c r="K23410">
        <v>38.93</v>
      </c>
      <c r="L23410">
        <v>43</v>
      </c>
      <c r="M23410" t="s">
        <v>27</v>
      </c>
      <c r="N23410" t="s">
        <v>434</v>
      </c>
      <c r="O23410" t="s">
        <v>1139</v>
      </c>
    </row>
    <row r="23411" spans="1:16">
      <c r="A23411" t="s">
        <v>24</v>
      </c>
      <c r="B23411" t="s">
        <v>48060</v>
      </c>
      <c r="C23411" t="s">
        <v>37</v>
      </c>
      <c r="D23411" t="s">
        <v>48061</v>
      </c>
      <c r="E23411" s="1">
        <v>44747.536678715274</v>
      </c>
      <c r="F23411">
        <v>350</v>
      </c>
      <c r="G23411">
        <v>420</v>
      </c>
      <c r="H23411">
        <v>32</v>
      </c>
      <c r="I23411">
        <v>4161</v>
      </c>
      <c r="J23411">
        <v>1408</v>
      </c>
      <c r="K23411">
        <v>56.96</v>
      </c>
      <c r="L23411">
        <v>19</v>
      </c>
      <c r="M23411" t="s">
        <v>20</v>
      </c>
      <c r="N23411" t="s">
        <v>963</v>
      </c>
      <c r="O23411" t="s">
        <v>661</v>
      </c>
      <c r="P23411" t="s">
        <v>30</v>
      </c>
    </row>
    <row r="23412" spans="1:16">
      <c r="A23412" t="s">
        <v>41</v>
      </c>
      <c r="B23412" t="s">
        <v>48062</v>
      </c>
      <c r="C23412" t="s">
        <v>37</v>
      </c>
      <c r="D23412" t="s">
        <v>48063</v>
      </c>
      <c r="E23412" s="1">
        <v>44541.657326261571</v>
      </c>
      <c r="F23412">
        <v>288</v>
      </c>
      <c r="G23412">
        <v>216</v>
      </c>
      <c r="H23412">
        <v>66</v>
      </c>
      <c r="I23412">
        <v>7159</v>
      </c>
      <c r="J23412">
        <v>3936</v>
      </c>
      <c r="K23412">
        <v>14.48</v>
      </c>
      <c r="L23412">
        <v>20</v>
      </c>
      <c r="M23412" t="s">
        <v>20</v>
      </c>
      <c r="N23412" t="s">
        <v>3791</v>
      </c>
      <c r="O23412" t="s">
        <v>2279</v>
      </c>
    </row>
    <row r="23413" spans="1:16">
      <c r="A23413" t="s">
        <v>16</v>
      </c>
      <c r="B23413" t="s">
        <v>48064</v>
      </c>
      <c r="C23413" t="s">
        <v>18</v>
      </c>
      <c r="D23413" t="s">
        <v>48065</v>
      </c>
      <c r="E23413" s="1">
        <v>45094.48353114583</v>
      </c>
      <c r="F23413">
        <v>623</v>
      </c>
      <c r="G23413">
        <v>441</v>
      </c>
      <c r="H23413">
        <v>41</v>
      </c>
      <c r="I23413">
        <v>6379</v>
      </c>
      <c r="J23413">
        <v>594</v>
      </c>
      <c r="K23413">
        <v>186.03</v>
      </c>
      <c r="L23413">
        <v>45</v>
      </c>
      <c r="M23413" t="s">
        <v>20</v>
      </c>
      <c r="N23413" t="s">
        <v>745</v>
      </c>
      <c r="O23413" t="s">
        <v>658</v>
      </c>
      <c r="P23413" t="s">
        <v>68</v>
      </c>
    </row>
    <row r="23414" spans="1:16">
      <c r="A23414" t="s">
        <v>35</v>
      </c>
      <c r="B23414" t="s">
        <v>48066</v>
      </c>
      <c r="C23414" t="s">
        <v>43</v>
      </c>
      <c r="D23414" t="s">
        <v>48067</v>
      </c>
      <c r="E23414" s="1">
        <v>44609.689588587964</v>
      </c>
      <c r="F23414">
        <v>96</v>
      </c>
      <c r="G23414">
        <v>166</v>
      </c>
      <c r="H23414">
        <v>65</v>
      </c>
      <c r="I23414">
        <v>3694</v>
      </c>
      <c r="J23414">
        <v>1614</v>
      </c>
      <c r="K23414">
        <v>20.260000000000002</v>
      </c>
      <c r="L23414">
        <v>39</v>
      </c>
      <c r="M23414" t="s">
        <v>49</v>
      </c>
      <c r="N23414" t="s">
        <v>224</v>
      </c>
      <c r="O23414" t="s">
        <v>1888</v>
      </c>
      <c r="P23414" t="s">
        <v>68</v>
      </c>
    </row>
    <row r="23415" spans="1:16">
      <c r="A23415" t="s">
        <v>41</v>
      </c>
      <c r="B23415" t="s">
        <v>48068</v>
      </c>
      <c r="C23415" t="s">
        <v>37</v>
      </c>
      <c r="D23415" t="s">
        <v>48069</v>
      </c>
      <c r="E23415" s="1">
        <v>44735.642000219908</v>
      </c>
      <c r="F23415">
        <v>823</v>
      </c>
      <c r="G23415">
        <v>387</v>
      </c>
      <c r="H23415">
        <v>145</v>
      </c>
      <c r="I23415">
        <v>9283</v>
      </c>
      <c r="J23415">
        <v>3768</v>
      </c>
      <c r="K23415">
        <v>35.96</v>
      </c>
      <c r="L23415">
        <v>32</v>
      </c>
      <c r="M23415" t="s">
        <v>27</v>
      </c>
      <c r="N23415" t="s">
        <v>275</v>
      </c>
      <c r="O23415" t="s">
        <v>408</v>
      </c>
      <c r="P23415" t="s">
        <v>68</v>
      </c>
    </row>
    <row r="23416" spans="1:16">
      <c r="A23416" t="s">
        <v>35</v>
      </c>
      <c r="B23416" t="s">
        <v>48070</v>
      </c>
      <c r="C23416" t="s">
        <v>37</v>
      </c>
      <c r="D23416" t="s">
        <v>48071</v>
      </c>
      <c r="E23416" s="1">
        <v>45018.856186724537</v>
      </c>
      <c r="F23416">
        <v>338</v>
      </c>
      <c r="G23416">
        <v>173</v>
      </c>
      <c r="H23416">
        <v>133</v>
      </c>
      <c r="I23416">
        <v>7042</v>
      </c>
      <c r="J23416">
        <v>600</v>
      </c>
      <c r="K23416">
        <v>107.33</v>
      </c>
      <c r="L23416">
        <v>45</v>
      </c>
      <c r="M23416" t="s">
        <v>20</v>
      </c>
      <c r="N23416" t="s">
        <v>515</v>
      </c>
      <c r="O23416" t="s">
        <v>7333</v>
      </c>
      <c r="P23416" t="s">
        <v>30</v>
      </c>
    </row>
    <row r="23417" spans="1:16">
      <c r="A23417" t="s">
        <v>41</v>
      </c>
      <c r="B23417" t="s">
        <v>48072</v>
      </c>
      <c r="C23417" t="s">
        <v>43</v>
      </c>
      <c r="D23417" t="s">
        <v>48073</v>
      </c>
      <c r="E23417" s="1">
        <v>45181.744876018522</v>
      </c>
      <c r="F23417">
        <v>697</v>
      </c>
      <c r="G23417">
        <v>282</v>
      </c>
      <c r="H23417">
        <v>155</v>
      </c>
      <c r="I23417">
        <v>4039</v>
      </c>
      <c r="J23417">
        <v>3508</v>
      </c>
      <c r="K23417">
        <v>32.33</v>
      </c>
      <c r="L23417">
        <v>27</v>
      </c>
      <c r="M23417" t="s">
        <v>49</v>
      </c>
      <c r="N23417" t="s">
        <v>844</v>
      </c>
      <c r="O23417" t="s">
        <v>3348</v>
      </c>
    </row>
    <row r="23418" spans="1:16">
      <c r="A23418" t="s">
        <v>16</v>
      </c>
      <c r="B23418" t="s">
        <v>48074</v>
      </c>
      <c r="C23418" t="s">
        <v>43</v>
      </c>
      <c r="D23418" t="s">
        <v>48075</v>
      </c>
      <c r="E23418" s="1">
        <v>44805.83991047454</v>
      </c>
      <c r="F23418">
        <v>160</v>
      </c>
      <c r="G23418">
        <v>346</v>
      </c>
      <c r="H23418">
        <v>57</v>
      </c>
      <c r="I23418">
        <v>3325</v>
      </c>
      <c r="J23418">
        <v>4569</v>
      </c>
      <c r="K23418">
        <v>12.32</v>
      </c>
      <c r="L23418">
        <v>37</v>
      </c>
      <c r="M23418" t="s">
        <v>20</v>
      </c>
      <c r="N23418" t="s">
        <v>2397</v>
      </c>
      <c r="O23418" t="s">
        <v>725</v>
      </c>
      <c r="P23418" t="s">
        <v>68</v>
      </c>
    </row>
    <row r="23419" spans="1:16">
      <c r="A23419" t="s">
        <v>35</v>
      </c>
      <c r="B23419" t="s">
        <v>48076</v>
      </c>
      <c r="C23419" t="s">
        <v>43</v>
      </c>
      <c r="D23419" t="s">
        <v>48077</v>
      </c>
      <c r="E23419" s="1">
        <v>45320.063441342594</v>
      </c>
      <c r="F23419">
        <v>597</v>
      </c>
      <c r="G23419">
        <v>404</v>
      </c>
      <c r="H23419">
        <v>4</v>
      </c>
      <c r="I23419">
        <v>1534</v>
      </c>
      <c r="J23419">
        <v>1722</v>
      </c>
      <c r="K23419">
        <v>58.36</v>
      </c>
      <c r="L23419">
        <v>56</v>
      </c>
      <c r="M23419" t="s">
        <v>27</v>
      </c>
      <c r="N23419" t="s">
        <v>817</v>
      </c>
      <c r="O23419" t="s">
        <v>1394</v>
      </c>
    </row>
    <row r="23420" spans="1:16">
      <c r="A23420" t="s">
        <v>41</v>
      </c>
      <c r="B23420" t="s">
        <v>48078</v>
      </c>
      <c r="C23420" t="s">
        <v>43</v>
      </c>
      <c r="D23420" t="s">
        <v>48079</v>
      </c>
      <c r="E23420" s="1">
        <v>44461.764720740743</v>
      </c>
      <c r="F23420">
        <v>130</v>
      </c>
      <c r="G23420">
        <v>490</v>
      </c>
      <c r="H23420">
        <v>6</v>
      </c>
      <c r="I23420">
        <v>2910</v>
      </c>
      <c r="J23420">
        <v>623</v>
      </c>
      <c r="K23420">
        <v>100.48</v>
      </c>
      <c r="L23420">
        <v>22</v>
      </c>
      <c r="M23420" t="s">
        <v>49</v>
      </c>
      <c r="N23420" t="s">
        <v>1208</v>
      </c>
      <c r="O23420" t="s">
        <v>2705</v>
      </c>
    </row>
    <row r="23421" spans="1:16">
      <c r="A23421" t="s">
        <v>16</v>
      </c>
      <c r="B23421" t="s">
        <v>48080</v>
      </c>
      <c r="C23421" t="s">
        <v>18</v>
      </c>
      <c r="D23421" t="s">
        <v>48081</v>
      </c>
      <c r="E23421" s="1">
        <v>45344.000004861111</v>
      </c>
      <c r="F23421">
        <v>336</v>
      </c>
      <c r="G23421">
        <v>100</v>
      </c>
      <c r="H23421">
        <v>179</v>
      </c>
      <c r="I23421">
        <v>1695</v>
      </c>
      <c r="J23421">
        <v>1221</v>
      </c>
      <c r="K23421">
        <v>50.37</v>
      </c>
      <c r="L23421">
        <v>41</v>
      </c>
      <c r="M23421" t="s">
        <v>20</v>
      </c>
      <c r="N23421" t="s">
        <v>373</v>
      </c>
      <c r="O23421" t="s">
        <v>1226</v>
      </c>
      <c r="P23421" t="s">
        <v>30</v>
      </c>
    </row>
    <row r="23422" spans="1:16">
      <c r="A23422" t="s">
        <v>41</v>
      </c>
      <c r="B23422" t="s">
        <v>48082</v>
      </c>
      <c r="C23422" t="s">
        <v>18</v>
      </c>
      <c r="D23422" t="s">
        <v>48083</v>
      </c>
      <c r="E23422" s="1">
        <v>44854.758924930553</v>
      </c>
      <c r="F23422">
        <v>792</v>
      </c>
      <c r="G23422">
        <v>202</v>
      </c>
      <c r="H23422">
        <v>88</v>
      </c>
      <c r="I23422">
        <v>7720</v>
      </c>
      <c r="J23422">
        <v>776</v>
      </c>
      <c r="K23422">
        <v>139.43</v>
      </c>
      <c r="L23422">
        <v>60</v>
      </c>
      <c r="M23422" t="s">
        <v>20</v>
      </c>
      <c r="N23422" t="s">
        <v>247</v>
      </c>
      <c r="O23422" t="s">
        <v>3568</v>
      </c>
    </row>
    <row r="23423" spans="1:16">
      <c r="A23423" t="s">
        <v>41</v>
      </c>
      <c r="B23423" t="s">
        <v>48084</v>
      </c>
      <c r="C23423" t="s">
        <v>43</v>
      </c>
      <c r="D23423" t="s">
        <v>48085</v>
      </c>
      <c r="E23423" s="1">
        <v>44383.16702976852</v>
      </c>
      <c r="F23423">
        <v>547</v>
      </c>
      <c r="G23423">
        <v>140</v>
      </c>
      <c r="H23423">
        <v>120</v>
      </c>
      <c r="I23423">
        <v>8813</v>
      </c>
      <c r="J23423">
        <v>2892</v>
      </c>
      <c r="K23423">
        <v>27.9</v>
      </c>
      <c r="L23423">
        <v>44</v>
      </c>
      <c r="M23423" t="s">
        <v>20</v>
      </c>
      <c r="N23423" t="s">
        <v>607</v>
      </c>
      <c r="O23423" t="s">
        <v>651</v>
      </c>
      <c r="P23423" t="s">
        <v>68</v>
      </c>
    </row>
    <row r="23424" spans="1:16">
      <c r="A23424" t="s">
        <v>41</v>
      </c>
      <c r="B23424" t="s">
        <v>48086</v>
      </c>
      <c r="C23424" t="s">
        <v>37</v>
      </c>
      <c r="D23424" t="s">
        <v>48087</v>
      </c>
      <c r="E23424" s="1">
        <v>44263.805723032405</v>
      </c>
      <c r="F23424">
        <v>258</v>
      </c>
      <c r="G23424">
        <v>85</v>
      </c>
      <c r="H23424">
        <v>6</v>
      </c>
      <c r="I23424">
        <v>7417</v>
      </c>
      <c r="J23424">
        <v>3134</v>
      </c>
      <c r="K23424">
        <v>11.14</v>
      </c>
      <c r="L23424">
        <v>26</v>
      </c>
      <c r="M23424" t="s">
        <v>20</v>
      </c>
      <c r="N23424" t="s">
        <v>563</v>
      </c>
      <c r="O23424" t="s">
        <v>3281</v>
      </c>
    </row>
    <row r="23425" spans="1:16">
      <c r="A23425" t="s">
        <v>24</v>
      </c>
      <c r="B23425" t="s">
        <v>48088</v>
      </c>
      <c r="C23425" t="s">
        <v>37</v>
      </c>
      <c r="D23425" t="s">
        <v>48089</v>
      </c>
      <c r="E23425" s="1">
        <v>44714.427135497688</v>
      </c>
      <c r="F23425">
        <v>52</v>
      </c>
      <c r="G23425">
        <v>267</v>
      </c>
      <c r="H23425">
        <v>133</v>
      </c>
      <c r="I23425">
        <v>3473</v>
      </c>
      <c r="J23425">
        <v>4820</v>
      </c>
      <c r="K23425">
        <v>9.3800000000000008</v>
      </c>
      <c r="L23425">
        <v>61</v>
      </c>
      <c r="M23425" t="s">
        <v>20</v>
      </c>
      <c r="N23425" t="s">
        <v>918</v>
      </c>
      <c r="O23425" t="s">
        <v>2112</v>
      </c>
    </row>
    <row r="23426" spans="1:16">
      <c r="A23426" t="s">
        <v>35</v>
      </c>
      <c r="B23426" t="s">
        <v>48090</v>
      </c>
      <c r="C23426" t="s">
        <v>37</v>
      </c>
      <c r="D23426" t="s">
        <v>48091</v>
      </c>
      <c r="E23426" s="1">
        <v>44439.925309178238</v>
      </c>
      <c r="F23426">
        <v>168</v>
      </c>
      <c r="G23426">
        <v>484</v>
      </c>
      <c r="H23426">
        <v>178</v>
      </c>
      <c r="I23426">
        <v>6955</v>
      </c>
      <c r="J23426">
        <v>3756</v>
      </c>
      <c r="K23426">
        <v>22.1</v>
      </c>
      <c r="L23426">
        <v>40</v>
      </c>
      <c r="M23426" t="s">
        <v>49</v>
      </c>
      <c r="N23426" t="s">
        <v>918</v>
      </c>
      <c r="O23426" t="s">
        <v>3636</v>
      </c>
    </row>
    <row r="23427" spans="1:16">
      <c r="A23427" t="s">
        <v>24</v>
      </c>
      <c r="B23427" t="s">
        <v>48092</v>
      </c>
      <c r="C23427" t="s">
        <v>43</v>
      </c>
      <c r="D23427" t="s">
        <v>48093</v>
      </c>
      <c r="E23427" s="1">
        <v>44494.885771435183</v>
      </c>
      <c r="F23427">
        <v>132</v>
      </c>
      <c r="G23427">
        <v>0</v>
      </c>
      <c r="H23427">
        <v>193</v>
      </c>
      <c r="I23427">
        <v>1885</v>
      </c>
      <c r="J23427">
        <v>3670</v>
      </c>
      <c r="K23427">
        <v>8.86</v>
      </c>
      <c r="L23427">
        <v>43</v>
      </c>
      <c r="M23427" t="s">
        <v>49</v>
      </c>
      <c r="N23427" t="s">
        <v>567</v>
      </c>
      <c r="O23427" t="s">
        <v>852</v>
      </c>
    </row>
    <row r="23428" spans="1:16">
      <c r="A23428" t="s">
        <v>35</v>
      </c>
      <c r="B23428" t="s">
        <v>48094</v>
      </c>
      <c r="C23428" t="s">
        <v>18</v>
      </c>
      <c r="D23428" t="s">
        <v>48095</v>
      </c>
      <c r="E23428" s="1">
        <v>45310.809424039355</v>
      </c>
      <c r="F23428">
        <v>777</v>
      </c>
      <c r="G23428">
        <v>339</v>
      </c>
      <c r="H23428">
        <v>196</v>
      </c>
      <c r="I23428">
        <v>8645</v>
      </c>
      <c r="J23428">
        <v>4793</v>
      </c>
      <c r="K23428">
        <v>27.37</v>
      </c>
      <c r="L23428">
        <v>38</v>
      </c>
      <c r="M23428" t="s">
        <v>27</v>
      </c>
      <c r="N23428" t="s">
        <v>54</v>
      </c>
      <c r="O23428" t="s">
        <v>108</v>
      </c>
      <c r="P23428" t="s">
        <v>68</v>
      </c>
    </row>
    <row r="23429" spans="1:16">
      <c r="A23429" t="s">
        <v>41</v>
      </c>
      <c r="B23429" t="s">
        <v>48096</v>
      </c>
      <c r="C23429" t="s">
        <v>18</v>
      </c>
      <c r="D23429" t="s">
        <v>48097</v>
      </c>
      <c r="E23429" s="1">
        <v>44457.337995196758</v>
      </c>
      <c r="F23429">
        <v>504</v>
      </c>
      <c r="G23429">
        <v>423</v>
      </c>
      <c r="H23429">
        <v>153</v>
      </c>
      <c r="I23429">
        <v>4398</v>
      </c>
      <c r="J23429">
        <v>4952</v>
      </c>
      <c r="K23429">
        <v>21.81</v>
      </c>
      <c r="L23429">
        <v>26</v>
      </c>
      <c r="M23429" t="s">
        <v>27</v>
      </c>
      <c r="N23429" t="s">
        <v>600</v>
      </c>
      <c r="O23429" t="s">
        <v>34</v>
      </c>
      <c r="P23429" t="s">
        <v>23</v>
      </c>
    </row>
    <row r="23430" spans="1:16">
      <c r="A23430" t="s">
        <v>35</v>
      </c>
      <c r="B23430" t="s">
        <v>48098</v>
      </c>
      <c r="C23430" t="s">
        <v>43</v>
      </c>
      <c r="D23430" t="s">
        <v>48099</v>
      </c>
      <c r="E23430" s="1">
        <v>45242.653795127313</v>
      </c>
      <c r="F23430">
        <v>25</v>
      </c>
      <c r="G23430">
        <v>440</v>
      </c>
      <c r="H23430">
        <v>39</v>
      </c>
      <c r="I23430">
        <v>9821</v>
      </c>
      <c r="J23430">
        <v>4263</v>
      </c>
      <c r="K23430">
        <v>11.82</v>
      </c>
      <c r="L23430">
        <v>57</v>
      </c>
      <c r="M23430" t="s">
        <v>49</v>
      </c>
      <c r="N23430" t="s">
        <v>1679</v>
      </c>
      <c r="O23430" t="s">
        <v>8528</v>
      </c>
    </row>
    <row r="23431" spans="1:16">
      <c r="A23431" t="s">
        <v>24</v>
      </c>
      <c r="B23431" t="s">
        <v>48100</v>
      </c>
      <c r="C23431" t="s">
        <v>18</v>
      </c>
      <c r="D23431" t="s">
        <v>48101</v>
      </c>
      <c r="E23431" s="1">
        <v>44977.925928321762</v>
      </c>
      <c r="F23431">
        <v>529</v>
      </c>
      <c r="G23431">
        <v>396</v>
      </c>
      <c r="H23431">
        <v>87</v>
      </c>
      <c r="I23431">
        <v>6245</v>
      </c>
      <c r="J23431">
        <v>1766</v>
      </c>
      <c r="K23431">
        <v>57.3</v>
      </c>
      <c r="L23431">
        <v>51</v>
      </c>
      <c r="M23431" t="s">
        <v>20</v>
      </c>
      <c r="N23431" t="s">
        <v>208</v>
      </c>
      <c r="O23431" t="s">
        <v>5748</v>
      </c>
    </row>
    <row r="23432" spans="1:16">
      <c r="A23432" t="s">
        <v>16</v>
      </c>
      <c r="B23432" t="s">
        <v>48102</v>
      </c>
      <c r="C23432" t="s">
        <v>18</v>
      </c>
      <c r="D23432" t="s">
        <v>48103</v>
      </c>
      <c r="E23432" s="1">
        <v>44690.847651747688</v>
      </c>
      <c r="F23432">
        <v>18</v>
      </c>
      <c r="G23432">
        <v>453</v>
      </c>
      <c r="H23432">
        <v>181</v>
      </c>
      <c r="I23432">
        <v>5312</v>
      </c>
      <c r="J23432">
        <v>1411</v>
      </c>
      <c r="K23432">
        <v>46.21</v>
      </c>
      <c r="L23432">
        <v>20</v>
      </c>
      <c r="M23432" t="s">
        <v>20</v>
      </c>
      <c r="N23432" t="s">
        <v>745</v>
      </c>
      <c r="O23432" t="s">
        <v>2142</v>
      </c>
    </row>
    <row r="23433" spans="1:16">
      <c r="A23433" t="s">
        <v>35</v>
      </c>
      <c r="B23433" t="s">
        <v>48104</v>
      </c>
      <c r="C23433" t="s">
        <v>18</v>
      </c>
      <c r="D23433" t="s">
        <v>48105</v>
      </c>
      <c r="E23433" s="1">
        <v>44471.724754120369</v>
      </c>
      <c r="F23433">
        <v>855</v>
      </c>
      <c r="G23433">
        <v>494</v>
      </c>
      <c r="H23433">
        <v>8</v>
      </c>
      <c r="I23433">
        <v>4186</v>
      </c>
      <c r="J23433">
        <v>1978</v>
      </c>
      <c r="K23433">
        <v>68.599999999999994</v>
      </c>
      <c r="L23433">
        <v>61</v>
      </c>
      <c r="M23433" t="s">
        <v>20</v>
      </c>
      <c r="N23433" t="s">
        <v>407</v>
      </c>
      <c r="O23433" t="s">
        <v>309</v>
      </c>
      <c r="P23433" t="s">
        <v>68</v>
      </c>
    </row>
    <row r="23434" spans="1:16">
      <c r="A23434" t="s">
        <v>16</v>
      </c>
      <c r="B23434" t="s">
        <v>48106</v>
      </c>
      <c r="C23434" t="s">
        <v>43</v>
      </c>
      <c r="D23434" t="s">
        <v>48107</v>
      </c>
      <c r="E23434" s="1">
        <v>44531.598571446761</v>
      </c>
      <c r="F23434">
        <v>939</v>
      </c>
      <c r="G23434">
        <v>251</v>
      </c>
      <c r="H23434">
        <v>131</v>
      </c>
      <c r="I23434">
        <v>3197</v>
      </c>
      <c r="J23434">
        <v>764</v>
      </c>
      <c r="K23434">
        <v>172.91</v>
      </c>
      <c r="L23434">
        <v>58</v>
      </c>
      <c r="M23434" t="s">
        <v>20</v>
      </c>
      <c r="N23434" t="s">
        <v>115</v>
      </c>
      <c r="O23434" t="s">
        <v>2276</v>
      </c>
    </row>
    <row r="23435" spans="1:16">
      <c r="A23435" t="s">
        <v>24</v>
      </c>
      <c r="B23435" t="s">
        <v>48108</v>
      </c>
      <c r="C23435" t="s">
        <v>43</v>
      </c>
      <c r="D23435" t="s">
        <v>48109</v>
      </c>
      <c r="E23435" s="1">
        <v>44387.69006734954</v>
      </c>
      <c r="F23435">
        <v>248</v>
      </c>
      <c r="G23435">
        <v>39</v>
      </c>
      <c r="H23435">
        <v>5</v>
      </c>
      <c r="I23435">
        <v>5270</v>
      </c>
      <c r="J23435">
        <v>4491</v>
      </c>
      <c r="K23435">
        <v>6.5</v>
      </c>
      <c r="L23435">
        <v>61</v>
      </c>
      <c r="M23435" t="s">
        <v>49</v>
      </c>
      <c r="N23435" t="s">
        <v>174</v>
      </c>
      <c r="O23435" t="s">
        <v>104</v>
      </c>
      <c r="P23435" t="s">
        <v>23</v>
      </c>
    </row>
    <row r="23436" spans="1:16">
      <c r="A23436" t="s">
        <v>41</v>
      </c>
      <c r="B23436" t="s">
        <v>48110</v>
      </c>
      <c r="C23436" t="s">
        <v>43</v>
      </c>
      <c r="D23436" t="s">
        <v>48111</v>
      </c>
      <c r="E23436" s="1">
        <v>45189.460819398148</v>
      </c>
      <c r="F23436">
        <v>250</v>
      </c>
      <c r="G23436">
        <v>301</v>
      </c>
      <c r="H23436">
        <v>66</v>
      </c>
      <c r="I23436">
        <v>7181</v>
      </c>
      <c r="J23436">
        <v>4571</v>
      </c>
      <c r="K23436">
        <v>13.5</v>
      </c>
      <c r="L23436">
        <v>22</v>
      </c>
      <c r="M23436" t="s">
        <v>49</v>
      </c>
      <c r="N23436" t="s">
        <v>220</v>
      </c>
      <c r="O23436" t="s">
        <v>4584</v>
      </c>
      <c r="P23436" t="s">
        <v>68</v>
      </c>
    </row>
    <row r="23437" spans="1:16">
      <c r="A23437" t="s">
        <v>35</v>
      </c>
      <c r="B23437" t="s">
        <v>48112</v>
      </c>
      <c r="C23437" t="s">
        <v>43</v>
      </c>
      <c r="D23437" t="s">
        <v>48113</v>
      </c>
      <c r="E23437" s="1">
        <v>45270.032183379626</v>
      </c>
      <c r="F23437">
        <v>717</v>
      </c>
      <c r="G23437">
        <v>169</v>
      </c>
      <c r="H23437">
        <v>102</v>
      </c>
      <c r="I23437">
        <v>7861</v>
      </c>
      <c r="J23437">
        <v>4903</v>
      </c>
      <c r="K23437">
        <v>20.149999999999999</v>
      </c>
      <c r="L23437">
        <v>49</v>
      </c>
      <c r="M23437" t="s">
        <v>20</v>
      </c>
      <c r="N23437" t="s">
        <v>182</v>
      </c>
      <c r="O23437" t="s">
        <v>4609</v>
      </c>
      <c r="P23437" t="s">
        <v>30</v>
      </c>
    </row>
    <row r="23438" spans="1:16">
      <c r="A23438" t="s">
        <v>35</v>
      </c>
      <c r="B23438" t="s">
        <v>48114</v>
      </c>
      <c r="C23438" t="s">
        <v>43</v>
      </c>
      <c r="D23438" t="s">
        <v>48115</v>
      </c>
      <c r="E23438" s="1">
        <v>44506.795890624999</v>
      </c>
      <c r="F23438">
        <v>573</v>
      </c>
      <c r="G23438">
        <v>406</v>
      </c>
      <c r="H23438">
        <v>37</v>
      </c>
      <c r="I23438">
        <v>8217</v>
      </c>
      <c r="J23438">
        <v>3602</v>
      </c>
      <c r="K23438">
        <v>28.21</v>
      </c>
      <c r="L23438">
        <v>34</v>
      </c>
      <c r="M23438" t="s">
        <v>27</v>
      </c>
      <c r="N23438" t="s">
        <v>83</v>
      </c>
      <c r="O23438" t="s">
        <v>3399</v>
      </c>
      <c r="P23438" t="s">
        <v>23</v>
      </c>
    </row>
    <row r="23439" spans="1:16">
      <c r="A23439" t="s">
        <v>16</v>
      </c>
      <c r="B23439" t="s">
        <v>48116</v>
      </c>
      <c r="C23439" t="s">
        <v>37</v>
      </c>
      <c r="D23439" t="s">
        <v>48117</v>
      </c>
      <c r="E23439" s="1">
        <v>44327.461986134258</v>
      </c>
      <c r="F23439">
        <v>459</v>
      </c>
      <c r="G23439">
        <v>9</v>
      </c>
      <c r="H23439">
        <v>162</v>
      </c>
      <c r="I23439">
        <v>1746</v>
      </c>
      <c r="J23439">
        <v>4870</v>
      </c>
      <c r="K23439">
        <v>12.94</v>
      </c>
      <c r="L23439">
        <v>55</v>
      </c>
      <c r="M23439" t="s">
        <v>49</v>
      </c>
      <c r="N23439" t="s">
        <v>45</v>
      </c>
      <c r="O23439" t="s">
        <v>893</v>
      </c>
      <c r="P23439" t="s">
        <v>30</v>
      </c>
    </row>
    <row r="23440" spans="1:16">
      <c r="A23440" t="s">
        <v>16</v>
      </c>
      <c r="B23440" t="s">
        <v>48118</v>
      </c>
      <c r="C23440" t="s">
        <v>37</v>
      </c>
      <c r="D23440" t="s">
        <v>48119</v>
      </c>
      <c r="E23440" s="1">
        <v>44675.105063391202</v>
      </c>
      <c r="F23440">
        <v>644</v>
      </c>
      <c r="G23440">
        <v>452</v>
      </c>
      <c r="H23440">
        <v>31</v>
      </c>
      <c r="I23440">
        <v>6928</v>
      </c>
      <c r="J23440">
        <v>2043</v>
      </c>
      <c r="K23440">
        <v>55.16</v>
      </c>
      <c r="L23440">
        <v>24</v>
      </c>
      <c r="M23440" t="s">
        <v>27</v>
      </c>
      <c r="N23440" t="s">
        <v>1038</v>
      </c>
      <c r="O23440" t="s">
        <v>466</v>
      </c>
    </row>
    <row r="23441" spans="1:16">
      <c r="A23441" t="s">
        <v>35</v>
      </c>
      <c r="B23441" t="s">
        <v>48120</v>
      </c>
      <c r="C23441" t="s">
        <v>43</v>
      </c>
      <c r="D23441" t="s">
        <v>48121</v>
      </c>
      <c r="E23441" s="1">
        <v>44412.339931319446</v>
      </c>
      <c r="F23441">
        <v>1</v>
      </c>
      <c r="G23441">
        <v>210</v>
      </c>
      <c r="H23441">
        <v>113</v>
      </c>
      <c r="I23441">
        <v>2893</v>
      </c>
      <c r="J23441">
        <v>964</v>
      </c>
      <c r="K23441">
        <v>33.61</v>
      </c>
      <c r="L23441">
        <v>65</v>
      </c>
      <c r="M23441" t="s">
        <v>49</v>
      </c>
      <c r="N23441" t="s">
        <v>875</v>
      </c>
      <c r="O23441" t="s">
        <v>5897</v>
      </c>
    </row>
    <row r="23442" spans="1:16">
      <c r="A23442" t="s">
        <v>35</v>
      </c>
      <c r="B23442" t="s">
        <v>48122</v>
      </c>
      <c r="C23442" t="s">
        <v>18</v>
      </c>
      <c r="D23442" t="s">
        <v>48123</v>
      </c>
      <c r="E23442" s="1">
        <v>45088.918155243053</v>
      </c>
      <c r="F23442">
        <v>391</v>
      </c>
      <c r="G23442">
        <v>217</v>
      </c>
      <c r="H23442">
        <v>182</v>
      </c>
      <c r="I23442">
        <v>9747</v>
      </c>
      <c r="J23442">
        <v>542</v>
      </c>
      <c r="K23442">
        <v>145.76</v>
      </c>
      <c r="L23442">
        <v>50</v>
      </c>
      <c r="M23442" t="s">
        <v>49</v>
      </c>
      <c r="N23442" t="s">
        <v>1273</v>
      </c>
      <c r="O23442" t="s">
        <v>1858</v>
      </c>
    </row>
    <row r="23443" spans="1:16">
      <c r="A23443" t="s">
        <v>35</v>
      </c>
      <c r="B23443" t="s">
        <v>48124</v>
      </c>
      <c r="C23443" t="s">
        <v>37</v>
      </c>
      <c r="D23443" t="s">
        <v>48125</v>
      </c>
      <c r="E23443" s="1">
        <v>45265.311053437501</v>
      </c>
      <c r="F23443">
        <v>656</v>
      </c>
      <c r="G23443">
        <v>184</v>
      </c>
      <c r="H23443">
        <v>45</v>
      </c>
      <c r="I23443">
        <v>6709</v>
      </c>
      <c r="J23443">
        <v>1517</v>
      </c>
      <c r="K23443">
        <v>58.34</v>
      </c>
      <c r="L23443">
        <v>41</v>
      </c>
      <c r="M23443" t="s">
        <v>27</v>
      </c>
      <c r="N23443" t="s">
        <v>614</v>
      </c>
      <c r="O23443" t="s">
        <v>9063</v>
      </c>
    </row>
    <row r="23444" spans="1:16">
      <c r="A23444" t="s">
        <v>24</v>
      </c>
      <c r="B23444" t="s">
        <v>48126</v>
      </c>
      <c r="C23444" t="s">
        <v>37</v>
      </c>
      <c r="D23444" t="s">
        <v>48127</v>
      </c>
      <c r="E23444" s="1">
        <v>44876.865092488428</v>
      </c>
      <c r="F23444">
        <v>162</v>
      </c>
      <c r="G23444">
        <v>364</v>
      </c>
      <c r="H23444">
        <v>127</v>
      </c>
      <c r="I23444">
        <v>1883</v>
      </c>
      <c r="J23444">
        <v>1713</v>
      </c>
      <c r="K23444">
        <v>38.119999999999997</v>
      </c>
      <c r="L23444">
        <v>44</v>
      </c>
      <c r="M23444" t="s">
        <v>27</v>
      </c>
      <c r="N23444" t="s">
        <v>316</v>
      </c>
      <c r="O23444" t="s">
        <v>2585</v>
      </c>
    </row>
    <row r="23445" spans="1:16">
      <c r="A23445" t="s">
        <v>35</v>
      </c>
      <c r="B23445" t="s">
        <v>48128</v>
      </c>
      <c r="C23445" t="s">
        <v>43</v>
      </c>
      <c r="D23445" t="s">
        <v>48129</v>
      </c>
      <c r="E23445" s="1">
        <v>44605.043745844909</v>
      </c>
      <c r="F23445">
        <v>10</v>
      </c>
      <c r="G23445">
        <v>489</v>
      </c>
      <c r="H23445">
        <v>193</v>
      </c>
      <c r="I23445">
        <v>9031</v>
      </c>
      <c r="J23445">
        <v>3344</v>
      </c>
      <c r="K23445">
        <v>20.69</v>
      </c>
      <c r="L23445">
        <v>43</v>
      </c>
      <c r="M23445" t="s">
        <v>27</v>
      </c>
      <c r="N23445" t="s">
        <v>1099</v>
      </c>
      <c r="O23445" t="s">
        <v>140</v>
      </c>
    </row>
    <row r="23446" spans="1:16">
      <c r="A23446" t="s">
        <v>24</v>
      </c>
      <c r="B23446" t="s">
        <v>48130</v>
      </c>
      <c r="C23446" t="s">
        <v>43</v>
      </c>
      <c r="D23446" t="s">
        <v>48131</v>
      </c>
      <c r="E23446" s="1">
        <v>45155.812884583334</v>
      </c>
      <c r="F23446">
        <v>177</v>
      </c>
      <c r="G23446">
        <v>319</v>
      </c>
      <c r="H23446">
        <v>174</v>
      </c>
      <c r="I23446">
        <v>6664</v>
      </c>
      <c r="J23446">
        <v>2129</v>
      </c>
      <c r="K23446">
        <v>31.47</v>
      </c>
      <c r="L23446">
        <v>51</v>
      </c>
      <c r="M23446" t="s">
        <v>27</v>
      </c>
      <c r="N23446" t="s">
        <v>62</v>
      </c>
      <c r="O23446" t="s">
        <v>1123</v>
      </c>
      <c r="P23446" t="s">
        <v>68</v>
      </c>
    </row>
    <row r="23447" spans="1:16">
      <c r="A23447" t="s">
        <v>41</v>
      </c>
      <c r="B23447" t="s">
        <v>48132</v>
      </c>
      <c r="C23447" t="s">
        <v>43</v>
      </c>
      <c r="D23447" t="s">
        <v>48133</v>
      </c>
      <c r="E23447" s="1">
        <v>44707.202634398149</v>
      </c>
      <c r="F23447">
        <v>994</v>
      </c>
      <c r="G23447">
        <v>345</v>
      </c>
      <c r="H23447">
        <v>41</v>
      </c>
      <c r="I23447">
        <v>6044</v>
      </c>
      <c r="J23447">
        <v>567</v>
      </c>
      <c r="K23447">
        <v>243.39</v>
      </c>
      <c r="L23447">
        <v>43</v>
      </c>
      <c r="M23447" t="s">
        <v>20</v>
      </c>
      <c r="N23447" t="s">
        <v>287</v>
      </c>
      <c r="O23447" t="s">
        <v>136</v>
      </c>
    </row>
    <row r="23448" spans="1:16">
      <c r="A23448" t="s">
        <v>35</v>
      </c>
      <c r="B23448" t="s">
        <v>48134</v>
      </c>
      <c r="C23448" t="s">
        <v>37</v>
      </c>
      <c r="D23448" t="s">
        <v>48135</v>
      </c>
      <c r="E23448" s="1">
        <v>44328.324041493055</v>
      </c>
      <c r="F23448">
        <v>701</v>
      </c>
      <c r="G23448">
        <v>192</v>
      </c>
      <c r="H23448">
        <v>141</v>
      </c>
      <c r="I23448">
        <v>4022</v>
      </c>
      <c r="J23448">
        <v>2699</v>
      </c>
      <c r="K23448">
        <v>38.31</v>
      </c>
      <c r="L23448">
        <v>41</v>
      </c>
      <c r="M23448" t="s">
        <v>20</v>
      </c>
      <c r="N23448" t="s">
        <v>344</v>
      </c>
      <c r="O23448" t="s">
        <v>557</v>
      </c>
    </row>
    <row r="23449" spans="1:16">
      <c r="A23449" t="s">
        <v>16</v>
      </c>
      <c r="B23449" t="s">
        <v>48136</v>
      </c>
      <c r="C23449" t="s">
        <v>18</v>
      </c>
      <c r="D23449" t="s">
        <v>48137</v>
      </c>
      <c r="E23449" s="1">
        <v>44265.818250300923</v>
      </c>
      <c r="F23449">
        <v>233</v>
      </c>
      <c r="G23449">
        <v>395</v>
      </c>
      <c r="H23449">
        <v>105</v>
      </c>
      <c r="I23449">
        <v>6746</v>
      </c>
      <c r="J23449">
        <v>2825</v>
      </c>
      <c r="K23449">
        <v>25.95</v>
      </c>
      <c r="L23449">
        <v>29</v>
      </c>
      <c r="M23449" t="s">
        <v>20</v>
      </c>
      <c r="N23449" t="s">
        <v>472</v>
      </c>
      <c r="O23449" t="s">
        <v>4920</v>
      </c>
    </row>
    <row r="23450" spans="1:16">
      <c r="A23450" t="s">
        <v>35</v>
      </c>
      <c r="B23450" t="s">
        <v>48138</v>
      </c>
      <c r="C23450" t="s">
        <v>18</v>
      </c>
      <c r="D23450" t="s">
        <v>48139</v>
      </c>
      <c r="E23450" s="1">
        <v>44435.18255153935</v>
      </c>
      <c r="F23450">
        <v>827</v>
      </c>
      <c r="G23450">
        <v>303</v>
      </c>
      <c r="H23450">
        <v>43</v>
      </c>
      <c r="I23450">
        <v>7419</v>
      </c>
      <c r="J23450">
        <v>4344</v>
      </c>
      <c r="K23450">
        <v>27</v>
      </c>
      <c r="L23450">
        <v>30</v>
      </c>
      <c r="M23450" t="s">
        <v>27</v>
      </c>
      <c r="N23450" t="s">
        <v>95</v>
      </c>
      <c r="O23450" t="s">
        <v>3240</v>
      </c>
    </row>
    <row r="23451" spans="1:16">
      <c r="A23451" t="s">
        <v>35</v>
      </c>
      <c r="B23451" t="s">
        <v>48140</v>
      </c>
      <c r="C23451" t="s">
        <v>18</v>
      </c>
      <c r="D23451" t="s">
        <v>48141</v>
      </c>
      <c r="E23451" s="1">
        <v>44478.946562581019</v>
      </c>
      <c r="F23451">
        <v>510</v>
      </c>
      <c r="G23451">
        <v>119</v>
      </c>
      <c r="H23451">
        <v>58</v>
      </c>
      <c r="I23451">
        <v>2980</v>
      </c>
      <c r="J23451">
        <v>4577</v>
      </c>
      <c r="K23451">
        <v>15.01</v>
      </c>
      <c r="L23451">
        <v>56</v>
      </c>
      <c r="M23451" t="s">
        <v>20</v>
      </c>
      <c r="N23451" t="s">
        <v>363</v>
      </c>
      <c r="O23451" t="s">
        <v>2595</v>
      </c>
      <c r="P23451" t="s">
        <v>30</v>
      </c>
    </row>
    <row r="23452" spans="1:16">
      <c r="A23452" t="s">
        <v>41</v>
      </c>
      <c r="B23452" t="s">
        <v>48142</v>
      </c>
      <c r="C23452" t="s">
        <v>37</v>
      </c>
      <c r="D23452" t="s">
        <v>48143</v>
      </c>
      <c r="E23452" s="1">
        <v>44299.074821365743</v>
      </c>
      <c r="F23452">
        <v>71</v>
      </c>
      <c r="G23452">
        <v>379</v>
      </c>
      <c r="H23452">
        <v>120</v>
      </c>
      <c r="I23452">
        <v>2498</v>
      </c>
      <c r="J23452">
        <v>1762</v>
      </c>
      <c r="K23452">
        <v>32.35</v>
      </c>
      <c r="L23452">
        <v>47</v>
      </c>
      <c r="M23452" t="s">
        <v>27</v>
      </c>
      <c r="N23452" t="s">
        <v>340</v>
      </c>
      <c r="O23452" t="s">
        <v>5880</v>
      </c>
      <c r="P23452" t="s">
        <v>23</v>
      </c>
    </row>
    <row r="23453" spans="1:16">
      <c r="A23453" t="s">
        <v>41</v>
      </c>
      <c r="B23453" t="s">
        <v>48144</v>
      </c>
      <c r="C23453" t="s">
        <v>43</v>
      </c>
      <c r="D23453" t="s">
        <v>48145</v>
      </c>
      <c r="E23453" s="1">
        <v>44437.522291967594</v>
      </c>
      <c r="F23453">
        <v>664</v>
      </c>
      <c r="G23453">
        <v>314</v>
      </c>
      <c r="H23453">
        <v>69</v>
      </c>
      <c r="I23453">
        <v>6035</v>
      </c>
      <c r="J23453">
        <v>3384</v>
      </c>
      <c r="K23453">
        <v>30.94</v>
      </c>
      <c r="L23453">
        <v>40</v>
      </c>
      <c r="M23453" t="s">
        <v>27</v>
      </c>
      <c r="N23453" t="s">
        <v>1229</v>
      </c>
      <c r="O23453" t="s">
        <v>731</v>
      </c>
      <c r="P23453" t="s">
        <v>23</v>
      </c>
    </row>
    <row r="23454" spans="1:16">
      <c r="A23454" t="s">
        <v>16</v>
      </c>
      <c r="B23454" t="s">
        <v>48146</v>
      </c>
      <c r="C23454" t="s">
        <v>37</v>
      </c>
      <c r="D23454" t="s">
        <v>48147</v>
      </c>
      <c r="E23454" s="1">
        <v>45271.026560914353</v>
      </c>
      <c r="F23454">
        <v>254</v>
      </c>
      <c r="G23454">
        <v>1</v>
      </c>
      <c r="H23454">
        <v>100</v>
      </c>
      <c r="I23454">
        <v>1485</v>
      </c>
      <c r="J23454">
        <v>2620</v>
      </c>
      <c r="K23454">
        <v>13.55</v>
      </c>
      <c r="L23454">
        <v>27</v>
      </c>
      <c r="M23454" t="s">
        <v>20</v>
      </c>
      <c r="N23454" t="s">
        <v>143</v>
      </c>
      <c r="O23454" t="s">
        <v>3076</v>
      </c>
    </row>
    <row r="23455" spans="1:16">
      <c r="A23455" t="s">
        <v>16</v>
      </c>
      <c r="B23455" t="s">
        <v>48148</v>
      </c>
      <c r="C23455" t="s">
        <v>37</v>
      </c>
      <c r="D23455" t="s">
        <v>48149</v>
      </c>
      <c r="E23455" s="1">
        <v>44631.090363773146</v>
      </c>
      <c r="F23455">
        <v>194</v>
      </c>
      <c r="G23455">
        <v>469</v>
      </c>
      <c r="H23455">
        <v>117</v>
      </c>
      <c r="I23455">
        <v>8636</v>
      </c>
      <c r="J23455">
        <v>4402</v>
      </c>
      <c r="K23455">
        <v>17.72</v>
      </c>
      <c r="L23455">
        <v>64</v>
      </c>
      <c r="M23455" t="s">
        <v>49</v>
      </c>
      <c r="N23455" t="s">
        <v>297</v>
      </c>
      <c r="O23455" t="s">
        <v>5897</v>
      </c>
    </row>
    <row r="23456" spans="1:16">
      <c r="A23456" t="s">
        <v>41</v>
      </c>
      <c r="B23456" t="s">
        <v>48150</v>
      </c>
      <c r="C23456" t="s">
        <v>18</v>
      </c>
      <c r="D23456" t="s">
        <v>48151</v>
      </c>
      <c r="E23456" s="1">
        <v>45247.048300393515</v>
      </c>
      <c r="F23456">
        <v>836</v>
      </c>
      <c r="G23456">
        <v>70</v>
      </c>
      <c r="H23456">
        <v>8</v>
      </c>
      <c r="I23456">
        <v>5409</v>
      </c>
      <c r="J23456">
        <v>3182</v>
      </c>
      <c r="K23456">
        <v>28.72</v>
      </c>
      <c r="L23456">
        <v>30</v>
      </c>
      <c r="M23456" t="s">
        <v>49</v>
      </c>
      <c r="N23456" t="s">
        <v>546</v>
      </c>
      <c r="O23456" t="s">
        <v>1885</v>
      </c>
      <c r="P23456" t="s">
        <v>23</v>
      </c>
    </row>
    <row r="23457" spans="1:16">
      <c r="A23457" t="s">
        <v>16</v>
      </c>
      <c r="B23457" t="s">
        <v>48152</v>
      </c>
      <c r="C23457" t="s">
        <v>37</v>
      </c>
      <c r="D23457" t="s">
        <v>48153</v>
      </c>
      <c r="E23457" s="1">
        <v>44652.111073460648</v>
      </c>
      <c r="F23457">
        <v>842</v>
      </c>
      <c r="G23457">
        <v>400</v>
      </c>
      <c r="H23457">
        <v>72</v>
      </c>
      <c r="I23457">
        <v>1470</v>
      </c>
      <c r="J23457">
        <v>1034</v>
      </c>
      <c r="K23457">
        <v>127.08</v>
      </c>
      <c r="L23457">
        <v>29</v>
      </c>
      <c r="M23457" t="s">
        <v>27</v>
      </c>
      <c r="N23457" t="s">
        <v>2270</v>
      </c>
      <c r="O23457" t="s">
        <v>2492</v>
      </c>
    </row>
    <row r="23458" spans="1:16">
      <c r="A23458" t="s">
        <v>24</v>
      </c>
      <c r="B23458" t="s">
        <v>48154</v>
      </c>
      <c r="C23458" t="s">
        <v>43</v>
      </c>
      <c r="D23458" t="s">
        <v>48155</v>
      </c>
      <c r="E23458" s="1">
        <v>44465.761962557874</v>
      </c>
      <c r="F23458">
        <v>136</v>
      </c>
      <c r="G23458">
        <v>78</v>
      </c>
      <c r="H23458">
        <v>111</v>
      </c>
      <c r="I23458">
        <v>3379</v>
      </c>
      <c r="J23458">
        <v>4835</v>
      </c>
      <c r="K23458">
        <v>6.72</v>
      </c>
      <c r="L23458">
        <v>55</v>
      </c>
      <c r="M23458" t="s">
        <v>49</v>
      </c>
      <c r="N23458" t="s">
        <v>247</v>
      </c>
      <c r="O23458" t="s">
        <v>543</v>
      </c>
    </row>
    <row r="23459" spans="1:16">
      <c r="A23459" t="s">
        <v>35</v>
      </c>
      <c r="B23459" t="s">
        <v>48156</v>
      </c>
      <c r="C23459" t="s">
        <v>18</v>
      </c>
      <c r="D23459" t="s">
        <v>48157</v>
      </c>
      <c r="E23459" s="1">
        <v>44500.100263217595</v>
      </c>
      <c r="F23459">
        <v>338</v>
      </c>
      <c r="G23459">
        <v>19</v>
      </c>
      <c r="H23459">
        <v>11</v>
      </c>
      <c r="I23459">
        <v>1713</v>
      </c>
      <c r="J23459">
        <v>4903</v>
      </c>
      <c r="K23459">
        <v>7.51</v>
      </c>
      <c r="L23459">
        <v>56</v>
      </c>
      <c r="M23459" t="s">
        <v>20</v>
      </c>
      <c r="N23459" t="s">
        <v>103</v>
      </c>
      <c r="O23459" t="s">
        <v>2165</v>
      </c>
      <c r="P23459" t="s">
        <v>68</v>
      </c>
    </row>
    <row r="23460" spans="1:16">
      <c r="A23460" t="s">
        <v>35</v>
      </c>
      <c r="B23460" t="s">
        <v>48158</v>
      </c>
      <c r="C23460" t="s">
        <v>18</v>
      </c>
      <c r="D23460" t="s">
        <v>48159</v>
      </c>
      <c r="E23460" s="1">
        <v>44577.38340846065</v>
      </c>
      <c r="F23460">
        <v>999</v>
      </c>
      <c r="G23460">
        <v>309</v>
      </c>
      <c r="H23460">
        <v>136</v>
      </c>
      <c r="I23460">
        <v>2389</v>
      </c>
      <c r="J23460">
        <v>1329</v>
      </c>
      <c r="K23460">
        <v>108.65</v>
      </c>
      <c r="L23460">
        <v>27</v>
      </c>
      <c r="M23460" t="s">
        <v>49</v>
      </c>
      <c r="N23460" t="s">
        <v>1612</v>
      </c>
      <c r="O23460" t="s">
        <v>1888</v>
      </c>
      <c r="P23460" t="s">
        <v>68</v>
      </c>
    </row>
    <row r="23461" spans="1:16">
      <c r="A23461" t="s">
        <v>41</v>
      </c>
      <c r="B23461" t="s">
        <v>48160</v>
      </c>
      <c r="C23461" t="s">
        <v>37</v>
      </c>
      <c r="D23461" t="s">
        <v>48161</v>
      </c>
      <c r="E23461" s="1">
        <v>45188.404424062501</v>
      </c>
      <c r="F23461">
        <v>790</v>
      </c>
      <c r="G23461">
        <v>319</v>
      </c>
      <c r="H23461">
        <v>142</v>
      </c>
      <c r="I23461">
        <v>2021</v>
      </c>
      <c r="J23461">
        <v>4660</v>
      </c>
      <c r="K23461">
        <v>26.85</v>
      </c>
      <c r="L23461">
        <v>59</v>
      </c>
      <c r="M23461" t="s">
        <v>27</v>
      </c>
      <c r="N23461" t="s">
        <v>581</v>
      </c>
      <c r="O23461" t="s">
        <v>4813</v>
      </c>
      <c r="P23461" t="s">
        <v>30</v>
      </c>
    </row>
    <row r="23462" spans="1:16">
      <c r="A23462" t="s">
        <v>35</v>
      </c>
      <c r="B23462" t="s">
        <v>48162</v>
      </c>
      <c r="C23462" t="s">
        <v>18</v>
      </c>
      <c r="D23462" t="s">
        <v>48163</v>
      </c>
      <c r="E23462" s="1">
        <v>44742.793365509257</v>
      </c>
      <c r="F23462">
        <v>800</v>
      </c>
      <c r="G23462">
        <v>455</v>
      </c>
      <c r="H23462">
        <v>98</v>
      </c>
      <c r="I23462">
        <v>6617</v>
      </c>
      <c r="J23462">
        <v>1434</v>
      </c>
      <c r="K23462">
        <v>94.35</v>
      </c>
      <c r="L23462">
        <v>51</v>
      </c>
      <c r="M23462" t="s">
        <v>49</v>
      </c>
      <c r="N23462" t="s">
        <v>2230</v>
      </c>
      <c r="O23462" t="s">
        <v>1030</v>
      </c>
    </row>
    <row r="23463" spans="1:16">
      <c r="A23463" t="s">
        <v>24</v>
      </c>
      <c r="B23463" t="s">
        <v>48164</v>
      </c>
      <c r="C23463" t="s">
        <v>37</v>
      </c>
      <c r="D23463" t="s">
        <v>48165</v>
      </c>
      <c r="E23463" s="1">
        <v>44483.069590231484</v>
      </c>
      <c r="F23463">
        <v>42</v>
      </c>
      <c r="G23463">
        <v>188</v>
      </c>
      <c r="H23463">
        <v>73</v>
      </c>
      <c r="I23463">
        <v>6248</v>
      </c>
      <c r="J23463">
        <v>2392</v>
      </c>
      <c r="K23463">
        <v>12.67</v>
      </c>
      <c r="L23463">
        <v>39</v>
      </c>
      <c r="M23463" t="s">
        <v>20</v>
      </c>
      <c r="N23463" t="s">
        <v>745</v>
      </c>
      <c r="O23463" t="s">
        <v>1991</v>
      </c>
      <c r="P23463" t="s">
        <v>30</v>
      </c>
    </row>
    <row r="23464" spans="1:16">
      <c r="A23464" t="s">
        <v>24</v>
      </c>
      <c r="B23464" t="s">
        <v>48166</v>
      </c>
      <c r="C23464" t="s">
        <v>43</v>
      </c>
      <c r="D23464" t="s">
        <v>48167</v>
      </c>
      <c r="E23464" s="1">
        <v>45352.338249305554</v>
      </c>
      <c r="F23464">
        <v>53</v>
      </c>
      <c r="G23464">
        <v>355</v>
      </c>
      <c r="H23464">
        <v>194</v>
      </c>
      <c r="I23464">
        <v>3831</v>
      </c>
      <c r="J23464">
        <v>907</v>
      </c>
      <c r="K23464">
        <v>66.37</v>
      </c>
      <c r="L23464">
        <v>34</v>
      </c>
      <c r="M23464" t="s">
        <v>20</v>
      </c>
      <c r="N23464" t="s">
        <v>519</v>
      </c>
      <c r="O23464" t="s">
        <v>8839</v>
      </c>
      <c r="P23464" t="s">
        <v>23</v>
      </c>
    </row>
    <row r="23465" spans="1:16">
      <c r="A23465" t="s">
        <v>41</v>
      </c>
      <c r="B23465" t="s">
        <v>48168</v>
      </c>
      <c r="C23465" t="s">
        <v>18</v>
      </c>
      <c r="D23465" t="s">
        <v>48169</v>
      </c>
      <c r="E23465" s="1">
        <v>44891.470377731479</v>
      </c>
      <c r="F23465">
        <v>516</v>
      </c>
      <c r="G23465">
        <v>185</v>
      </c>
      <c r="H23465">
        <v>149</v>
      </c>
      <c r="I23465">
        <v>1864</v>
      </c>
      <c r="J23465">
        <v>4317</v>
      </c>
      <c r="K23465">
        <v>19.690000000000001</v>
      </c>
      <c r="L23465">
        <v>39</v>
      </c>
      <c r="M23465" t="s">
        <v>27</v>
      </c>
      <c r="N23465" t="s">
        <v>154</v>
      </c>
      <c r="O23465" t="s">
        <v>8813</v>
      </c>
      <c r="P23465" t="s">
        <v>23</v>
      </c>
    </row>
    <row r="23466" spans="1:16">
      <c r="A23466" t="s">
        <v>41</v>
      </c>
      <c r="B23466" t="s">
        <v>48170</v>
      </c>
      <c r="C23466" t="s">
        <v>43</v>
      </c>
      <c r="D23466" t="s">
        <v>48171</v>
      </c>
      <c r="E23466" s="1">
        <v>44319.784627754627</v>
      </c>
      <c r="F23466">
        <v>800</v>
      </c>
      <c r="G23466">
        <v>418</v>
      </c>
      <c r="H23466">
        <v>146</v>
      </c>
      <c r="I23466">
        <v>9224</v>
      </c>
      <c r="J23466">
        <v>1779</v>
      </c>
      <c r="K23466">
        <v>76.67</v>
      </c>
      <c r="L23466">
        <v>58</v>
      </c>
      <c r="M23466" t="s">
        <v>27</v>
      </c>
      <c r="N23466" t="s">
        <v>243</v>
      </c>
      <c r="O23466" t="s">
        <v>3633</v>
      </c>
    </row>
    <row r="23467" spans="1:16">
      <c r="A23467" t="s">
        <v>35</v>
      </c>
      <c r="B23467" t="s">
        <v>48172</v>
      </c>
      <c r="C23467" t="s">
        <v>43</v>
      </c>
      <c r="D23467" t="s">
        <v>48173</v>
      </c>
      <c r="E23467" s="1">
        <v>45149.162533680559</v>
      </c>
      <c r="F23467">
        <v>429</v>
      </c>
      <c r="G23467">
        <v>203</v>
      </c>
      <c r="H23467">
        <v>176</v>
      </c>
      <c r="I23467">
        <v>7736</v>
      </c>
      <c r="J23467">
        <v>4750</v>
      </c>
      <c r="K23467">
        <v>17.010000000000002</v>
      </c>
      <c r="L23467">
        <v>61</v>
      </c>
      <c r="M23467" t="s">
        <v>27</v>
      </c>
      <c r="N23467" t="s">
        <v>232</v>
      </c>
      <c r="O23467" t="s">
        <v>585</v>
      </c>
      <c r="P23467" t="s">
        <v>68</v>
      </c>
    </row>
    <row r="23468" spans="1:16">
      <c r="A23468" t="s">
        <v>24</v>
      </c>
      <c r="B23468" t="s">
        <v>48174</v>
      </c>
      <c r="C23468" t="s">
        <v>43</v>
      </c>
      <c r="D23468" t="s">
        <v>48175</v>
      </c>
      <c r="E23468" s="1">
        <v>45064.067348854165</v>
      </c>
      <c r="F23468">
        <v>379</v>
      </c>
      <c r="G23468">
        <v>156</v>
      </c>
      <c r="H23468">
        <v>178</v>
      </c>
      <c r="I23468">
        <v>8023</v>
      </c>
      <c r="J23468">
        <v>2590</v>
      </c>
      <c r="K23468">
        <v>27.53</v>
      </c>
      <c r="L23468">
        <v>22</v>
      </c>
      <c r="M23468" t="s">
        <v>20</v>
      </c>
      <c r="N23468" t="s">
        <v>1458</v>
      </c>
      <c r="O23468" t="s">
        <v>7500</v>
      </c>
      <c r="P23468" t="s">
        <v>30</v>
      </c>
    </row>
    <row r="23469" spans="1:16">
      <c r="A23469" t="s">
        <v>24</v>
      </c>
      <c r="B23469" t="s">
        <v>48176</v>
      </c>
      <c r="C23469" t="s">
        <v>43</v>
      </c>
      <c r="D23469" t="s">
        <v>48177</v>
      </c>
      <c r="E23469" s="1">
        <v>44687.443463414354</v>
      </c>
      <c r="F23469">
        <v>683</v>
      </c>
      <c r="G23469">
        <v>475</v>
      </c>
      <c r="H23469">
        <v>173</v>
      </c>
      <c r="I23469">
        <v>1712</v>
      </c>
      <c r="J23469">
        <v>3769</v>
      </c>
      <c r="K23469">
        <v>35.31</v>
      </c>
      <c r="L23469">
        <v>58</v>
      </c>
      <c r="M23469" t="s">
        <v>27</v>
      </c>
      <c r="N23469" t="s">
        <v>243</v>
      </c>
      <c r="O23469" t="s">
        <v>3568</v>
      </c>
    </row>
    <row r="23470" spans="1:16">
      <c r="A23470" t="s">
        <v>16</v>
      </c>
      <c r="B23470" t="s">
        <v>48178</v>
      </c>
      <c r="C23470" t="s">
        <v>18</v>
      </c>
      <c r="D23470" t="s">
        <v>48179</v>
      </c>
      <c r="E23470" s="1">
        <v>45095.294733888892</v>
      </c>
      <c r="F23470">
        <v>164</v>
      </c>
      <c r="G23470">
        <v>32</v>
      </c>
      <c r="H23470">
        <v>56</v>
      </c>
      <c r="I23470">
        <v>6835</v>
      </c>
      <c r="J23470">
        <v>643</v>
      </c>
      <c r="K23470">
        <v>39.19</v>
      </c>
      <c r="L23470">
        <v>25</v>
      </c>
      <c r="M23470" t="s">
        <v>20</v>
      </c>
      <c r="N23470" t="s">
        <v>2111</v>
      </c>
      <c r="O23470" t="s">
        <v>2539</v>
      </c>
    </row>
    <row r="23471" spans="1:16">
      <c r="A23471" t="s">
        <v>16</v>
      </c>
      <c r="B23471" t="s">
        <v>48180</v>
      </c>
      <c r="C23471" t="s">
        <v>43</v>
      </c>
      <c r="D23471" t="s">
        <v>48181</v>
      </c>
      <c r="E23471" s="1">
        <v>44520.639364212962</v>
      </c>
      <c r="F23471">
        <v>832</v>
      </c>
      <c r="G23471">
        <v>51</v>
      </c>
      <c r="H23471">
        <v>94</v>
      </c>
      <c r="I23471">
        <v>8373</v>
      </c>
      <c r="J23471">
        <v>2396</v>
      </c>
      <c r="K23471">
        <v>40.78</v>
      </c>
      <c r="L23471">
        <v>30</v>
      </c>
      <c r="M23471" t="s">
        <v>20</v>
      </c>
      <c r="N23471" t="s">
        <v>385</v>
      </c>
      <c r="O23471" t="s">
        <v>3026</v>
      </c>
      <c r="P23471" t="s">
        <v>68</v>
      </c>
    </row>
    <row r="23472" spans="1:16">
      <c r="A23472" t="s">
        <v>41</v>
      </c>
      <c r="B23472" s="2" t="s">
        <v>48182</v>
      </c>
      <c r="C23472" t="s">
        <v>18</v>
      </c>
      <c r="D23472" t="s">
        <v>48183</v>
      </c>
      <c r="E23472" s="1">
        <v>44343.872803923608</v>
      </c>
      <c r="F23472">
        <v>322</v>
      </c>
      <c r="G23472">
        <v>439</v>
      </c>
      <c r="H23472">
        <v>30</v>
      </c>
      <c r="I23472">
        <v>9426</v>
      </c>
      <c r="J23472">
        <v>4464</v>
      </c>
      <c r="K23472">
        <v>17.72</v>
      </c>
      <c r="L23472">
        <v>44</v>
      </c>
      <c r="M23472" t="s">
        <v>20</v>
      </c>
      <c r="N23472" t="s">
        <v>610</v>
      </c>
      <c r="O23472" t="s">
        <v>1957</v>
      </c>
    </row>
    <row r="23473" spans="1:16">
      <c r="A23473" t="s">
        <v>41</v>
      </c>
      <c r="B23473" t="s">
        <v>48184</v>
      </c>
      <c r="C23473" t="s">
        <v>37</v>
      </c>
      <c r="D23473" t="s">
        <v>48185</v>
      </c>
      <c r="E23473" s="1">
        <v>44734.167016157407</v>
      </c>
      <c r="F23473">
        <v>388</v>
      </c>
      <c r="G23473">
        <v>471</v>
      </c>
      <c r="H23473">
        <v>33</v>
      </c>
      <c r="I23473">
        <v>8417</v>
      </c>
      <c r="J23473">
        <v>4265</v>
      </c>
      <c r="K23473">
        <v>20.91</v>
      </c>
      <c r="L23473">
        <v>53</v>
      </c>
      <c r="M23473" t="s">
        <v>27</v>
      </c>
      <c r="N23473" t="s">
        <v>1379</v>
      </c>
      <c r="O23473" t="s">
        <v>4983</v>
      </c>
    </row>
    <row r="23474" spans="1:16">
      <c r="A23474" t="s">
        <v>41</v>
      </c>
      <c r="B23474" t="s">
        <v>48186</v>
      </c>
      <c r="C23474" t="s">
        <v>18</v>
      </c>
      <c r="D23474" t="s">
        <v>48187</v>
      </c>
      <c r="E23474" s="1">
        <v>44812.661442418983</v>
      </c>
      <c r="F23474">
        <v>576</v>
      </c>
      <c r="G23474">
        <v>155</v>
      </c>
      <c r="H23474">
        <v>27</v>
      </c>
      <c r="I23474">
        <v>1359</v>
      </c>
      <c r="J23474">
        <v>715</v>
      </c>
      <c r="K23474">
        <v>106.01</v>
      </c>
      <c r="L23474">
        <v>39</v>
      </c>
      <c r="M23474" t="s">
        <v>20</v>
      </c>
      <c r="N23474" t="s">
        <v>831</v>
      </c>
      <c r="O23474" t="s">
        <v>2369</v>
      </c>
    </row>
    <row r="23475" spans="1:16">
      <c r="A23475" t="s">
        <v>35</v>
      </c>
      <c r="B23475" t="s">
        <v>48188</v>
      </c>
      <c r="C23475" t="s">
        <v>18</v>
      </c>
      <c r="D23475" t="s">
        <v>48189</v>
      </c>
      <c r="E23475" s="1">
        <v>44525.521243240742</v>
      </c>
      <c r="F23475">
        <v>395</v>
      </c>
      <c r="G23475">
        <v>181</v>
      </c>
      <c r="H23475">
        <v>171</v>
      </c>
      <c r="I23475">
        <v>6343</v>
      </c>
      <c r="J23475">
        <v>1940</v>
      </c>
      <c r="K23475">
        <v>38.51</v>
      </c>
      <c r="L23475">
        <v>37</v>
      </c>
      <c r="M23475" t="s">
        <v>20</v>
      </c>
      <c r="N23475" t="s">
        <v>567</v>
      </c>
      <c r="O23475" t="s">
        <v>4153</v>
      </c>
    </row>
    <row r="23476" spans="1:16">
      <c r="A23476" t="s">
        <v>24</v>
      </c>
      <c r="B23476" t="s">
        <v>48190</v>
      </c>
      <c r="C23476" t="s">
        <v>37</v>
      </c>
      <c r="D23476" t="s">
        <v>48191</v>
      </c>
      <c r="E23476" s="1">
        <v>45072.045936064816</v>
      </c>
      <c r="F23476">
        <v>133</v>
      </c>
      <c r="G23476">
        <v>334</v>
      </c>
      <c r="H23476">
        <v>78</v>
      </c>
      <c r="I23476">
        <v>4750</v>
      </c>
      <c r="J23476">
        <v>3334</v>
      </c>
      <c r="K23476">
        <v>16.350000000000001</v>
      </c>
      <c r="L23476">
        <v>53</v>
      </c>
      <c r="M23476" t="s">
        <v>20</v>
      </c>
      <c r="N23476" t="s">
        <v>103</v>
      </c>
      <c r="O23476" t="s">
        <v>1796</v>
      </c>
      <c r="P23476" t="s">
        <v>68</v>
      </c>
    </row>
    <row r="23477" spans="1:16">
      <c r="A23477" t="s">
        <v>24</v>
      </c>
      <c r="B23477" t="s">
        <v>48192</v>
      </c>
      <c r="C23477" t="s">
        <v>43</v>
      </c>
      <c r="D23477" t="s">
        <v>48193</v>
      </c>
      <c r="E23477" s="1">
        <v>44875.605814537033</v>
      </c>
      <c r="F23477">
        <v>735</v>
      </c>
      <c r="G23477">
        <v>239</v>
      </c>
      <c r="H23477">
        <v>187</v>
      </c>
      <c r="I23477">
        <v>5488</v>
      </c>
      <c r="J23477">
        <v>4601</v>
      </c>
      <c r="K23477">
        <v>25.23</v>
      </c>
      <c r="L23477">
        <v>20</v>
      </c>
      <c r="M23477" t="s">
        <v>20</v>
      </c>
      <c r="N23477" t="s">
        <v>1041</v>
      </c>
      <c r="O23477" t="s">
        <v>520</v>
      </c>
      <c r="P23477" t="s">
        <v>30</v>
      </c>
    </row>
    <row r="23478" spans="1:16">
      <c r="A23478" t="s">
        <v>16</v>
      </c>
      <c r="B23478" t="s">
        <v>48194</v>
      </c>
      <c r="C23478" t="s">
        <v>43</v>
      </c>
      <c r="D23478" t="s">
        <v>48195</v>
      </c>
      <c r="E23478" s="1">
        <v>44825.231423495374</v>
      </c>
      <c r="F23478">
        <v>413</v>
      </c>
      <c r="G23478">
        <v>375</v>
      </c>
      <c r="H23478">
        <v>107</v>
      </c>
      <c r="I23478">
        <v>5225</v>
      </c>
      <c r="J23478">
        <v>3475</v>
      </c>
      <c r="K23478">
        <v>25.76</v>
      </c>
      <c r="L23478">
        <v>38</v>
      </c>
      <c r="M23478" t="s">
        <v>49</v>
      </c>
      <c r="N23478" t="s">
        <v>475</v>
      </c>
      <c r="O23478" t="s">
        <v>424</v>
      </c>
      <c r="P23478" t="s">
        <v>30</v>
      </c>
    </row>
    <row r="23479" spans="1:16">
      <c r="A23479" t="s">
        <v>35</v>
      </c>
      <c r="B23479" t="s">
        <v>48196</v>
      </c>
      <c r="C23479" t="s">
        <v>37</v>
      </c>
      <c r="D23479" t="s">
        <v>48197</v>
      </c>
      <c r="E23479" s="1">
        <v>44978.605694166668</v>
      </c>
      <c r="F23479">
        <v>978</v>
      </c>
      <c r="G23479">
        <v>10</v>
      </c>
      <c r="H23479">
        <v>155</v>
      </c>
      <c r="I23479">
        <v>9811</v>
      </c>
      <c r="J23479">
        <v>2438</v>
      </c>
      <c r="K23479">
        <v>46.88</v>
      </c>
      <c r="L23479">
        <v>65</v>
      </c>
      <c r="M23479" t="s">
        <v>20</v>
      </c>
      <c r="N23479" t="s">
        <v>1471</v>
      </c>
      <c r="O23479" t="s">
        <v>6179</v>
      </c>
      <c r="P23479" t="s">
        <v>68</v>
      </c>
    </row>
    <row r="23480" spans="1:16">
      <c r="A23480" t="s">
        <v>35</v>
      </c>
      <c r="B23480" t="s">
        <v>48198</v>
      </c>
      <c r="C23480" t="s">
        <v>37</v>
      </c>
      <c r="D23480" t="s">
        <v>48199</v>
      </c>
      <c r="E23480" s="1">
        <v>44740.21426306713</v>
      </c>
      <c r="F23480">
        <v>253</v>
      </c>
      <c r="G23480">
        <v>308</v>
      </c>
      <c r="H23480">
        <v>142</v>
      </c>
      <c r="I23480">
        <v>4788</v>
      </c>
      <c r="J23480">
        <v>2968</v>
      </c>
      <c r="K23480">
        <v>23.69</v>
      </c>
      <c r="L23480">
        <v>33</v>
      </c>
      <c r="M23480" t="s">
        <v>27</v>
      </c>
      <c r="N23480" t="s">
        <v>1138</v>
      </c>
      <c r="O23480" t="s">
        <v>1820</v>
      </c>
    </row>
    <row r="23481" spans="1:16">
      <c r="A23481" t="s">
        <v>24</v>
      </c>
      <c r="B23481" t="s">
        <v>48200</v>
      </c>
      <c r="C23481" t="s">
        <v>43</v>
      </c>
      <c r="D23481" t="s">
        <v>48201</v>
      </c>
      <c r="E23481" s="1">
        <v>44504.679057789355</v>
      </c>
      <c r="F23481">
        <v>194</v>
      </c>
      <c r="G23481">
        <v>294</v>
      </c>
      <c r="H23481">
        <v>173</v>
      </c>
      <c r="I23481">
        <v>2329</v>
      </c>
      <c r="J23481">
        <v>3790</v>
      </c>
      <c r="K23481">
        <v>17.440000000000001</v>
      </c>
      <c r="L23481">
        <v>19</v>
      </c>
      <c r="M23481" t="s">
        <v>20</v>
      </c>
      <c r="N23481" t="s">
        <v>193</v>
      </c>
      <c r="O23481" t="s">
        <v>458</v>
      </c>
      <c r="P23481" t="s">
        <v>23</v>
      </c>
    </row>
    <row r="23482" spans="1:16">
      <c r="A23482" t="s">
        <v>16</v>
      </c>
      <c r="B23482" t="s">
        <v>48202</v>
      </c>
      <c r="C23482" t="s">
        <v>18</v>
      </c>
      <c r="D23482" t="s">
        <v>48203</v>
      </c>
      <c r="E23482" s="1">
        <v>44762.857661377318</v>
      </c>
      <c r="F23482">
        <v>524</v>
      </c>
      <c r="G23482">
        <v>385</v>
      </c>
      <c r="H23482">
        <v>132</v>
      </c>
      <c r="I23482">
        <v>7505</v>
      </c>
      <c r="J23482">
        <v>3716</v>
      </c>
      <c r="K23482">
        <v>28.01</v>
      </c>
      <c r="L23482">
        <v>52</v>
      </c>
      <c r="M23482" t="s">
        <v>27</v>
      </c>
      <c r="N23482" t="s">
        <v>1563</v>
      </c>
      <c r="O23482" t="s">
        <v>255</v>
      </c>
      <c r="P23482" t="s">
        <v>30</v>
      </c>
    </row>
    <row r="23483" spans="1:16">
      <c r="A23483" t="s">
        <v>35</v>
      </c>
      <c r="B23483" t="s">
        <v>48204</v>
      </c>
      <c r="C23483" t="s">
        <v>18</v>
      </c>
      <c r="D23483" t="s">
        <v>48205</v>
      </c>
      <c r="E23483" s="1">
        <v>44537.514016331021</v>
      </c>
      <c r="F23483">
        <v>438</v>
      </c>
      <c r="G23483">
        <v>91</v>
      </c>
      <c r="H23483">
        <v>106</v>
      </c>
      <c r="I23483">
        <v>5891</v>
      </c>
      <c r="J23483">
        <v>1867</v>
      </c>
      <c r="K23483">
        <v>34.01</v>
      </c>
      <c r="L23483">
        <v>55</v>
      </c>
      <c r="M23483" t="s">
        <v>49</v>
      </c>
      <c r="N23483" t="s">
        <v>143</v>
      </c>
      <c r="O23483" t="s">
        <v>4045</v>
      </c>
    </row>
    <row r="23484" spans="1:16">
      <c r="A23484" t="s">
        <v>35</v>
      </c>
      <c r="B23484" t="s">
        <v>48206</v>
      </c>
      <c r="C23484" t="s">
        <v>43</v>
      </c>
      <c r="D23484" t="s">
        <v>48207</v>
      </c>
      <c r="E23484" s="1">
        <v>44416.126555509261</v>
      </c>
      <c r="F23484">
        <v>289</v>
      </c>
      <c r="G23484">
        <v>182</v>
      </c>
      <c r="H23484">
        <v>63</v>
      </c>
      <c r="I23484">
        <v>1737</v>
      </c>
      <c r="J23484">
        <v>3203</v>
      </c>
      <c r="K23484">
        <v>16.670000000000002</v>
      </c>
      <c r="L23484">
        <v>53</v>
      </c>
      <c r="M23484" t="s">
        <v>27</v>
      </c>
      <c r="N23484" t="s">
        <v>268</v>
      </c>
      <c r="O23484" t="s">
        <v>2994</v>
      </c>
      <c r="P23484" t="s">
        <v>23</v>
      </c>
    </row>
    <row r="23485" spans="1:16">
      <c r="A23485" t="s">
        <v>24</v>
      </c>
      <c r="B23485" t="s">
        <v>48208</v>
      </c>
      <c r="C23485" t="s">
        <v>37</v>
      </c>
      <c r="D23485" t="s">
        <v>48209</v>
      </c>
      <c r="E23485" s="1">
        <v>44659.86625204861</v>
      </c>
      <c r="F23485">
        <v>911</v>
      </c>
      <c r="G23485">
        <v>437</v>
      </c>
      <c r="H23485">
        <v>198</v>
      </c>
      <c r="I23485">
        <v>2002</v>
      </c>
      <c r="J23485">
        <v>1284</v>
      </c>
      <c r="K23485">
        <v>120.4</v>
      </c>
      <c r="L23485">
        <v>59</v>
      </c>
      <c r="M23485" t="s">
        <v>49</v>
      </c>
      <c r="N23485" t="s">
        <v>1529</v>
      </c>
      <c r="O23485" t="s">
        <v>128</v>
      </c>
      <c r="P23485" t="s">
        <v>23</v>
      </c>
    </row>
    <row r="23486" spans="1:16">
      <c r="A23486" t="s">
        <v>41</v>
      </c>
      <c r="B23486" t="s">
        <v>48210</v>
      </c>
      <c r="C23486" t="s">
        <v>18</v>
      </c>
      <c r="D23486" t="s">
        <v>48211</v>
      </c>
      <c r="E23486" s="1">
        <v>44814.71694283565</v>
      </c>
      <c r="F23486">
        <v>597</v>
      </c>
      <c r="G23486">
        <v>218</v>
      </c>
      <c r="H23486">
        <v>196</v>
      </c>
      <c r="I23486">
        <v>7514</v>
      </c>
      <c r="J23486">
        <v>4429</v>
      </c>
      <c r="K23486">
        <v>22.83</v>
      </c>
      <c r="L23486">
        <v>52</v>
      </c>
      <c r="M23486" t="s">
        <v>20</v>
      </c>
      <c r="N23486" t="s">
        <v>967</v>
      </c>
      <c r="O23486" t="s">
        <v>1288</v>
      </c>
    </row>
    <row r="23487" spans="1:16">
      <c r="A23487" t="s">
        <v>16</v>
      </c>
      <c r="B23487" t="s">
        <v>48212</v>
      </c>
      <c r="C23487" t="s">
        <v>43</v>
      </c>
      <c r="D23487" t="s">
        <v>48213</v>
      </c>
      <c r="E23487" s="1">
        <v>44999.77126065972</v>
      </c>
      <c r="F23487">
        <v>183</v>
      </c>
      <c r="G23487">
        <v>410</v>
      </c>
      <c r="H23487">
        <v>161</v>
      </c>
      <c r="I23487">
        <v>6609</v>
      </c>
      <c r="J23487">
        <v>3812</v>
      </c>
      <c r="K23487">
        <v>19.78</v>
      </c>
      <c r="L23487">
        <v>22</v>
      </c>
      <c r="M23487" t="s">
        <v>20</v>
      </c>
      <c r="N23487" t="s">
        <v>1990</v>
      </c>
      <c r="O23487" t="s">
        <v>1135</v>
      </c>
    </row>
    <row r="23488" spans="1:16">
      <c r="A23488" t="s">
        <v>16</v>
      </c>
      <c r="B23488" t="s">
        <v>48214</v>
      </c>
      <c r="C23488" t="s">
        <v>18</v>
      </c>
      <c r="D23488" t="s">
        <v>48215</v>
      </c>
      <c r="E23488" s="1">
        <v>44526.521687361113</v>
      </c>
      <c r="F23488">
        <v>171</v>
      </c>
      <c r="G23488">
        <v>397</v>
      </c>
      <c r="H23488">
        <v>39</v>
      </c>
      <c r="I23488">
        <v>5988</v>
      </c>
      <c r="J23488">
        <v>4281</v>
      </c>
      <c r="K23488">
        <v>14.18</v>
      </c>
      <c r="L23488">
        <v>36</v>
      </c>
      <c r="M23488" t="s">
        <v>20</v>
      </c>
      <c r="N23488" t="s">
        <v>457</v>
      </c>
      <c r="O23488" t="s">
        <v>529</v>
      </c>
    </row>
    <row r="23489" spans="1:16">
      <c r="A23489" t="s">
        <v>41</v>
      </c>
      <c r="B23489" t="s">
        <v>48216</v>
      </c>
      <c r="C23489" t="s">
        <v>43</v>
      </c>
      <c r="D23489" t="s">
        <v>48217</v>
      </c>
      <c r="E23489" s="1">
        <v>44558.648945706016</v>
      </c>
      <c r="F23489">
        <v>785</v>
      </c>
      <c r="G23489">
        <v>296</v>
      </c>
      <c r="H23489">
        <v>72</v>
      </c>
      <c r="I23489">
        <v>2284</v>
      </c>
      <c r="J23489">
        <v>3903</v>
      </c>
      <c r="K23489">
        <v>29.54</v>
      </c>
      <c r="L23489">
        <v>38</v>
      </c>
      <c r="M23489" t="s">
        <v>27</v>
      </c>
      <c r="N23489" t="s">
        <v>737</v>
      </c>
      <c r="O23489" t="s">
        <v>1905</v>
      </c>
    </row>
    <row r="23490" spans="1:16">
      <c r="A23490" t="s">
        <v>35</v>
      </c>
      <c r="B23490" t="s">
        <v>48218</v>
      </c>
      <c r="C23490" t="s">
        <v>37</v>
      </c>
      <c r="D23490" t="s">
        <v>48219</v>
      </c>
      <c r="E23490" s="1">
        <v>45197.918306689811</v>
      </c>
      <c r="F23490">
        <v>953</v>
      </c>
      <c r="G23490">
        <v>100</v>
      </c>
      <c r="H23490">
        <v>147</v>
      </c>
      <c r="I23490">
        <v>6618</v>
      </c>
      <c r="J23490">
        <v>1213</v>
      </c>
      <c r="K23490">
        <v>98.93</v>
      </c>
      <c r="L23490">
        <v>63</v>
      </c>
      <c r="M23490" t="s">
        <v>27</v>
      </c>
      <c r="N23490" t="s">
        <v>3158</v>
      </c>
      <c r="O23490" t="s">
        <v>1440</v>
      </c>
      <c r="P23490" t="s">
        <v>68</v>
      </c>
    </row>
    <row r="23491" spans="1:16">
      <c r="A23491" t="s">
        <v>24</v>
      </c>
      <c r="B23491" t="s">
        <v>48220</v>
      </c>
      <c r="C23491" t="s">
        <v>18</v>
      </c>
      <c r="D23491" t="s">
        <v>48221</v>
      </c>
      <c r="E23491" s="1">
        <v>45100.418563368054</v>
      </c>
      <c r="F23491">
        <v>363</v>
      </c>
      <c r="G23491">
        <v>120</v>
      </c>
      <c r="H23491">
        <v>194</v>
      </c>
      <c r="I23491">
        <v>9921</v>
      </c>
      <c r="J23491">
        <v>4945</v>
      </c>
      <c r="K23491">
        <v>13.69</v>
      </c>
      <c r="L23491">
        <v>40</v>
      </c>
      <c r="M23491" t="s">
        <v>27</v>
      </c>
      <c r="N23491" t="s">
        <v>1878</v>
      </c>
      <c r="O23491" t="s">
        <v>601</v>
      </c>
      <c r="P23491" t="s">
        <v>30</v>
      </c>
    </row>
    <row r="23492" spans="1:16">
      <c r="A23492" t="s">
        <v>35</v>
      </c>
      <c r="B23492" t="s">
        <v>48222</v>
      </c>
      <c r="C23492" t="s">
        <v>37</v>
      </c>
      <c r="D23492" t="s">
        <v>48223</v>
      </c>
      <c r="E23492" s="1">
        <v>44469.204254502314</v>
      </c>
      <c r="F23492">
        <v>426</v>
      </c>
      <c r="G23492">
        <v>361</v>
      </c>
      <c r="H23492">
        <v>132</v>
      </c>
      <c r="I23492">
        <v>3561</v>
      </c>
      <c r="J23492">
        <v>2710</v>
      </c>
      <c r="K23492">
        <v>33.909999999999997</v>
      </c>
      <c r="L23492">
        <v>61</v>
      </c>
      <c r="M23492" t="s">
        <v>27</v>
      </c>
      <c r="N23492" t="s">
        <v>58</v>
      </c>
      <c r="O23492" t="s">
        <v>3551</v>
      </c>
    </row>
    <row r="23493" spans="1:16">
      <c r="A23493" t="s">
        <v>41</v>
      </c>
      <c r="B23493" t="s">
        <v>48224</v>
      </c>
      <c r="C23493" t="s">
        <v>43</v>
      </c>
      <c r="D23493" t="s">
        <v>48225</v>
      </c>
      <c r="E23493" s="1">
        <v>44644.342600254633</v>
      </c>
      <c r="F23493">
        <v>523</v>
      </c>
      <c r="G23493">
        <v>420</v>
      </c>
      <c r="H23493">
        <v>86</v>
      </c>
      <c r="I23493">
        <v>4098</v>
      </c>
      <c r="J23493">
        <v>755</v>
      </c>
      <c r="K23493">
        <v>136.29</v>
      </c>
      <c r="L23493">
        <v>20</v>
      </c>
      <c r="M23493" t="s">
        <v>49</v>
      </c>
      <c r="N23493" t="s">
        <v>212</v>
      </c>
      <c r="O23493" t="s">
        <v>664</v>
      </c>
    </row>
    <row r="23494" spans="1:16">
      <c r="A23494" t="s">
        <v>24</v>
      </c>
      <c r="B23494" t="s">
        <v>48226</v>
      </c>
      <c r="C23494" t="s">
        <v>43</v>
      </c>
      <c r="D23494" t="s">
        <v>48227</v>
      </c>
      <c r="E23494" s="1">
        <v>44894.943593564814</v>
      </c>
      <c r="F23494">
        <v>662</v>
      </c>
      <c r="G23494">
        <v>39</v>
      </c>
      <c r="H23494">
        <v>185</v>
      </c>
      <c r="I23494">
        <v>9150</v>
      </c>
      <c r="J23494">
        <v>2306</v>
      </c>
      <c r="K23494">
        <v>38.42</v>
      </c>
      <c r="L23494">
        <v>21</v>
      </c>
      <c r="M23494" t="s">
        <v>20</v>
      </c>
      <c r="N23494" t="s">
        <v>824</v>
      </c>
      <c r="O23494" t="s">
        <v>690</v>
      </c>
    </row>
    <row r="23495" spans="1:16">
      <c r="A23495" t="s">
        <v>24</v>
      </c>
      <c r="B23495" t="s">
        <v>48228</v>
      </c>
      <c r="C23495" t="s">
        <v>43</v>
      </c>
      <c r="D23495" t="s">
        <v>48229</v>
      </c>
      <c r="E23495" s="1">
        <v>45138.329911319444</v>
      </c>
      <c r="F23495">
        <v>493</v>
      </c>
      <c r="G23495">
        <v>19</v>
      </c>
      <c r="H23495">
        <v>45</v>
      </c>
      <c r="I23495">
        <v>7680</v>
      </c>
      <c r="J23495">
        <v>3670</v>
      </c>
      <c r="K23495">
        <v>15.18</v>
      </c>
      <c r="L23495">
        <v>56</v>
      </c>
      <c r="M23495" t="s">
        <v>49</v>
      </c>
      <c r="N23495" t="s">
        <v>967</v>
      </c>
      <c r="O23495" t="s">
        <v>760</v>
      </c>
      <c r="P23495" t="s">
        <v>23</v>
      </c>
    </row>
    <row r="23496" spans="1:16">
      <c r="A23496" t="s">
        <v>41</v>
      </c>
      <c r="B23496" t="s">
        <v>48230</v>
      </c>
      <c r="C23496" t="s">
        <v>37</v>
      </c>
      <c r="D23496" t="s">
        <v>48231</v>
      </c>
      <c r="E23496" s="1">
        <v>44787.625900960651</v>
      </c>
      <c r="F23496">
        <v>654</v>
      </c>
      <c r="G23496">
        <v>351</v>
      </c>
      <c r="H23496">
        <v>89</v>
      </c>
      <c r="I23496">
        <v>9051</v>
      </c>
      <c r="J23496">
        <v>2650</v>
      </c>
      <c r="K23496">
        <v>41.28</v>
      </c>
      <c r="L23496">
        <v>26</v>
      </c>
      <c r="M23496" t="s">
        <v>27</v>
      </c>
      <c r="N23496" t="s">
        <v>330</v>
      </c>
      <c r="O23496" t="s">
        <v>3131</v>
      </c>
    </row>
    <row r="23497" spans="1:16">
      <c r="A23497" t="s">
        <v>35</v>
      </c>
      <c r="B23497" t="s">
        <v>48232</v>
      </c>
      <c r="C23497" t="s">
        <v>18</v>
      </c>
      <c r="D23497" t="s">
        <v>48233</v>
      </c>
      <c r="E23497" s="1">
        <v>44450.59217491898</v>
      </c>
      <c r="F23497">
        <v>352</v>
      </c>
      <c r="G23497">
        <v>339</v>
      </c>
      <c r="H23497">
        <v>156</v>
      </c>
      <c r="I23497">
        <v>4704</v>
      </c>
      <c r="J23497">
        <v>4978</v>
      </c>
      <c r="K23497">
        <v>17.010000000000002</v>
      </c>
      <c r="L23497">
        <v>58</v>
      </c>
      <c r="M23497" t="s">
        <v>27</v>
      </c>
      <c r="N23497" t="s">
        <v>737</v>
      </c>
      <c r="O23497" t="s">
        <v>3767</v>
      </c>
      <c r="P23497" t="s">
        <v>30</v>
      </c>
    </row>
    <row r="23498" spans="1:16">
      <c r="A23498" t="s">
        <v>35</v>
      </c>
      <c r="B23498" t="s">
        <v>48234</v>
      </c>
      <c r="C23498" t="s">
        <v>18</v>
      </c>
      <c r="D23498" t="s">
        <v>48235</v>
      </c>
      <c r="E23498" s="1">
        <v>44285.455637175924</v>
      </c>
      <c r="F23498">
        <v>646</v>
      </c>
      <c r="G23498">
        <v>112</v>
      </c>
      <c r="H23498">
        <v>11</v>
      </c>
      <c r="I23498">
        <v>2522</v>
      </c>
      <c r="J23498">
        <v>2418</v>
      </c>
      <c r="K23498">
        <v>31.8</v>
      </c>
      <c r="L23498">
        <v>22</v>
      </c>
      <c r="M23498" t="s">
        <v>27</v>
      </c>
      <c r="N23498" t="s">
        <v>363</v>
      </c>
      <c r="O23498" t="s">
        <v>1407</v>
      </c>
      <c r="P23498" t="s">
        <v>68</v>
      </c>
    </row>
    <row r="23499" spans="1:16">
      <c r="A23499" t="s">
        <v>16</v>
      </c>
      <c r="B23499" t="s">
        <v>48236</v>
      </c>
      <c r="C23499" t="s">
        <v>18</v>
      </c>
      <c r="D23499" t="s">
        <v>48237</v>
      </c>
      <c r="E23499" s="1">
        <v>44607.402013553241</v>
      </c>
      <c r="F23499">
        <v>952</v>
      </c>
      <c r="G23499">
        <v>266</v>
      </c>
      <c r="H23499">
        <v>88</v>
      </c>
      <c r="I23499">
        <v>7227</v>
      </c>
      <c r="J23499">
        <v>3176</v>
      </c>
      <c r="K23499">
        <v>41.12</v>
      </c>
      <c r="L23499">
        <v>60</v>
      </c>
      <c r="M23499" t="s">
        <v>27</v>
      </c>
      <c r="N23499" t="s">
        <v>776</v>
      </c>
      <c r="O23499" t="s">
        <v>4245</v>
      </c>
      <c r="P23499" t="s">
        <v>30</v>
      </c>
    </row>
    <row r="23500" spans="1:16">
      <c r="A23500" t="s">
        <v>16</v>
      </c>
      <c r="B23500" t="s">
        <v>48238</v>
      </c>
      <c r="C23500" t="s">
        <v>18</v>
      </c>
      <c r="D23500" t="s">
        <v>48239</v>
      </c>
      <c r="E23500" s="1">
        <v>45304.671410185183</v>
      </c>
      <c r="F23500">
        <v>793</v>
      </c>
      <c r="G23500">
        <v>326</v>
      </c>
      <c r="H23500">
        <v>28</v>
      </c>
      <c r="I23500">
        <v>4365</v>
      </c>
      <c r="J23500">
        <v>3614</v>
      </c>
      <c r="K23500">
        <v>31.74</v>
      </c>
      <c r="L23500">
        <v>35</v>
      </c>
      <c r="M23500" t="s">
        <v>49</v>
      </c>
      <c r="N23500" t="s">
        <v>745</v>
      </c>
      <c r="O23500" t="s">
        <v>3608</v>
      </c>
    </row>
    <row r="23501" spans="1:16">
      <c r="A23501" t="s">
        <v>16</v>
      </c>
      <c r="B23501" t="s">
        <v>48240</v>
      </c>
      <c r="C23501" t="s">
        <v>37</v>
      </c>
      <c r="D23501" t="s">
        <v>48241</v>
      </c>
      <c r="E23501" s="1">
        <v>45234.915707858796</v>
      </c>
      <c r="F23501">
        <v>687</v>
      </c>
      <c r="G23501">
        <v>3</v>
      </c>
      <c r="H23501">
        <v>167</v>
      </c>
      <c r="I23501">
        <v>4715</v>
      </c>
      <c r="J23501">
        <v>3572</v>
      </c>
      <c r="K23501">
        <v>23.99</v>
      </c>
      <c r="L23501">
        <v>43</v>
      </c>
      <c r="M23501" t="s">
        <v>20</v>
      </c>
      <c r="N23501" t="s">
        <v>2728</v>
      </c>
      <c r="O23501" t="s">
        <v>3186</v>
      </c>
      <c r="P23501" t="s">
        <v>23</v>
      </c>
    </row>
    <row r="23502" spans="1:16">
      <c r="A23502" t="s">
        <v>35</v>
      </c>
      <c r="B23502" t="s">
        <v>48242</v>
      </c>
      <c r="C23502" t="s">
        <v>37</v>
      </c>
      <c r="D23502" t="s">
        <v>48243</v>
      </c>
      <c r="E23502" s="1">
        <v>44293.603764594911</v>
      </c>
      <c r="F23502">
        <v>964</v>
      </c>
      <c r="G23502">
        <v>282</v>
      </c>
      <c r="H23502">
        <v>64</v>
      </c>
      <c r="I23502">
        <v>6267</v>
      </c>
      <c r="J23502">
        <v>4889</v>
      </c>
      <c r="K23502">
        <v>26.79</v>
      </c>
      <c r="L23502">
        <v>47</v>
      </c>
      <c r="M23502" t="s">
        <v>49</v>
      </c>
      <c r="N23502" t="s">
        <v>182</v>
      </c>
      <c r="O23502" t="s">
        <v>2087</v>
      </c>
    </row>
    <row r="23503" spans="1:16">
      <c r="A23503" t="s">
        <v>35</v>
      </c>
      <c r="B23503" t="s">
        <v>48244</v>
      </c>
      <c r="C23503" t="s">
        <v>37</v>
      </c>
      <c r="D23503" t="s">
        <v>48245</v>
      </c>
      <c r="E23503" s="1">
        <v>45288.234098009256</v>
      </c>
      <c r="F23503">
        <v>528</v>
      </c>
      <c r="G23503">
        <v>323</v>
      </c>
      <c r="H23503">
        <v>85</v>
      </c>
      <c r="I23503">
        <v>7021</v>
      </c>
      <c r="J23503">
        <v>1565</v>
      </c>
      <c r="K23503">
        <v>59.81</v>
      </c>
      <c r="L23503">
        <v>56</v>
      </c>
      <c r="M23503" t="s">
        <v>49</v>
      </c>
      <c r="N23503" t="s">
        <v>3412</v>
      </c>
      <c r="O23503" t="s">
        <v>1334</v>
      </c>
    </row>
    <row r="23504" spans="1:16">
      <c r="A23504" t="s">
        <v>35</v>
      </c>
      <c r="B23504" t="s">
        <v>48246</v>
      </c>
      <c r="C23504" t="s">
        <v>18</v>
      </c>
      <c r="D23504" t="s">
        <v>48247</v>
      </c>
      <c r="E23504" s="1">
        <v>44627.828705381944</v>
      </c>
      <c r="F23504">
        <v>97</v>
      </c>
      <c r="G23504">
        <v>471</v>
      </c>
      <c r="H23504">
        <v>84</v>
      </c>
      <c r="I23504">
        <v>8943</v>
      </c>
      <c r="J23504">
        <v>4719</v>
      </c>
      <c r="K23504">
        <v>13.82</v>
      </c>
      <c r="L23504">
        <v>33</v>
      </c>
      <c r="M23504" t="s">
        <v>20</v>
      </c>
      <c r="N23504" t="s">
        <v>981</v>
      </c>
      <c r="O23504" t="s">
        <v>3108</v>
      </c>
      <c r="P23504" t="s">
        <v>23</v>
      </c>
    </row>
    <row r="23505" spans="1:16">
      <c r="A23505" t="s">
        <v>24</v>
      </c>
      <c r="B23505" t="s">
        <v>48248</v>
      </c>
      <c r="C23505" t="s">
        <v>18</v>
      </c>
      <c r="D23505" t="s">
        <v>48249</v>
      </c>
      <c r="E23505" s="1">
        <v>45125.904340335648</v>
      </c>
      <c r="F23505">
        <v>723</v>
      </c>
      <c r="G23505">
        <v>367</v>
      </c>
      <c r="H23505">
        <v>127</v>
      </c>
      <c r="I23505">
        <v>6220</v>
      </c>
      <c r="J23505">
        <v>562</v>
      </c>
      <c r="K23505">
        <v>216.55</v>
      </c>
      <c r="L23505">
        <v>34</v>
      </c>
      <c r="M23505" t="s">
        <v>27</v>
      </c>
      <c r="N23505" t="s">
        <v>434</v>
      </c>
      <c r="O23505" t="s">
        <v>1476</v>
      </c>
    </row>
    <row r="23506" spans="1:16">
      <c r="A23506" t="s">
        <v>35</v>
      </c>
      <c r="B23506" t="s">
        <v>48250</v>
      </c>
      <c r="C23506" t="s">
        <v>43</v>
      </c>
      <c r="D23506" t="s">
        <v>48251</v>
      </c>
      <c r="E23506" s="1">
        <v>44461.144904907407</v>
      </c>
      <c r="F23506">
        <v>31</v>
      </c>
      <c r="G23506">
        <v>342</v>
      </c>
      <c r="H23506">
        <v>138</v>
      </c>
      <c r="I23506">
        <v>4455</v>
      </c>
      <c r="J23506">
        <v>1275</v>
      </c>
      <c r="K23506">
        <v>40.08</v>
      </c>
      <c r="L23506">
        <v>58</v>
      </c>
      <c r="M23506" t="s">
        <v>20</v>
      </c>
      <c r="N23506" t="s">
        <v>147</v>
      </c>
      <c r="O23506" t="s">
        <v>1301</v>
      </c>
      <c r="P23506" t="s">
        <v>30</v>
      </c>
    </row>
    <row r="23507" spans="1:16">
      <c r="A23507" t="s">
        <v>41</v>
      </c>
      <c r="B23507" t="s">
        <v>48252</v>
      </c>
      <c r="C23507" t="s">
        <v>43</v>
      </c>
      <c r="D23507" t="s">
        <v>48253</v>
      </c>
      <c r="E23507" s="1">
        <v>45279.097546701392</v>
      </c>
      <c r="F23507">
        <v>461</v>
      </c>
      <c r="G23507">
        <v>440</v>
      </c>
      <c r="H23507">
        <v>153</v>
      </c>
      <c r="I23507">
        <v>4713</v>
      </c>
      <c r="J23507">
        <v>1628</v>
      </c>
      <c r="K23507">
        <v>64.739999999999995</v>
      </c>
      <c r="L23507">
        <v>57</v>
      </c>
      <c r="M23507" t="s">
        <v>27</v>
      </c>
      <c r="N23507" t="s">
        <v>492</v>
      </c>
      <c r="O23507" t="s">
        <v>4419</v>
      </c>
      <c r="P23507" t="s">
        <v>68</v>
      </c>
    </row>
    <row r="23508" spans="1:16">
      <c r="A23508" t="s">
        <v>16</v>
      </c>
      <c r="B23508" t="s">
        <v>48254</v>
      </c>
      <c r="C23508" t="s">
        <v>18</v>
      </c>
      <c r="D23508" t="s">
        <v>48255</v>
      </c>
      <c r="E23508" s="1">
        <v>44694.020459375002</v>
      </c>
      <c r="F23508">
        <v>707</v>
      </c>
      <c r="G23508">
        <v>253</v>
      </c>
      <c r="H23508">
        <v>173</v>
      </c>
      <c r="I23508">
        <v>2901</v>
      </c>
      <c r="J23508">
        <v>1733</v>
      </c>
      <c r="K23508">
        <v>65.38</v>
      </c>
      <c r="L23508">
        <v>28</v>
      </c>
      <c r="M23508" t="s">
        <v>49</v>
      </c>
      <c r="N23508" t="s">
        <v>457</v>
      </c>
      <c r="O23508" t="s">
        <v>1637</v>
      </c>
    </row>
    <row r="23509" spans="1:16">
      <c r="A23509" t="s">
        <v>24</v>
      </c>
      <c r="B23509" t="s">
        <v>48256</v>
      </c>
      <c r="C23509" t="s">
        <v>18</v>
      </c>
      <c r="D23509" t="s">
        <v>48257</v>
      </c>
      <c r="E23509" s="1">
        <v>44403.310447268515</v>
      </c>
      <c r="F23509">
        <v>978</v>
      </c>
      <c r="G23509">
        <v>85</v>
      </c>
      <c r="H23509">
        <v>156</v>
      </c>
      <c r="I23509">
        <v>8137</v>
      </c>
      <c r="J23509">
        <v>1349</v>
      </c>
      <c r="K23509">
        <v>90.36</v>
      </c>
      <c r="L23509">
        <v>27</v>
      </c>
      <c r="M23509" t="s">
        <v>20</v>
      </c>
      <c r="N23509" t="s">
        <v>953</v>
      </c>
      <c r="O23509" t="s">
        <v>964</v>
      </c>
      <c r="P23509" t="s">
        <v>68</v>
      </c>
    </row>
    <row r="23510" spans="1:16">
      <c r="A23510" t="s">
        <v>35</v>
      </c>
      <c r="B23510" t="s">
        <v>48258</v>
      </c>
      <c r="C23510" t="s">
        <v>43</v>
      </c>
      <c r="D23510" t="s">
        <v>48259</v>
      </c>
      <c r="E23510" s="1">
        <v>44364.534851145836</v>
      </c>
      <c r="F23510">
        <v>349</v>
      </c>
      <c r="G23510">
        <v>185</v>
      </c>
      <c r="H23510">
        <v>176</v>
      </c>
      <c r="I23510">
        <v>4361</v>
      </c>
      <c r="J23510">
        <v>3184</v>
      </c>
      <c r="K23510">
        <v>22.3</v>
      </c>
      <c r="L23510">
        <v>57</v>
      </c>
      <c r="M23510" t="s">
        <v>27</v>
      </c>
      <c r="N23510" t="s">
        <v>2344</v>
      </c>
      <c r="O23510" t="s">
        <v>1515</v>
      </c>
    </row>
    <row r="23511" spans="1:16">
      <c r="A23511" t="s">
        <v>35</v>
      </c>
      <c r="B23511" t="s">
        <v>48260</v>
      </c>
      <c r="C23511" t="s">
        <v>43</v>
      </c>
      <c r="D23511" t="s">
        <v>48261</v>
      </c>
      <c r="E23511" s="1">
        <v>44450.104988321757</v>
      </c>
      <c r="F23511">
        <v>542</v>
      </c>
      <c r="G23511">
        <v>495</v>
      </c>
      <c r="H23511">
        <v>174</v>
      </c>
      <c r="I23511">
        <v>7489</v>
      </c>
      <c r="J23511">
        <v>1148</v>
      </c>
      <c r="K23511">
        <v>105.49</v>
      </c>
      <c r="L23511">
        <v>18</v>
      </c>
      <c r="M23511" t="s">
        <v>49</v>
      </c>
      <c r="N23511" t="s">
        <v>654</v>
      </c>
      <c r="O23511" t="s">
        <v>7500</v>
      </c>
      <c r="P23511" t="s">
        <v>23</v>
      </c>
    </row>
    <row r="23512" spans="1:16">
      <c r="A23512" t="s">
        <v>24</v>
      </c>
      <c r="B23512" t="s">
        <v>48262</v>
      </c>
      <c r="C23512" t="s">
        <v>43</v>
      </c>
      <c r="D23512" t="s">
        <v>48263</v>
      </c>
      <c r="E23512" s="1">
        <v>44861.241343865739</v>
      </c>
      <c r="F23512">
        <v>531</v>
      </c>
      <c r="G23512">
        <v>139</v>
      </c>
      <c r="H23512">
        <v>171</v>
      </c>
      <c r="I23512">
        <v>6674</v>
      </c>
      <c r="J23512">
        <v>4818</v>
      </c>
      <c r="K23512">
        <v>17.46</v>
      </c>
      <c r="L23512">
        <v>36</v>
      </c>
      <c r="M23512" t="s">
        <v>49</v>
      </c>
      <c r="N23512" t="s">
        <v>697</v>
      </c>
      <c r="O23512" t="s">
        <v>2168</v>
      </c>
    </row>
    <row r="23513" spans="1:16">
      <c r="A23513" t="s">
        <v>35</v>
      </c>
      <c r="B23513" t="s">
        <v>48264</v>
      </c>
      <c r="C23513" t="s">
        <v>18</v>
      </c>
      <c r="D23513" t="s">
        <v>48265</v>
      </c>
      <c r="E23513" s="1">
        <v>44445.744143958334</v>
      </c>
      <c r="F23513">
        <v>453</v>
      </c>
      <c r="G23513">
        <v>310</v>
      </c>
      <c r="H23513">
        <v>83</v>
      </c>
      <c r="I23513">
        <v>4908</v>
      </c>
      <c r="J23513">
        <v>3169</v>
      </c>
      <c r="K23513">
        <v>26.7</v>
      </c>
      <c r="L23513">
        <v>22</v>
      </c>
      <c r="M23513" t="s">
        <v>49</v>
      </c>
      <c r="N23513" t="s">
        <v>174</v>
      </c>
      <c r="O23513" t="s">
        <v>6205</v>
      </c>
    </row>
    <row r="23514" spans="1:16">
      <c r="A23514" t="s">
        <v>24</v>
      </c>
      <c r="B23514" t="s">
        <v>48266</v>
      </c>
      <c r="C23514" t="s">
        <v>37</v>
      </c>
      <c r="D23514" t="s">
        <v>48267</v>
      </c>
      <c r="E23514" s="1">
        <v>44905.7804362963</v>
      </c>
      <c r="F23514">
        <v>630</v>
      </c>
      <c r="G23514">
        <v>238</v>
      </c>
      <c r="H23514">
        <v>17</v>
      </c>
      <c r="I23514">
        <v>8160</v>
      </c>
      <c r="J23514">
        <v>1092</v>
      </c>
      <c r="K23514">
        <v>81.040000000000006</v>
      </c>
      <c r="L23514">
        <v>63</v>
      </c>
      <c r="M23514" t="s">
        <v>20</v>
      </c>
      <c r="N23514" t="s">
        <v>1205</v>
      </c>
      <c r="O23514" t="s">
        <v>2211</v>
      </c>
    </row>
    <row r="23515" spans="1:16">
      <c r="A23515" t="s">
        <v>16</v>
      </c>
      <c r="B23515" t="s">
        <v>48268</v>
      </c>
      <c r="C23515" t="s">
        <v>18</v>
      </c>
      <c r="D23515" t="s">
        <v>48269</v>
      </c>
      <c r="E23515" s="1">
        <v>44685.983557349537</v>
      </c>
      <c r="F23515">
        <v>802</v>
      </c>
      <c r="G23515">
        <v>333</v>
      </c>
      <c r="H23515">
        <v>120</v>
      </c>
      <c r="I23515">
        <v>6987</v>
      </c>
      <c r="J23515">
        <v>4999</v>
      </c>
      <c r="K23515">
        <v>25.11</v>
      </c>
      <c r="L23515">
        <v>48</v>
      </c>
      <c r="M23515" t="s">
        <v>20</v>
      </c>
      <c r="N23515" t="s">
        <v>166</v>
      </c>
      <c r="O23515" t="s">
        <v>512</v>
      </c>
      <c r="P23515" t="s">
        <v>68</v>
      </c>
    </row>
    <row r="23516" spans="1:16">
      <c r="A23516" t="s">
        <v>24</v>
      </c>
      <c r="B23516" t="s">
        <v>48270</v>
      </c>
      <c r="C23516" t="s">
        <v>37</v>
      </c>
      <c r="D23516" t="s">
        <v>48271</v>
      </c>
      <c r="E23516" s="1">
        <v>44287.233844328701</v>
      </c>
      <c r="F23516">
        <v>815</v>
      </c>
      <c r="G23516">
        <v>229</v>
      </c>
      <c r="H23516">
        <v>99</v>
      </c>
      <c r="I23516">
        <v>4583</v>
      </c>
      <c r="J23516">
        <v>3121</v>
      </c>
      <c r="K23516">
        <v>36.619999999999997</v>
      </c>
      <c r="L23516">
        <v>36</v>
      </c>
      <c r="M23516" t="s">
        <v>20</v>
      </c>
      <c r="N23516" t="s">
        <v>546</v>
      </c>
      <c r="O23516" t="s">
        <v>2620</v>
      </c>
      <c r="P23516" t="s">
        <v>68</v>
      </c>
    </row>
    <row r="23517" spans="1:16">
      <c r="A23517" t="s">
        <v>41</v>
      </c>
      <c r="B23517" t="s">
        <v>48272</v>
      </c>
      <c r="C23517" t="s">
        <v>37</v>
      </c>
      <c r="D23517" t="s">
        <v>48273</v>
      </c>
      <c r="E23517" s="1">
        <v>44938.625323564818</v>
      </c>
      <c r="F23517">
        <v>387</v>
      </c>
      <c r="G23517">
        <v>334</v>
      </c>
      <c r="H23517">
        <v>89</v>
      </c>
      <c r="I23517">
        <v>9449</v>
      </c>
      <c r="J23517">
        <v>2719</v>
      </c>
      <c r="K23517">
        <v>29.79</v>
      </c>
      <c r="L23517">
        <v>33</v>
      </c>
      <c r="M23517" t="s">
        <v>20</v>
      </c>
      <c r="N23517" t="s">
        <v>1095</v>
      </c>
      <c r="O23517" t="s">
        <v>5224</v>
      </c>
      <c r="P23517" t="s">
        <v>23</v>
      </c>
    </row>
    <row r="23518" spans="1:16">
      <c r="A23518" t="s">
        <v>24</v>
      </c>
      <c r="B23518" t="s">
        <v>48274</v>
      </c>
      <c r="C23518" t="s">
        <v>43</v>
      </c>
      <c r="D23518" t="s">
        <v>48275</v>
      </c>
      <c r="E23518" s="1">
        <v>44768.553874328703</v>
      </c>
      <c r="F23518">
        <v>275</v>
      </c>
      <c r="G23518">
        <v>244</v>
      </c>
      <c r="H23518">
        <v>6</v>
      </c>
      <c r="I23518">
        <v>1909</v>
      </c>
      <c r="J23518">
        <v>4676</v>
      </c>
      <c r="K23518">
        <v>11.23</v>
      </c>
      <c r="L23518">
        <v>25</v>
      </c>
      <c r="M23518" t="s">
        <v>27</v>
      </c>
      <c r="N23518" t="s">
        <v>1615</v>
      </c>
      <c r="O23518" t="s">
        <v>8690</v>
      </c>
      <c r="P23518" t="s">
        <v>68</v>
      </c>
    </row>
    <row r="23519" spans="1:16">
      <c r="A23519" t="s">
        <v>24</v>
      </c>
      <c r="B23519" t="s">
        <v>48276</v>
      </c>
      <c r="C23519" t="s">
        <v>18</v>
      </c>
      <c r="D23519" t="s">
        <v>48277</v>
      </c>
      <c r="E23519" s="1">
        <v>44934.974927337964</v>
      </c>
      <c r="F23519">
        <v>548</v>
      </c>
      <c r="G23519">
        <v>89</v>
      </c>
      <c r="H23519">
        <v>100</v>
      </c>
      <c r="I23519">
        <v>4998</v>
      </c>
      <c r="J23519">
        <v>3974</v>
      </c>
      <c r="K23519">
        <v>18.55</v>
      </c>
      <c r="L23519">
        <v>44</v>
      </c>
      <c r="M23519" t="s">
        <v>20</v>
      </c>
      <c r="N23519" t="s">
        <v>1229</v>
      </c>
      <c r="O23519" t="s">
        <v>1282</v>
      </c>
    </row>
    <row r="23520" spans="1:16">
      <c r="A23520" t="s">
        <v>16</v>
      </c>
      <c r="B23520" t="s">
        <v>48278</v>
      </c>
      <c r="C23520" t="s">
        <v>37</v>
      </c>
      <c r="D23520" t="s">
        <v>48279</v>
      </c>
      <c r="E23520" s="1">
        <v>45303.980395740742</v>
      </c>
      <c r="F23520">
        <v>652</v>
      </c>
      <c r="G23520">
        <v>259</v>
      </c>
      <c r="H23520">
        <v>54</v>
      </c>
      <c r="I23520">
        <v>7423</v>
      </c>
      <c r="J23520">
        <v>2753</v>
      </c>
      <c r="K23520">
        <v>35.049999999999997</v>
      </c>
      <c r="L23520">
        <v>63</v>
      </c>
      <c r="M23520" t="s">
        <v>20</v>
      </c>
      <c r="N23520" t="s">
        <v>737</v>
      </c>
      <c r="O23520" t="s">
        <v>3615</v>
      </c>
    </row>
    <row r="23521" spans="1:16">
      <c r="A23521" t="s">
        <v>35</v>
      </c>
      <c r="B23521" t="s">
        <v>48280</v>
      </c>
      <c r="C23521" t="s">
        <v>37</v>
      </c>
      <c r="D23521" t="s">
        <v>48281</v>
      </c>
      <c r="E23521" s="1">
        <v>45090.534240833331</v>
      </c>
      <c r="F23521">
        <v>579</v>
      </c>
      <c r="G23521">
        <v>219</v>
      </c>
      <c r="H23521">
        <v>192</v>
      </c>
      <c r="I23521">
        <v>1268</v>
      </c>
      <c r="J23521">
        <v>1396</v>
      </c>
      <c r="K23521">
        <v>70.92</v>
      </c>
      <c r="L23521">
        <v>34</v>
      </c>
      <c r="M23521" t="s">
        <v>27</v>
      </c>
      <c r="N23521" t="s">
        <v>158</v>
      </c>
      <c r="O23521" t="s">
        <v>1629</v>
      </c>
      <c r="P23521" t="s">
        <v>30</v>
      </c>
    </row>
    <row r="23522" spans="1:16">
      <c r="A23522" t="s">
        <v>24</v>
      </c>
      <c r="B23522" t="s">
        <v>48282</v>
      </c>
      <c r="C23522" t="s">
        <v>43</v>
      </c>
      <c r="D23522" t="s">
        <v>48283</v>
      </c>
      <c r="E23522" s="1">
        <v>45023.239482546298</v>
      </c>
      <c r="F23522">
        <v>263</v>
      </c>
      <c r="G23522">
        <v>280</v>
      </c>
      <c r="H23522">
        <v>30</v>
      </c>
      <c r="I23522">
        <v>5195</v>
      </c>
      <c r="J23522">
        <v>2018</v>
      </c>
      <c r="K23522">
        <v>28.39</v>
      </c>
      <c r="L23522">
        <v>50</v>
      </c>
      <c r="M23522" t="s">
        <v>49</v>
      </c>
      <c r="N23522" t="s">
        <v>279</v>
      </c>
      <c r="O23522" t="s">
        <v>8233</v>
      </c>
    </row>
    <row r="23523" spans="1:16">
      <c r="A23523" t="s">
        <v>35</v>
      </c>
      <c r="B23523" t="s">
        <v>48284</v>
      </c>
      <c r="C23523" t="s">
        <v>37</v>
      </c>
      <c r="D23523" t="s">
        <v>48285</v>
      </c>
      <c r="E23523" s="1">
        <v>44509.387929861114</v>
      </c>
      <c r="F23523">
        <v>203</v>
      </c>
      <c r="G23523">
        <v>72</v>
      </c>
      <c r="H23523">
        <v>15</v>
      </c>
      <c r="I23523">
        <v>1857</v>
      </c>
      <c r="J23523">
        <v>4973</v>
      </c>
      <c r="K23523">
        <v>5.83</v>
      </c>
      <c r="L23523">
        <v>56</v>
      </c>
      <c r="M23523" t="s">
        <v>27</v>
      </c>
      <c r="N23523" t="s">
        <v>2397</v>
      </c>
      <c r="O23523" t="s">
        <v>1962</v>
      </c>
      <c r="P23523" t="s">
        <v>23</v>
      </c>
    </row>
    <row r="23524" spans="1:16">
      <c r="A23524" t="s">
        <v>24</v>
      </c>
      <c r="B23524" t="s">
        <v>48286</v>
      </c>
      <c r="C23524" t="s">
        <v>37</v>
      </c>
      <c r="D23524" t="s">
        <v>48287</v>
      </c>
      <c r="E23524" s="1">
        <v>44518.170337974538</v>
      </c>
      <c r="F23524">
        <v>142</v>
      </c>
      <c r="G23524">
        <v>320</v>
      </c>
      <c r="H23524">
        <v>165</v>
      </c>
      <c r="I23524">
        <v>4886</v>
      </c>
      <c r="J23524">
        <v>1611</v>
      </c>
      <c r="K23524">
        <v>38.92</v>
      </c>
      <c r="L23524">
        <v>61</v>
      </c>
      <c r="M23524" t="s">
        <v>49</v>
      </c>
      <c r="N23524" t="s">
        <v>239</v>
      </c>
      <c r="O23524" t="s">
        <v>1459</v>
      </c>
      <c r="P23524" t="s">
        <v>30</v>
      </c>
    </row>
    <row r="23525" spans="1:16">
      <c r="A23525" t="s">
        <v>35</v>
      </c>
      <c r="B23525" t="s">
        <v>48288</v>
      </c>
      <c r="C23525" t="s">
        <v>43</v>
      </c>
      <c r="D23525" t="s">
        <v>48289</v>
      </c>
      <c r="E23525" s="1">
        <v>44857.492238472223</v>
      </c>
      <c r="F23525">
        <v>580</v>
      </c>
      <c r="G23525">
        <v>59</v>
      </c>
      <c r="H23525">
        <v>83</v>
      </c>
      <c r="I23525">
        <v>3433</v>
      </c>
      <c r="J23525">
        <v>4252</v>
      </c>
      <c r="K23525">
        <v>16.98</v>
      </c>
      <c r="L23525">
        <v>23</v>
      </c>
      <c r="M23525" t="s">
        <v>27</v>
      </c>
      <c r="N23525" t="s">
        <v>563</v>
      </c>
      <c r="O23525" t="s">
        <v>2549</v>
      </c>
    </row>
    <row r="23526" spans="1:16">
      <c r="A23526" t="s">
        <v>35</v>
      </c>
      <c r="B23526" t="s">
        <v>48290</v>
      </c>
      <c r="C23526" t="s">
        <v>43</v>
      </c>
      <c r="D23526" t="s">
        <v>48291</v>
      </c>
      <c r="E23526" s="1">
        <v>44915.456996574074</v>
      </c>
      <c r="F23526">
        <v>628</v>
      </c>
      <c r="G23526">
        <v>207</v>
      </c>
      <c r="H23526">
        <v>11</v>
      </c>
      <c r="I23526">
        <v>1647</v>
      </c>
      <c r="J23526">
        <v>4086</v>
      </c>
      <c r="K23526">
        <v>20.7</v>
      </c>
      <c r="L23526">
        <v>45</v>
      </c>
      <c r="M23526" t="s">
        <v>27</v>
      </c>
      <c r="N23526" t="s">
        <v>381</v>
      </c>
      <c r="O23526" t="s">
        <v>4453</v>
      </c>
      <c r="P23526" t="s">
        <v>68</v>
      </c>
    </row>
    <row r="23527" spans="1:16">
      <c r="A23527" t="s">
        <v>16</v>
      </c>
      <c r="B23527" t="s">
        <v>48292</v>
      </c>
      <c r="C23527" t="s">
        <v>37</v>
      </c>
      <c r="D23527" t="s">
        <v>48293</v>
      </c>
      <c r="E23527" s="1">
        <v>44891.507591597219</v>
      </c>
      <c r="F23527">
        <v>35</v>
      </c>
      <c r="G23527">
        <v>296</v>
      </c>
      <c r="H23527">
        <v>153</v>
      </c>
      <c r="I23527">
        <v>6504</v>
      </c>
      <c r="J23527">
        <v>4396</v>
      </c>
      <c r="K23527">
        <v>11.01</v>
      </c>
      <c r="L23527">
        <v>33</v>
      </c>
      <c r="M23527" t="s">
        <v>27</v>
      </c>
      <c r="N23527" t="s">
        <v>745</v>
      </c>
      <c r="O23527" t="s">
        <v>825</v>
      </c>
      <c r="P23527" t="s">
        <v>23</v>
      </c>
    </row>
    <row r="23528" spans="1:16">
      <c r="A23528" t="s">
        <v>16</v>
      </c>
      <c r="B23528" t="s">
        <v>48294</v>
      </c>
      <c r="C23528" t="s">
        <v>43</v>
      </c>
      <c r="D23528" t="s">
        <v>48295</v>
      </c>
      <c r="E23528" s="1">
        <v>44864.206910000001</v>
      </c>
      <c r="F23528">
        <v>901</v>
      </c>
      <c r="G23528">
        <v>144</v>
      </c>
      <c r="H23528">
        <v>148</v>
      </c>
      <c r="I23528">
        <v>6666</v>
      </c>
      <c r="J23528">
        <v>1909</v>
      </c>
      <c r="K23528">
        <v>62.49</v>
      </c>
      <c r="L23528">
        <v>22</v>
      </c>
      <c r="M23528" t="s">
        <v>27</v>
      </c>
      <c r="N23528" t="s">
        <v>95</v>
      </c>
      <c r="O23528" t="s">
        <v>3874</v>
      </c>
      <c r="P23528" t="s">
        <v>30</v>
      </c>
    </row>
    <row r="23529" spans="1:16">
      <c r="A23529" t="s">
        <v>35</v>
      </c>
      <c r="B23529" t="s">
        <v>48296</v>
      </c>
      <c r="C23529" t="s">
        <v>43</v>
      </c>
      <c r="D23529" t="s">
        <v>48297</v>
      </c>
      <c r="E23529" s="1">
        <v>44890.015630856484</v>
      </c>
      <c r="F23529">
        <v>27</v>
      </c>
      <c r="G23529">
        <v>453</v>
      </c>
      <c r="H23529">
        <v>173</v>
      </c>
      <c r="I23529">
        <v>2169</v>
      </c>
      <c r="J23529">
        <v>2517</v>
      </c>
      <c r="K23529">
        <v>25.94</v>
      </c>
      <c r="L23529">
        <v>28</v>
      </c>
      <c r="M23529" t="s">
        <v>49</v>
      </c>
      <c r="N23529" t="s">
        <v>208</v>
      </c>
      <c r="O23529" t="s">
        <v>3584</v>
      </c>
    </row>
    <row r="23530" spans="1:16">
      <c r="A23530" t="s">
        <v>41</v>
      </c>
      <c r="B23530" t="s">
        <v>48298</v>
      </c>
      <c r="C23530" t="s">
        <v>18</v>
      </c>
      <c r="D23530" t="s">
        <v>48299</v>
      </c>
      <c r="E23530" s="1">
        <v>45085.933519756945</v>
      </c>
      <c r="F23530">
        <v>312</v>
      </c>
      <c r="G23530">
        <v>175</v>
      </c>
      <c r="H23530">
        <v>13</v>
      </c>
      <c r="I23530">
        <v>5412</v>
      </c>
      <c r="J23530">
        <v>2538</v>
      </c>
      <c r="K23530">
        <v>19.7</v>
      </c>
      <c r="L23530">
        <v>59</v>
      </c>
      <c r="M23530" t="s">
        <v>27</v>
      </c>
      <c r="N23530" t="s">
        <v>542</v>
      </c>
      <c r="O23530" t="s">
        <v>1913</v>
      </c>
      <c r="P23530" t="s">
        <v>23</v>
      </c>
    </row>
    <row r="23531" spans="1:16">
      <c r="A23531" t="s">
        <v>35</v>
      </c>
      <c r="B23531" t="s">
        <v>48300</v>
      </c>
      <c r="C23531" t="s">
        <v>18</v>
      </c>
      <c r="D23531" t="s">
        <v>48301</v>
      </c>
      <c r="E23531" s="1">
        <v>44407.317198194447</v>
      </c>
      <c r="F23531">
        <v>420</v>
      </c>
      <c r="G23531">
        <v>152</v>
      </c>
      <c r="H23531">
        <v>133</v>
      </c>
      <c r="I23531">
        <v>2353</v>
      </c>
      <c r="J23531">
        <v>2960</v>
      </c>
      <c r="K23531">
        <v>23.82</v>
      </c>
      <c r="L23531">
        <v>43</v>
      </c>
      <c r="M23531" t="s">
        <v>49</v>
      </c>
      <c r="N23531" t="s">
        <v>457</v>
      </c>
      <c r="O23531" t="s">
        <v>1858</v>
      </c>
    </row>
    <row r="23532" spans="1:16">
      <c r="A23532" t="s">
        <v>35</v>
      </c>
      <c r="B23532" t="s">
        <v>48302</v>
      </c>
      <c r="C23532" t="s">
        <v>18</v>
      </c>
      <c r="D23532" t="s">
        <v>48303</v>
      </c>
      <c r="E23532" s="1">
        <v>44438.268331631945</v>
      </c>
      <c r="F23532">
        <v>791</v>
      </c>
      <c r="G23532">
        <v>186</v>
      </c>
      <c r="H23532">
        <v>0</v>
      </c>
      <c r="I23532">
        <v>7357</v>
      </c>
      <c r="J23532">
        <v>2757</v>
      </c>
      <c r="K23532">
        <v>35.44</v>
      </c>
      <c r="L23532">
        <v>54</v>
      </c>
      <c r="M23532" t="s">
        <v>27</v>
      </c>
      <c r="N23532" t="s">
        <v>83</v>
      </c>
      <c r="O23532" t="s">
        <v>3759</v>
      </c>
      <c r="P23532" t="s">
        <v>68</v>
      </c>
    </row>
    <row r="23533" spans="1:16">
      <c r="A23533" t="s">
        <v>41</v>
      </c>
      <c r="B23533" t="s">
        <v>48304</v>
      </c>
      <c r="C23533" t="s">
        <v>37</v>
      </c>
      <c r="D23533" t="s">
        <v>48305</v>
      </c>
      <c r="E23533" s="1">
        <v>44629.881145868058</v>
      </c>
      <c r="F23533">
        <v>829</v>
      </c>
      <c r="G23533">
        <v>121</v>
      </c>
      <c r="H23533">
        <v>52</v>
      </c>
      <c r="I23533">
        <v>6660</v>
      </c>
      <c r="J23533">
        <v>4851</v>
      </c>
      <c r="K23533">
        <v>20.66</v>
      </c>
      <c r="L23533">
        <v>54</v>
      </c>
      <c r="M23533" t="s">
        <v>49</v>
      </c>
      <c r="N23533" t="s">
        <v>3158</v>
      </c>
      <c r="O23533" t="s">
        <v>2743</v>
      </c>
      <c r="P23533" t="s">
        <v>68</v>
      </c>
    </row>
    <row r="23534" spans="1:16">
      <c r="A23534" t="s">
        <v>16</v>
      </c>
      <c r="B23534" t="s">
        <v>48306</v>
      </c>
      <c r="C23534" t="s">
        <v>43</v>
      </c>
      <c r="D23534" t="s">
        <v>48307</v>
      </c>
      <c r="E23534" s="1">
        <v>44430.798098796295</v>
      </c>
      <c r="F23534">
        <v>280</v>
      </c>
      <c r="G23534">
        <v>111</v>
      </c>
      <c r="H23534">
        <v>56</v>
      </c>
      <c r="I23534">
        <v>9428</v>
      </c>
      <c r="J23534">
        <v>4397</v>
      </c>
      <c r="K23534">
        <v>10.17</v>
      </c>
      <c r="L23534">
        <v>23</v>
      </c>
      <c r="M23534" t="s">
        <v>49</v>
      </c>
      <c r="N23534" t="s">
        <v>154</v>
      </c>
      <c r="O23534" t="s">
        <v>7015</v>
      </c>
    </row>
    <row r="23535" spans="1:16">
      <c r="A23535" t="s">
        <v>41</v>
      </c>
      <c r="B23535" t="s">
        <v>48308</v>
      </c>
      <c r="C23535" t="s">
        <v>18</v>
      </c>
      <c r="D23535" t="s">
        <v>48309</v>
      </c>
      <c r="E23535" s="1">
        <v>45071.187498460647</v>
      </c>
      <c r="F23535">
        <v>297</v>
      </c>
      <c r="G23535">
        <v>483</v>
      </c>
      <c r="H23535">
        <v>29</v>
      </c>
      <c r="I23535">
        <v>8400</v>
      </c>
      <c r="J23535">
        <v>4652</v>
      </c>
      <c r="K23535">
        <v>17.39</v>
      </c>
      <c r="L23535">
        <v>52</v>
      </c>
      <c r="M23535" t="s">
        <v>20</v>
      </c>
      <c r="N23535" t="s">
        <v>58</v>
      </c>
      <c r="O23535" t="s">
        <v>190</v>
      </c>
      <c r="P23535" t="s">
        <v>23</v>
      </c>
    </row>
    <row r="23536" spans="1:16">
      <c r="A23536" t="s">
        <v>41</v>
      </c>
      <c r="B23536" t="s">
        <v>48310</v>
      </c>
      <c r="C23536" t="s">
        <v>18</v>
      </c>
      <c r="D23536" t="s">
        <v>48311</v>
      </c>
      <c r="E23536" s="1">
        <v>44367.676157222224</v>
      </c>
      <c r="F23536">
        <v>968</v>
      </c>
      <c r="G23536">
        <v>464</v>
      </c>
      <c r="H23536">
        <v>125</v>
      </c>
      <c r="I23536">
        <v>1267</v>
      </c>
      <c r="J23536">
        <v>1354</v>
      </c>
      <c r="K23536">
        <v>114.99</v>
      </c>
      <c r="L23536">
        <v>65</v>
      </c>
      <c r="M23536" t="s">
        <v>49</v>
      </c>
      <c r="N23536" t="s">
        <v>1331</v>
      </c>
      <c r="O23536" t="s">
        <v>876</v>
      </c>
    </row>
    <row r="23537" spans="1:16">
      <c r="A23537" t="s">
        <v>24</v>
      </c>
      <c r="B23537" t="s">
        <v>48312</v>
      </c>
      <c r="C23537" t="s">
        <v>18</v>
      </c>
      <c r="D23537" t="s">
        <v>48313</v>
      </c>
      <c r="E23537" s="1">
        <v>44602.74295565972</v>
      </c>
      <c r="F23537">
        <v>243</v>
      </c>
      <c r="G23537">
        <v>49</v>
      </c>
      <c r="H23537">
        <v>175</v>
      </c>
      <c r="I23537">
        <v>8578</v>
      </c>
      <c r="J23537">
        <v>1215</v>
      </c>
      <c r="K23537">
        <v>38.44</v>
      </c>
      <c r="L23537">
        <v>63</v>
      </c>
      <c r="M23537" t="s">
        <v>27</v>
      </c>
      <c r="N23537" t="s">
        <v>1092</v>
      </c>
      <c r="O23537" t="s">
        <v>1421</v>
      </c>
      <c r="P23537" t="s">
        <v>68</v>
      </c>
    </row>
    <row r="23538" spans="1:16">
      <c r="A23538" t="s">
        <v>16</v>
      </c>
      <c r="B23538" t="s">
        <v>48314</v>
      </c>
      <c r="C23538" t="s">
        <v>37</v>
      </c>
      <c r="D23538" t="s">
        <v>48315</v>
      </c>
      <c r="E23538" s="1">
        <v>44647.545027048611</v>
      </c>
      <c r="F23538">
        <v>98</v>
      </c>
      <c r="G23538">
        <v>32</v>
      </c>
      <c r="H23538">
        <v>40</v>
      </c>
      <c r="I23538">
        <v>8258</v>
      </c>
      <c r="J23538">
        <v>3631</v>
      </c>
      <c r="K23538">
        <v>4.68</v>
      </c>
      <c r="L23538">
        <v>44</v>
      </c>
      <c r="M23538" t="s">
        <v>27</v>
      </c>
      <c r="N23538" t="s">
        <v>415</v>
      </c>
      <c r="O23538" t="s">
        <v>3764</v>
      </c>
    </row>
    <row r="23539" spans="1:16">
      <c r="A23539" t="s">
        <v>24</v>
      </c>
      <c r="B23539" t="s">
        <v>48316</v>
      </c>
      <c r="C23539" t="s">
        <v>18</v>
      </c>
      <c r="D23539" t="s">
        <v>48317</v>
      </c>
      <c r="E23539" s="1">
        <v>44513.521057511571</v>
      </c>
      <c r="F23539">
        <v>800</v>
      </c>
      <c r="G23539">
        <v>455</v>
      </c>
      <c r="H23539">
        <v>27</v>
      </c>
      <c r="I23539">
        <v>7322</v>
      </c>
      <c r="J23539">
        <v>2514</v>
      </c>
      <c r="K23539">
        <v>50.99</v>
      </c>
      <c r="L23539">
        <v>27</v>
      </c>
      <c r="M23539" t="s">
        <v>20</v>
      </c>
      <c r="N23539" t="s">
        <v>83</v>
      </c>
      <c r="O23539" t="s">
        <v>648</v>
      </c>
    </row>
    <row r="23540" spans="1:16">
      <c r="A23540" t="s">
        <v>24</v>
      </c>
      <c r="B23540" t="s">
        <v>48318</v>
      </c>
      <c r="C23540" t="s">
        <v>18</v>
      </c>
      <c r="D23540" t="s">
        <v>48319</v>
      </c>
      <c r="E23540" s="1">
        <v>44858.842764618057</v>
      </c>
      <c r="F23540">
        <v>910</v>
      </c>
      <c r="G23540">
        <v>96</v>
      </c>
      <c r="H23540">
        <v>129</v>
      </c>
      <c r="I23540">
        <v>3449</v>
      </c>
      <c r="J23540">
        <v>2852</v>
      </c>
      <c r="K23540">
        <v>39.799999999999997</v>
      </c>
      <c r="L23540">
        <v>60</v>
      </c>
      <c r="M23540" t="s">
        <v>49</v>
      </c>
      <c r="N23540" t="s">
        <v>776</v>
      </c>
      <c r="O23540" t="s">
        <v>516</v>
      </c>
      <c r="P23540" t="s">
        <v>30</v>
      </c>
    </row>
    <row r="23541" spans="1:16">
      <c r="A23541" t="s">
        <v>24</v>
      </c>
      <c r="B23541" t="s">
        <v>48320</v>
      </c>
      <c r="C23541" t="s">
        <v>43</v>
      </c>
      <c r="D23541" t="s">
        <v>48321</v>
      </c>
      <c r="E23541" s="1">
        <v>44671.08904230324</v>
      </c>
      <c r="F23541">
        <v>674</v>
      </c>
      <c r="G23541">
        <v>458</v>
      </c>
      <c r="H23541">
        <v>40</v>
      </c>
      <c r="I23541">
        <v>4429</v>
      </c>
      <c r="J23541">
        <v>2914</v>
      </c>
      <c r="K23541">
        <v>40.22</v>
      </c>
      <c r="L23541">
        <v>48</v>
      </c>
      <c r="M23541" t="s">
        <v>20</v>
      </c>
      <c r="N23541" t="s">
        <v>2270</v>
      </c>
      <c r="O23541" t="s">
        <v>7333</v>
      </c>
      <c r="P23541" t="s">
        <v>68</v>
      </c>
    </row>
    <row r="23542" spans="1:16">
      <c r="A23542" t="s">
        <v>35</v>
      </c>
      <c r="B23542" t="s">
        <v>48322</v>
      </c>
      <c r="C23542" t="s">
        <v>18</v>
      </c>
      <c r="D23542" t="s">
        <v>48323</v>
      </c>
      <c r="E23542" s="1">
        <v>44615.14770429398</v>
      </c>
      <c r="F23542">
        <v>828</v>
      </c>
      <c r="G23542">
        <v>62</v>
      </c>
      <c r="H23542">
        <v>160</v>
      </c>
      <c r="I23542">
        <v>8201</v>
      </c>
      <c r="J23542">
        <v>2792</v>
      </c>
      <c r="K23542">
        <v>37.61</v>
      </c>
      <c r="L23542">
        <v>45</v>
      </c>
      <c r="M23542" t="s">
        <v>20</v>
      </c>
      <c r="N23542" t="s">
        <v>107</v>
      </c>
      <c r="O23542" t="s">
        <v>378</v>
      </c>
      <c r="P23542" t="s">
        <v>30</v>
      </c>
    </row>
    <row r="23543" spans="1:16">
      <c r="A23543" t="s">
        <v>35</v>
      </c>
      <c r="B23543" t="s">
        <v>48324</v>
      </c>
      <c r="C23543" t="s">
        <v>18</v>
      </c>
      <c r="D23543" t="s">
        <v>48325</v>
      </c>
      <c r="E23543" s="1">
        <v>45336.143711863428</v>
      </c>
      <c r="F23543">
        <v>239</v>
      </c>
      <c r="G23543">
        <v>25</v>
      </c>
      <c r="H23543">
        <v>116</v>
      </c>
      <c r="I23543">
        <v>1000</v>
      </c>
      <c r="J23543">
        <v>2559</v>
      </c>
      <c r="K23543">
        <v>14.85</v>
      </c>
      <c r="L23543">
        <v>35</v>
      </c>
      <c r="M23543" t="s">
        <v>49</v>
      </c>
      <c r="N23543" t="s">
        <v>721</v>
      </c>
      <c r="O23543" t="s">
        <v>1105</v>
      </c>
    </row>
    <row r="23544" spans="1:16">
      <c r="A23544" t="s">
        <v>24</v>
      </c>
      <c r="B23544" t="s">
        <v>48326</v>
      </c>
      <c r="C23544" t="s">
        <v>37</v>
      </c>
      <c r="D23544" t="s">
        <v>48327</v>
      </c>
      <c r="E23544" s="1">
        <v>44663.537796412034</v>
      </c>
      <c r="F23544">
        <v>510</v>
      </c>
      <c r="G23544">
        <v>313</v>
      </c>
      <c r="H23544">
        <v>26</v>
      </c>
      <c r="I23544">
        <v>7493</v>
      </c>
      <c r="J23544">
        <v>1839</v>
      </c>
      <c r="K23544">
        <v>46.17</v>
      </c>
      <c r="L23544">
        <v>60</v>
      </c>
      <c r="M23544" t="s">
        <v>27</v>
      </c>
      <c r="N23544" t="s">
        <v>1568</v>
      </c>
      <c r="O23544" t="s">
        <v>749</v>
      </c>
      <c r="P23544" t="s">
        <v>23</v>
      </c>
    </row>
    <row r="23545" spans="1:16">
      <c r="A23545" t="s">
        <v>41</v>
      </c>
      <c r="B23545" t="s">
        <v>48328</v>
      </c>
      <c r="C23545" t="s">
        <v>18</v>
      </c>
      <c r="D23545" t="s">
        <v>48329</v>
      </c>
      <c r="E23545" s="1">
        <v>45063.943278483799</v>
      </c>
      <c r="F23545">
        <v>44</v>
      </c>
      <c r="G23545">
        <v>399</v>
      </c>
      <c r="H23545">
        <v>48</v>
      </c>
      <c r="I23545">
        <v>4067</v>
      </c>
      <c r="J23545">
        <v>4641</v>
      </c>
      <c r="K23545">
        <v>10.58</v>
      </c>
      <c r="L23545">
        <v>54</v>
      </c>
      <c r="M23545" t="s">
        <v>49</v>
      </c>
      <c r="N23545" t="s">
        <v>139</v>
      </c>
      <c r="O23545" t="s">
        <v>3851</v>
      </c>
      <c r="P23545" t="s">
        <v>30</v>
      </c>
    </row>
    <row r="23546" spans="1:16">
      <c r="A23546" t="s">
        <v>41</v>
      </c>
      <c r="B23546" t="s">
        <v>48330</v>
      </c>
      <c r="C23546" t="s">
        <v>43</v>
      </c>
      <c r="D23546" t="s">
        <v>48331</v>
      </c>
      <c r="E23546" s="1">
        <v>45131.770982974536</v>
      </c>
      <c r="F23546">
        <v>358</v>
      </c>
      <c r="G23546">
        <v>173</v>
      </c>
      <c r="H23546">
        <v>131</v>
      </c>
      <c r="I23546">
        <v>3199</v>
      </c>
      <c r="J23546">
        <v>4074</v>
      </c>
      <c r="K23546">
        <v>16.25</v>
      </c>
      <c r="L23546">
        <v>33</v>
      </c>
      <c r="M23546" t="s">
        <v>49</v>
      </c>
      <c r="N23546" t="s">
        <v>158</v>
      </c>
      <c r="O23546" t="s">
        <v>76</v>
      </c>
      <c r="P23546" t="s">
        <v>30</v>
      </c>
    </row>
    <row r="23547" spans="1:16">
      <c r="A23547" t="s">
        <v>41</v>
      </c>
      <c r="B23547" t="s">
        <v>48332</v>
      </c>
      <c r="C23547" t="s">
        <v>18</v>
      </c>
      <c r="D23547" t="s">
        <v>48333</v>
      </c>
      <c r="E23547" s="1">
        <v>44264.682371423609</v>
      </c>
      <c r="F23547">
        <v>706</v>
      </c>
      <c r="G23547">
        <v>228</v>
      </c>
      <c r="H23547">
        <v>29</v>
      </c>
      <c r="I23547">
        <v>6563</v>
      </c>
      <c r="J23547">
        <v>1758</v>
      </c>
      <c r="K23547">
        <v>54.78</v>
      </c>
      <c r="L23547">
        <v>18</v>
      </c>
      <c r="M23547" t="s">
        <v>27</v>
      </c>
      <c r="N23547" t="s">
        <v>971</v>
      </c>
      <c r="O23547" t="s">
        <v>2705</v>
      </c>
    </row>
    <row r="23548" spans="1:16">
      <c r="A23548" t="s">
        <v>24</v>
      </c>
      <c r="B23548" t="s">
        <v>48334</v>
      </c>
      <c r="C23548" t="s">
        <v>37</v>
      </c>
      <c r="D23548" t="s">
        <v>48335</v>
      </c>
      <c r="E23548" s="1">
        <v>45247.423907569442</v>
      </c>
      <c r="F23548">
        <v>109</v>
      </c>
      <c r="G23548">
        <v>253</v>
      </c>
      <c r="H23548">
        <v>108</v>
      </c>
      <c r="I23548">
        <v>5067</v>
      </c>
      <c r="J23548">
        <v>2834</v>
      </c>
      <c r="K23548">
        <v>16.579999999999998</v>
      </c>
      <c r="L23548">
        <v>45</v>
      </c>
      <c r="M23548" t="s">
        <v>49</v>
      </c>
      <c r="N23548" t="s">
        <v>50</v>
      </c>
      <c r="O23548" t="s">
        <v>2204</v>
      </c>
      <c r="P23548" t="s">
        <v>30</v>
      </c>
    </row>
    <row r="23549" spans="1:16">
      <c r="A23549" t="s">
        <v>24</v>
      </c>
      <c r="B23549" t="s">
        <v>48336</v>
      </c>
      <c r="C23549" t="s">
        <v>37</v>
      </c>
      <c r="D23549" t="s">
        <v>48337</v>
      </c>
      <c r="E23549" s="1">
        <v>44666.354367060187</v>
      </c>
      <c r="F23549">
        <v>646</v>
      </c>
      <c r="G23549">
        <v>263</v>
      </c>
      <c r="H23549">
        <v>154</v>
      </c>
      <c r="I23549">
        <v>5254</v>
      </c>
      <c r="J23549">
        <v>4095</v>
      </c>
      <c r="K23549">
        <v>25.96</v>
      </c>
      <c r="L23549">
        <v>49</v>
      </c>
      <c r="M23549" t="s">
        <v>27</v>
      </c>
      <c r="N23549" t="s">
        <v>243</v>
      </c>
      <c r="O23549" t="s">
        <v>1718</v>
      </c>
      <c r="P23549" t="s">
        <v>23</v>
      </c>
    </row>
    <row r="23550" spans="1:16">
      <c r="A23550" t="s">
        <v>41</v>
      </c>
      <c r="B23550" t="s">
        <v>48338</v>
      </c>
      <c r="C23550" t="s">
        <v>37</v>
      </c>
      <c r="D23550" t="s">
        <v>48339</v>
      </c>
      <c r="E23550" s="1">
        <v>44907.927316354166</v>
      </c>
      <c r="F23550">
        <v>781</v>
      </c>
      <c r="G23550">
        <v>18</v>
      </c>
      <c r="H23550">
        <v>74</v>
      </c>
      <c r="I23550">
        <v>1992</v>
      </c>
      <c r="J23550">
        <v>3050</v>
      </c>
      <c r="K23550">
        <v>28.62</v>
      </c>
      <c r="L23550">
        <v>53</v>
      </c>
      <c r="M23550" t="s">
        <v>49</v>
      </c>
      <c r="N23550" t="s">
        <v>858</v>
      </c>
      <c r="O23550" t="s">
        <v>1307</v>
      </c>
      <c r="P23550" t="s">
        <v>68</v>
      </c>
    </row>
    <row r="23551" spans="1:16">
      <c r="A23551" t="s">
        <v>24</v>
      </c>
      <c r="B23551" t="s">
        <v>48340</v>
      </c>
      <c r="C23551" t="s">
        <v>43</v>
      </c>
      <c r="D23551" t="s">
        <v>48341</v>
      </c>
      <c r="E23551" s="1">
        <v>45054.472471631947</v>
      </c>
      <c r="F23551">
        <v>720</v>
      </c>
      <c r="G23551">
        <v>106</v>
      </c>
      <c r="H23551">
        <v>154</v>
      </c>
      <c r="I23551">
        <v>3719</v>
      </c>
      <c r="J23551">
        <v>999</v>
      </c>
      <c r="K23551">
        <v>98.1</v>
      </c>
      <c r="L23551">
        <v>61</v>
      </c>
      <c r="M23551" t="s">
        <v>20</v>
      </c>
      <c r="N23551" t="s">
        <v>638</v>
      </c>
      <c r="O23551" t="s">
        <v>1843</v>
      </c>
    </row>
    <row r="23552" spans="1:16">
      <c r="A23552" t="s">
        <v>41</v>
      </c>
      <c r="B23552" t="s">
        <v>48342</v>
      </c>
      <c r="C23552" t="s">
        <v>37</v>
      </c>
      <c r="D23552" t="s">
        <v>48343</v>
      </c>
      <c r="E23552" s="1">
        <v>45177.262700659725</v>
      </c>
      <c r="F23552">
        <v>949</v>
      </c>
      <c r="G23552">
        <v>222</v>
      </c>
      <c r="H23552">
        <v>193</v>
      </c>
      <c r="I23552">
        <v>6029</v>
      </c>
      <c r="J23552">
        <v>2449</v>
      </c>
      <c r="K23552">
        <v>55.7</v>
      </c>
      <c r="L23552">
        <v>30</v>
      </c>
      <c r="M23552" t="s">
        <v>49</v>
      </c>
      <c r="N23552" t="s">
        <v>953</v>
      </c>
      <c r="O23552" t="s">
        <v>632</v>
      </c>
      <c r="P23552" t="s">
        <v>30</v>
      </c>
    </row>
    <row r="23553" spans="1:16">
      <c r="A23553" t="s">
        <v>16</v>
      </c>
      <c r="B23553" t="s">
        <v>48344</v>
      </c>
      <c r="C23553" t="s">
        <v>37</v>
      </c>
      <c r="D23553" t="s">
        <v>48345</v>
      </c>
      <c r="E23553" s="1">
        <v>44540.994410150466</v>
      </c>
      <c r="F23553">
        <v>424</v>
      </c>
      <c r="G23553">
        <v>80</v>
      </c>
      <c r="H23553">
        <v>78</v>
      </c>
      <c r="I23553">
        <v>3447</v>
      </c>
      <c r="J23553">
        <v>2605</v>
      </c>
      <c r="K23553">
        <v>22.34</v>
      </c>
      <c r="L23553">
        <v>32</v>
      </c>
      <c r="M23553" t="s">
        <v>20</v>
      </c>
      <c r="N23553" t="s">
        <v>1001</v>
      </c>
      <c r="O23553" t="s">
        <v>3309</v>
      </c>
    </row>
    <row r="23554" spans="1:16">
      <c r="A23554" t="s">
        <v>41</v>
      </c>
      <c r="B23554" t="s">
        <v>48346</v>
      </c>
      <c r="C23554" t="s">
        <v>43</v>
      </c>
      <c r="D23554" t="s">
        <v>48347</v>
      </c>
      <c r="E23554" s="1">
        <v>45053.928106863423</v>
      </c>
      <c r="F23554">
        <v>394</v>
      </c>
      <c r="G23554">
        <v>207</v>
      </c>
      <c r="H23554">
        <v>54</v>
      </c>
      <c r="I23554">
        <v>9508</v>
      </c>
      <c r="J23554">
        <v>667</v>
      </c>
      <c r="K23554">
        <v>98.2</v>
      </c>
      <c r="L23554">
        <v>62</v>
      </c>
      <c r="M23554" t="s">
        <v>20</v>
      </c>
      <c r="N23554" t="s">
        <v>111</v>
      </c>
      <c r="O23554" t="s">
        <v>8148</v>
      </c>
      <c r="P23554" t="s">
        <v>68</v>
      </c>
    </row>
    <row r="23555" spans="1:16">
      <c r="A23555" t="s">
        <v>41</v>
      </c>
      <c r="B23555" t="s">
        <v>48348</v>
      </c>
      <c r="C23555" t="s">
        <v>37</v>
      </c>
      <c r="D23555" t="s">
        <v>48349</v>
      </c>
      <c r="E23555" s="1">
        <v>44341.868134074073</v>
      </c>
      <c r="F23555">
        <v>611</v>
      </c>
      <c r="G23555">
        <v>224</v>
      </c>
      <c r="H23555">
        <v>14</v>
      </c>
      <c r="I23555">
        <v>7376</v>
      </c>
      <c r="J23555">
        <v>3227</v>
      </c>
      <c r="K23555">
        <v>26.31</v>
      </c>
      <c r="L23555">
        <v>35</v>
      </c>
      <c r="M23555" t="s">
        <v>49</v>
      </c>
      <c r="N23555" t="s">
        <v>123</v>
      </c>
      <c r="O23555" t="s">
        <v>2979</v>
      </c>
    </row>
    <row r="23556" spans="1:16">
      <c r="A23556" t="s">
        <v>41</v>
      </c>
      <c r="B23556" t="s">
        <v>48350</v>
      </c>
      <c r="C23556" t="s">
        <v>18</v>
      </c>
      <c r="D23556" t="s">
        <v>48351</v>
      </c>
      <c r="E23556" s="1">
        <v>44704.514442395834</v>
      </c>
      <c r="F23556">
        <v>198</v>
      </c>
      <c r="G23556">
        <v>139</v>
      </c>
      <c r="H23556">
        <v>155</v>
      </c>
      <c r="I23556">
        <v>8251</v>
      </c>
      <c r="J23556">
        <v>3924</v>
      </c>
      <c r="K23556">
        <v>12.54</v>
      </c>
      <c r="L23556">
        <v>58</v>
      </c>
      <c r="M23556" t="s">
        <v>49</v>
      </c>
      <c r="N23556" t="s">
        <v>914</v>
      </c>
      <c r="O23556" t="s">
        <v>272</v>
      </c>
      <c r="P23556" t="s">
        <v>30</v>
      </c>
    </row>
    <row r="23557" spans="1:16">
      <c r="A23557" t="s">
        <v>16</v>
      </c>
      <c r="B23557" t="s">
        <v>48352</v>
      </c>
      <c r="C23557" t="s">
        <v>18</v>
      </c>
      <c r="D23557" t="s">
        <v>48353</v>
      </c>
      <c r="E23557" s="1">
        <v>44827.0900559375</v>
      </c>
      <c r="F23557">
        <v>476</v>
      </c>
      <c r="G23557">
        <v>327</v>
      </c>
      <c r="H23557">
        <v>159</v>
      </c>
      <c r="I23557">
        <v>5881</v>
      </c>
      <c r="J23557">
        <v>2026</v>
      </c>
      <c r="K23557">
        <v>47.48</v>
      </c>
      <c r="L23557">
        <v>38</v>
      </c>
      <c r="M23557" t="s">
        <v>20</v>
      </c>
      <c r="N23557" t="s">
        <v>75</v>
      </c>
      <c r="O23557" t="s">
        <v>947</v>
      </c>
      <c r="P23557" t="s">
        <v>68</v>
      </c>
    </row>
    <row r="23558" spans="1:16">
      <c r="A23558" t="s">
        <v>35</v>
      </c>
      <c r="B23558" t="s">
        <v>48354</v>
      </c>
      <c r="C23558" t="s">
        <v>37</v>
      </c>
      <c r="D23558" t="s">
        <v>48355</v>
      </c>
      <c r="E23558" s="1">
        <v>44568.762078009262</v>
      </c>
      <c r="F23558">
        <v>722</v>
      </c>
      <c r="G23558">
        <v>135</v>
      </c>
      <c r="H23558">
        <v>44</v>
      </c>
      <c r="I23558">
        <v>3650</v>
      </c>
      <c r="J23558">
        <v>895</v>
      </c>
      <c r="K23558">
        <v>100.67</v>
      </c>
      <c r="L23558">
        <v>25</v>
      </c>
      <c r="M23558" t="s">
        <v>20</v>
      </c>
      <c r="N23558" t="s">
        <v>849</v>
      </c>
      <c r="O23558" t="s">
        <v>1709</v>
      </c>
    </row>
    <row r="23559" spans="1:16">
      <c r="A23559" t="s">
        <v>35</v>
      </c>
      <c r="B23559" t="s">
        <v>48356</v>
      </c>
      <c r="C23559" t="s">
        <v>18</v>
      </c>
      <c r="D23559" t="s">
        <v>48357</v>
      </c>
      <c r="E23559" s="1">
        <v>44940.148790069441</v>
      </c>
      <c r="F23559">
        <v>530</v>
      </c>
      <c r="G23559">
        <v>418</v>
      </c>
      <c r="H23559">
        <v>53</v>
      </c>
      <c r="I23559">
        <v>6186</v>
      </c>
      <c r="J23559">
        <v>1556</v>
      </c>
      <c r="K23559">
        <v>64.33</v>
      </c>
      <c r="L23559">
        <v>43</v>
      </c>
      <c r="M23559" t="s">
        <v>49</v>
      </c>
      <c r="N23559" t="s">
        <v>1102</v>
      </c>
      <c r="O23559" t="s">
        <v>1385</v>
      </c>
    </row>
    <row r="23560" spans="1:16">
      <c r="A23560" t="s">
        <v>24</v>
      </c>
      <c r="B23560" t="s">
        <v>48358</v>
      </c>
      <c r="C23560" t="s">
        <v>37</v>
      </c>
      <c r="D23560" t="s">
        <v>48359</v>
      </c>
      <c r="E23560" s="1">
        <v>44946.945758703703</v>
      </c>
      <c r="F23560">
        <v>377</v>
      </c>
      <c r="G23560">
        <v>239</v>
      </c>
      <c r="H23560">
        <v>44</v>
      </c>
      <c r="I23560">
        <v>6238</v>
      </c>
      <c r="J23560">
        <v>4356</v>
      </c>
      <c r="K23560">
        <v>15.15</v>
      </c>
      <c r="L23560">
        <v>26</v>
      </c>
      <c r="M23560" t="s">
        <v>27</v>
      </c>
      <c r="N23560" t="s">
        <v>2344</v>
      </c>
      <c r="O23560" t="s">
        <v>1512</v>
      </c>
    </row>
    <row r="23561" spans="1:16">
      <c r="A23561" t="s">
        <v>16</v>
      </c>
      <c r="B23561" t="s">
        <v>48360</v>
      </c>
      <c r="C23561" t="s">
        <v>18</v>
      </c>
      <c r="D23561" t="s">
        <v>48361</v>
      </c>
      <c r="E23561" s="1">
        <v>44896.358467789352</v>
      </c>
      <c r="F23561">
        <v>706</v>
      </c>
      <c r="G23561">
        <v>321</v>
      </c>
      <c r="H23561">
        <v>183</v>
      </c>
      <c r="I23561">
        <v>9382</v>
      </c>
      <c r="J23561">
        <v>3036</v>
      </c>
      <c r="K23561">
        <v>39.86</v>
      </c>
      <c r="L23561">
        <v>38</v>
      </c>
      <c r="M23561" t="s">
        <v>27</v>
      </c>
      <c r="N23561" t="s">
        <v>717</v>
      </c>
      <c r="O23561" t="s">
        <v>2732</v>
      </c>
    </row>
    <row r="23562" spans="1:16">
      <c r="A23562" t="s">
        <v>35</v>
      </c>
      <c r="B23562" t="s">
        <v>48362</v>
      </c>
      <c r="C23562" t="s">
        <v>18</v>
      </c>
      <c r="D23562" t="s">
        <v>48363</v>
      </c>
      <c r="E23562" s="1">
        <v>45020.721041863428</v>
      </c>
      <c r="F23562">
        <v>351</v>
      </c>
      <c r="G23562">
        <v>347</v>
      </c>
      <c r="H23562">
        <v>160</v>
      </c>
      <c r="I23562">
        <v>6834</v>
      </c>
      <c r="J23562">
        <v>2233</v>
      </c>
      <c r="K23562">
        <v>38.42</v>
      </c>
      <c r="L23562">
        <v>38</v>
      </c>
      <c r="M23562" t="s">
        <v>49</v>
      </c>
      <c r="N23562" t="s">
        <v>446</v>
      </c>
      <c r="O23562" t="s">
        <v>5613</v>
      </c>
    </row>
    <row r="23563" spans="1:16">
      <c r="A23563" t="s">
        <v>24</v>
      </c>
      <c r="B23563" t="s">
        <v>48364</v>
      </c>
      <c r="C23563" t="s">
        <v>37</v>
      </c>
      <c r="D23563" t="s">
        <v>48365</v>
      </c>
      <c r="E23563" s="1">
        <v>45012.170141273149</v>
      </c>
      <c r="F23563">
        <v>474</v>
      </c>
      <c r="G23563">
        <v>452</v>
      </c>
      <c r="H23563">
        <v>117</v>
      </c>
      <c r="I23563">
        <v>2081</v>
      </c>
      <c r="J23563">
        <v>3994</v>
      </c>
      <c r="K23563">
        <v>26.11</v>
      </c>
      <c r="L23563">
        <v>33</v>
      </c>
      <c r="M23563" t="s">
        <v>20</v>
      </c>
      <c r="N23563" t="s">
        <v>39</v>
      </c>
      <c r="O23563" t="s">
        <v>3654</v>
      </c>
    </row>
    <row r="23564" spans="1:16">
      <c r="A23564" t="s">
        <v>16</v>
      </c>
      <c r="B23564" t="s">
        <v>48366</v>
      </c>
      <c r="C23564" t="s">
        <v>18</v>
      </c>
      <c r="D23564" t="s">
        <v>48367</v>
      </c>
      <c r="E23564" s="1">
        <v>44321.295269282411</v>
      </c>
      <c r="F23564">
        <v>836</v>
      </c>
      <c r="G23564">
        <v>289</v>
      </c>
      <c r="H23564">
        <v>172</v>
      </c>
      <c r="I23564">
        <v>9441</v>
      </c>
      <c r="J23564">
        <v>2614</v>
      </c>
      <c r="K23564">
        <v>49.62</v>
      </c>
      <c r="L23564">
        <v>34</v>
      </c>
      <c r="M23564" t="s">
        <v>20</v>
      </c>
      <c r="N23564" t="s">
        <v>75</v>
      </c>
      <c r="O23564" t="s">
        <v>2868</v>
      </c>
    </row>
    <row r="23565" spans="1:16">
      <c r="A23565" t="s">
        <v>16</v>
      </c>
      <c r="B23565" t="s">
        <v>48368</v>
      </c>
      <c r="C23565" t="s">
        <v>18</v>
      </c>
      <c r="D23565" t="s">
        <v>48369</v>
      </c>
      <c r="E23565" s="1">
        <v>45093.050693368059</v>
      </c>
      <c r="F23565">
        <v>107</v>
      </c>
      <c r="G23565">
        <v>285</v>
      </c>
      <c r="H23565">
        <v>128</v>
      </c>
      <c r="I23565">
        <v>3867</v>
      </c>
      <c r="J23565">
        <v>3194</v>
      </c>
      <c r="K23565">
        <v>16.28</v>
      </c>
      <c r="L23565">
        <v>42</v>
      </c>
      <c r="M23565" t="s">
        <v>27</v>
      </c>
      <c r="N23565" t="s">
        <v>461</v>
      </c>
      <c r="O23565" t="s">
        <v>4391</v>
      </c>
      <c r="P23565" t="s">
        <v>30</v>
      </c>
    </row>
    <row r="23566" spans="1:16">
      <c r="A23566" t="s">
        <v>16</v>
      </c>
      <c r="B23566" t="s">
        <v>48370</v>
      </c>
      <c r="C23566" t="s">
        <v>18</v>
      </c>
      <c r="D23566" t="s">
        <v>48371</v>
      </c>
      <c r="E23566" s="1">
        <v>45201.125661932871</v>
      </c>
      <c r="F23566">
        <v>103</v>
      </c>
      <c r="G23566">
        <v>435</v>
      </c>
      <c r="H23566">
        <v>108</v>
      </c>
      <c r="I23566">
        <v>8800</v>
      </c>
      <c r="J23566">
        <v>2030</v>
      </c>
      <c r="K23566">
        <v>31.82</v>
      </c>
      <c r="L23566">
        <v>33</v>
      </c>
      <c r="M23566" t="s">
        <v>49</v>
      </c>
      <c r="N23566" t="s">
        <v>574</v>
      </c>
      <c r="O23566" t="s">
        <v>251</v>
      </c>
      <c r="P23566" t="s">
        <v>23</v>
      </c>
    </row>
    <row r="23567" spans="1:16">
      <c r="A23567" t="s">
        <v>35</v>
      </c>
      <c r="B23567" t="s">
        <v>48372</v>
      </c>
      <c r="C23567" t="s">
        <v>18</v>
      </c>
      <c r="D23567" t="s">
        <v>48373</v>
      </c>
      <c r="E23567" s="1">
        <v>44555.591915405093</v>
      </c>
      <c r="F23567">
        <v>410</v>
      </c>
      <c r="G23567">
        <v>382</v>
      </c>
      <c r="H23567">
        <v>80</v>
      </c>
      <c r="I23567">
        <v>2954</v>
      </c>
      <c r="J23567">
        <v>2646</v>
      </c>
      <c r="K23567">
        <v>32.96</v>
      </c>
      <c r="L23567">
        <v>32</v>
      </c>
      <c r="M23567" t="s">
        <v>49</v>
      </c>
      <c r="N23567" t="s">
        <v>99</v>
      </c>
      <c r="O23567" t="s">
        <v>2847</v>
      </c>
      <c r="P23567" t="s">
        <v>30</v>
      </c>
    </row>
    <row r="23568" spans="1:16">
      <c r="A23568" t="s">
        <v>16</v>
      </c>
      <c r="B23568" t="s">
        <v>48374</v>
      </c>
      <c r="C23568" t="s">
        <v>37</v>
      </c>
      <c r="D23568" t="s">
        <v>48375</v>
      </c>
      <c r="E23568" s="1">
        <v>45271.755836979166</v>
      </c>
      <c r="F23568">
        <v>15</v>
      </c>
      <c r="G23568">
        <v>495</v>
      </c>
      <c r="H23568">
        <v>38</v>
      </c>
      <c r="I23568">
        <v>1710</v>
      </c>
      <c r="J23568">
        <v>713</v>
      </c>
      <c r="K23568">
        <v>76.86</v>
      </c>
      <c r="L23568">
        <v>43</v>
      </c>
      <c r="M23568" t="s">
        <v>49</v>
      </c>
      <c r="N23568" t="s">
        <v>373</v>
      </c>
      <c r="O23568" t="s">
        <v>2994</v>
      </c>
    </row>
    <row r="23569" spans="1:16">
      <c r="A23569" t="s">
        <v>24</v>
      </c>
      <c r="B23569" t="s">
        <v>48376</v>
      </c>
      <c r="C23569" t="s">
        <v>37</v>
      </c>
      <c r="D23569" t="s">
        <v>48377</v>
      </c>
      <c r="E23569" s="1">
        <v>44478.44281896991</v>
      </c>
      <c r="F23569">
        <v>83</v>
      </c>
      <c r="G23569">
        <v>199</v>
      </c>
      <c r="H23569">
        <v>113</v>
      </c>
      <c r="I23569">
        <v>1313</v>
      </c>
      <c r="J23569">
        <v>4020</v>
      </c>
      <c r="K23569">
        <v>9.83</v>
      </c>
      <c r="L23569">
        <v>21</v>
      </c>
      <c r="M23569" t="s">
        <v>27</v>
      </c>
      <c r="N23569" t="s">
        <v>875</v>
      </c>
      <c r="O23569" t="s">
        <v>2191</v>
      </c>
      <c r="P23569" t="s">
        <v>30</v>
      </c>
    </row>
    <row r="23570" spans="1:16">
      <c r="A23570" t="s">
        <v>41</v>
      </c>
      <c r="B23570" t="s">
        <v>48378</v>
      </c>
      <c r="C23570" t="s">
        <v>18</v>
      </c>
      <c r="D23570" t="s">
        <v>48379</v>
      </c>
      <c r="E23570" s="1">
        <v>44502.076784837962</v>
      </c>
      <c r="F23570">
        <v>765</v>
      </c>
      <c r="G23570">
        <v>276</v>
      </c>
      <c r="H23570">
        <v>188</v>
      </c>
      <c r="I23570">
        <v>7462</v>
      </c>
      <c r="J23570">
        <v>1653</v>
      </c>
      <c r="K23570">
        <v>74.349999999999994</v>
      </c>
      <c r="L23570">
        <v>26</v>
      </c>
      <c r="M23570" t="s">
        <v>49</v>
      </c>
      <c r="N23570" t="s">
        <v>397</v>
      </c>
      <c r="O23570" t="s">
        <v>571</v>
      </c>
    </row>
    <row r="23571" spans="1:16">
      <c r="A23571" t="s">
        <v>24</v>
      </c>
      <c r="B23571" t="s">
        <v>48380</v>
      </c>
      <c r="C23571" t="s">
        <v>18</v>
      </c>
      <c r="D23571" t="s">
        <v>48381</v>
      </c>
      <c r="E23571" s="1">
        <v>44897.794016886575</v>
      </c>
      <c r="F23571">
        <v>775</v>
      </c>
      <c r="G23571">
        <v>88</v>
      </c>
      <c r="H23571">
        <v>22</v>
      </c>
      <c r="I23571">
        <v>7396</v>
      </c>
      <c r="J23571">
        <v>2245</v>
      </c>
      <c r="K23571">
        <v>39.42</v>
      </c>
      <c r="L23571">
        <v>44</v>
      </c>
      <c r="M23571" t="s">
        <v>20</v>
      </c>
      <c r="N23571" t="s">
        <v>567</v>
      </c>
      <c r="O23571" t="s">
        <v>1045</v>
      </c>
      <c r="P23571" t="s">
        <v>68</v>
      </c>
    </row>
    <row r="23572" spans="1:16">
      <c r="A23572" t="s">
        <v>24</v>
      </c>
      <c r="B23572" s="2" t="s">
        <v>48382</v>
      </c>
      <c r="C23572" t="s">
        <v>43</v>
      </c>
      <c r="D23572" t="s">
        <v>48383</v>
      </c>
      <c r="E23572" s="1">
        <v>44493.995649282406</v>
      </c>
      <c r="F23572">
        <v>107</v>
      </c>
      <c r="G23572">
        <v>307</v>
      </c>
      <c r="H23572">
        <v>52</v>
      </c>
      <c r="I23572">
        <v>1665</v>
      </c>
      <c r="J23572">
        <v>4976</v>
      </c>
      <c r="K23572">
        <v>9.36</v>
      </c>
      <c r="L23572">
        <v>36</v>
      </c>
      <c r="M23572" t="s">
        <v>20</v>
      </c>
      <c r="N23572" t="s">
        <v>243</v>
      </c>
      <c r="O23572" t="s">
        <v>269</v>
      </c>
      <c r="P23572" t="s">
        <v>68</v>
      </c>
    </row>
    <row r="23573" spans="1:16">
      <c r="A23573" t="s">
        <v>35</v>
      </c>
      <c r="B23573" t="s">
        <v>48384</v>
      </c>
      <c r="C23573" t="s">
        <v>18</v>
      </c>
      <c r="D23573" t="s">
        <v>48385</v>
      </c>
      <c r="E23573" s="1">
        <v>44741.038928472219</v>
      </c>
      <c r="F23573">
        <v>53</v>
      </c>
      <c r="G23573">
        <v>225</v>
      </c>
      <c r="H23573">
        <v>103</v>
      </c>
      <c r="I23573">
        <v>7735</v>
      </c>
      <c r="J23573">
        <v>4291</v>
      </c>
      <c r="K23573">
        <v>8.8800000000000008</v>
      </c>
      <c r="L23573">
        <v>56</v>
      </c>
      <c r="M23573" t="s">
        <v>27</v>
      </c>
      <c r="N23573" t="s">
        <v>446</v>
      </c>
      <c r="O23573" t="s">
        <v>1718</v>
      </c>
      <c r="P23573" t="s">
        <v>68</v>
      </c>
    </row>
    <row r="23574" spans="1:16">
      <c r="A23574" t="s">
        <v>24</v>
      </c>
      <c r="B23574" t="s">
        <v>48386</v>
      </c>
      <c r="C23574" t="s">
        <v>37</v>
      </c>
      <c r="D23574" t="s">
        <v>48387</v>
      </c>
      <c r="E23574" s="1">
        <v>45219.551124768521</v>
      </c>
      <c r="F23574">
        <v>640</v>
      </c>
      <c r="G23574">
        <v>357</v>
      </c>
      <c r="H23574">
        <v>151</v>
      </c>
      <c r="I23574">
        <v>8490</v>
      </c>
      <c r="J23574">
        <v>2941</v>
      </c>
      <c r="K23574">
        <v>39.03</v>
      </c>
      <c r="L23574">
        <v>46</v>
      </c>
      <c r="M23574" t="s">
        <v>20</v>
      </c>
      <c r="N23574" t="s">
        <v>588</v>
      </c>
      <c r="O23574" t="s">
        <v>2640</v>
      </c>
    </row>
    <row r="23575" spans="1:16">
      <c r="A23575" t="s">
        <v>35</v>
      </c>
      <c r="B23575" t="s">
        <v>48388</v>
      </c>
      <c r="C23575" t="s">
        <v>18</v>
      </c>
      <c r="D23575" t="s">
        <v>48389</v>
      </c>
      <c r="E23575" s="1">
        <v>45143.173806145831</v>
      </c>
      <c r="F23575">
        <v>735</v>
      </c>
      <c r="G23575">
        <v>293</v>
      </c>
      <c r="H23575">
        <v>120</v>
      </c>
      <c r="I23575">
        <v>5884</v>
      </c>
      <c r="J23575">
        <v>4501</v>
      </c>
      <c r="K23575">
        <v>25.51</v>
      </c>
      <c r="L23575">
        <v>47</v>
      </c>
      <c r="M23575" t="s">
        <v>27</v>
      </c>
      <c r="N23575" t="s">
        <v>434</v>
      </c>
      <c r="O23575" t="s">
        <v>1432</v>
      </c>
    </row>
    <row r="23576" spans="1:16">
      <c r="A23576" t="s">
        <v>24</v>
      </c>
      <c r="B23576" t="s">
        <v>48390</v>
      </c>
      <c r="C23576" t="s">
        <v>43</v>
      </c>
      <c r="D23576" t="s">
        <v>48391</v>
      </c>
      <c r="E23576" s="1">
        <v>44993.335263738423</v>
      </c>
      <c r="F23576">
        <v>553</v>
      </c>
      <c r="G23576">
        <v>256</v>
      </c>
      <c r="H23576">
        <v>32</v>
      </c>
      <c r="I23576">
        <v>2099</v>
      </c>
      <c r="J23576">
        <v>2850</v>
      </c>
      <c r="K23576">
        <v>29.51</v>
      </c>
      <c r="L23576">
        <v>54</v>
      </c>
      <c r="M23576" t="s">
        <v>20</v>
      </c>
      <c r="N23576" t="s">
        <v>693</v>
      </c>
      <c r="O23576" t="s">
        <v>3551</v>
      </c>
    </row>
    <row r="23577" spans="1:16">
      <c r="A23577" t="s">
        <v>24</v>
      </c>
      <c r="B23577" t="s">
        <v>48392</v>
      </c>
      <c r="C23577" t="s">
        <v>18</v>
      </c>
      <c r="D23577" t="s">
        <v>48393</v>
      </c>
      <c r="E23577" s="1">
        <v>44950.479560185187</v>
      </c>
      <c r="F23577">
        <v>240</v>
      </c>
      <c r="G23577">
        <v>130</v>
      </c>
      <c r="H23577">
        <v>51</v>
      </c>
      <c r="I23577">
        <v>5776</v>
      </c>
      <c r="J23577">
        <v>2041</v>
      </c>
      <c r="K23577">
        <v>20.63</v>
      </c>
      <c r="L23577">
        <v>42</v>
      </c>
      <c r="M23577" t="s">
        <v>49</v>
      </c>
      <c r="N23577" t="s">
        <v>654</v>
      </c>
      <c r="O23577" t="s">
        <v>5897</v>
      </c>
      <c r="P23577" t="s">
        <v>68</v>
      </c>
    </row>
    <row r="23578" spans="1:16">
      <c r="A23578" t="s">
        <v>35</v>
      </c>
      <c r="B23578" t="s">
        <v>48394</v>
      </c>
      <c r="C23578" t="s">
        <v>37</v>
      </c>
      <c r="D23578" t="s">
        <v>48395</v>
      </c>
      <c r="E23578" s="1">
        <v>44384.636387268518</v>
      </c>
      <c r="F23578">
        <v>480</v>
      </c>
      <c r="G23578">
        <v>287</v>
      </c>
      <c r="H23578">
        <v>100</v>
      </c>
      <c r="I23578">
        <v>3549</v>
      </c>
      <c r="J23578">
        <v>2927</v>
      </c>
      <c r="K23578">
        <v>29.62</v>
      </c>
      <c r="L23578">
        <v>52</v>
      </c>
      <c r="M23578" t="s">
        <v>20</v>
      </c>
      <c r="N23578" t="s">
        <v>216</v>
      </c>
      <c r="O23578" t="s">
        <v>1030</v>
      </c>
      <c r="P23578" t="s">
        <v>30</v>
      </c>
    </row>
    <row r="23579" spans="1:16">
      <c r="A23579" t="s">
        <v>16</v>
      </c>
      <c r="B23579" t="s">
        <v>48396</v>
      </c>
      <c r="C23579" t="s">
        <v>18</v>
      </c>
      <c r="D23579" t="s">
        <v>48397</v>
      </c>
      <c r="E23579" s="1">
        <v>44337.483229606485</v>
      </c>
      <c r="F23579">
        <v>626</v>
      </c>
      <c r="G23579">
        <v>304</v>
      </c>
      <c r="H23579">
        <v>95</v>
      </c>
      <c r="I23579">
        <v>1996</v>
      </c>
      <c r="J23579">
        <v>1056</v>
      </c>
      <c r="K23579">
        <v>97.06</v>
      </c>
      <c r="L23579">
        <v>44</v>
      </c>
      <c r="M23579" t="s">
        <v>27</v>
      </c>
      <c r="N23579" t="s">
        <v>1325</v>
      </c>
      <c r="O23579" t="s">
        <v>1369</v>
      </c>
    </row>
    <row r="23580" spans="1:16">
      <c r="A23580" t="s">
        <v>35</v>
      </c>
      <c r="B23580" t="s">
        <v>48398</v>
      </c>
      <c r="C23580" t="s">
        <v>37</v>
      </c>
      <c r="D23580" t="s">
        <v>48399</v>
      </c>
      <c r="E23580" s="1">
        <v>44421.652060335648</v>
      </c>
      <c r="F23580">
        <v>113</v>
      </c>
      <c r="G23580">
        <v>135</v>
      </c>
      <c r="H23580">
        <v>22</v>
      </c>
      <c r="I23580">
        <v>6263</v>
      </c>
      <c r="J23580">
        <v>831</v>
      </c>
      <c r="K23580">
        <v>32.49</v>
      </c>
      <c r="L23580">
        <v>31</v>
      </c>
      <c r="M23580" t="s">
        <v>20</v>
      </c>
      <c r="N23580" t="s">
        <v>515</v>
      </c>
      <c r="O23580" t="s">
        <v>1654</v>
      </c>
      <c r="P23580" t="s">
        <v>23</v>
      </c>
    </row>
    <row r="23581" spans="1:16">
      <c r="A23581" t="s">
        <v>16</v>
      </c>
      <c r="B23581" t="s">
        <v>48400</v>
      </c>
      <c r="C23581" t="s">
        <v>18</v>
      </c>
      <c r="D23581" t="s">
        <v>48401</v>
      </c>
      <c r="E23581" s="1">
        <v>44802.336200115744</v>
      </c>
      <c r="F23581">
        <v>756</v>
      </c>
      <c r="G23581">
        <v>227</v>
      </c>
      <c r="H23581">
        <v>4</v>
      </c>
      <c r="I23581">
        <v>8783</v>
      </c>
      <c r="J23581">
        <v>2658</v>
      </c>
      <c r="K23581">
        <v>37.130000000000003</v>
      </c>
      <c r="L23581">
        <v>44</v>
      </c>
      <c r="M23581" t="s">
        <v>20</v>
      </c>
      <c r="N23581" t="s">
        <v>21</v>
      </c>
      <c r="O23581" t="s">
        <v>1512</v>
      </c>
      <c r="P23581" t="s">
        <v>68</v>
      </c>
    </row>
    <row r="23582" spans="1:16">
      <c r="A23582" t="s">
        <v>35</v>
      </c>
      <c r="B23582" t="s">
        <v>48402</v>
      </c>
      <c r="C23582" t="s">
        <v>43</v>
      </c>
      <c r="D23582" t="s">
        <v>48403</v>
      </c>
      <c r="E23582" s="1">
        <v>44509.290871203702</v>
      </c>
      <c r="F23582">
        <v>504</v>
      </c>
      <c r="G23582">
        <v>158</v>
      </c>
      <c r="H23582">
        <v>184</v>
      </c>
      <c r="I23582">
        <v>4441</v>
      </c>
      <c r="J23582">
        <v>3551</v>
      </c>
      <c r="K23582">
        <v>23.82</v>
      </c>
      <c r="L23582">
        <v>34</v>
      </c>
      <c r="M23582" t="s">
        <v>20</v>
      </c>
      <c r="N23582" t="s">
        <v>1331</v>
      </c>
      <c r="O23582" t="s">
        <v>4431</v>
      </c>
    </row>
    <row r="23583" spans="1:16">
      <c r="A23583" t="s">
        <v>16</v>
      </c>
      <c r="B23583" t="s">
        <v>48404</v>
      </c>
      <c r="C23583" t="s">
        <v>37</v>
      </c>
      <c r="D23583" t="s">
        <v>48405</v>
      </c>
      <c r="E23583" s="1">
        <v>45032.912054375003</v>
      </c>
      <c r="F23583">
        <v>330</v>
      </c>
      <c r="G23583">
        <v>35</v>
      </c>
      <c r="H23583">
        <v>76</v>
      </c>
      <c r="I23583">
        <v>3348</v>
      </c>
      <c r="J23583">
        <v>1487</v>
      </c>
      <c r="K23583">
        <v>29.66</v>
      </c>
      <c r="L23583">
        <v>48</v>
      </c>
      <c r="M23583" t="s">
        <v>27</v>
      </c>
      <c r="N23583" t="s">
        <v>1083</v>
      </c>
      <c r="O23583" t="s">
        <v>1226</v>
      </c>
      <c r="P23583" t="s">
        <v>23</v>
      </c>
    </row>
    <row r="23584" spans="1:16">
      <c r="A23584" t="s">
        <v>16</v>
      </c>
      <c r="B23584" t="s">
        <v>48406</v>
      </c>
      <c r="C23584" t="s">
        <v>18</v>
      </c>
      <c r="D23584" t="s">
        <v>48407</v>
      </c>
      <c r="E23584" s="1">
        <v>44564.889344039351</v>
      </c>
      <c r="F23584">
        <v>348</v>
      </c>
      <c r="G23584">
        <v>182</v>
      </c>
      <c r="H23584">
        <v>172</v>
      </c>
      <c r="I23584">
        <v>7807</v>
      </c>
      <c r="J23584">
        <v>1354</v>
      </c>
      <c r="K23584">
        <v>51.85</v>
      </c>
      <c r="L23584">
        <v>32</v>
      </c>
      <c r="M23584" t="s">
        <v>49</v>
      </c>
      <c r="N23584" t="s">
        <v>515</v>
      </c>
      <c r="O23584" t="s">
        <v>2056</v>
      </c>
    </row>
    <row r="23585" spans="1:16">
      <c r="A23585" t="s">
        <v>24</v>
      </c>
      <c r="B23585" t="s">
        <v>48408</v>
      </c>
      <c r="C23585" t="s">
        <v>37</v>
      </c>
      <c r="D23585" t="s">
        <v>48409</v>
      </c>
      <c r="E23585" s="1">
        <v>44279.373277210645</v>
      </c>
      <c r="F23585">
        <v>836</v>
      </c>
      <c r="G23585">
        <v>169</v>
      </c>
      <c r="H23585">
        <v>94</v>
      </c>
      <c r="I23585">
        <v>3358</v>
      </c>
      <c r="J23585">
        <v>4998</v>
      </c>
      <c r="K23585">
        <v>21.99</v>
      </c>
      <c r="L23585">
        <v>45</v>
      </c>
      <c r="M23585" t="s">
        <v>20</v>
      </c>
      <c r="N23585" t="s">
        <v>216</v>
      </c>
      <c r="O23585" t="s">
        <v>2657</v>
      </c>
    </row>
    <row r="23586" spans="1:16">
      <c r="A23586" t="s">
        <v>16</v>
      </c>
      <c r="B23586" t="s">
        <v>48410</v>
      </c>
      <c r="C23586" t="s">
        <v>18</v>
      </c>
      <c r="D23586" t="s">
        <v>48411</v>
      </c>
      <c r="E23586" s="1">
        <v>44534.352368877313</v>
      </c>
      <c r="F23586">
        <v>786</v>
      </c>
      <c r="G23586">
        <v>42</v>
      </c>
      <c r="H23586">
        <v>172</v>
      </c>
      <c r="I23586">
        <v>2131</v>
      </c>
      <c r="J23586">
        <v>4445</v>
      </c>
      <c r="K23586">
        <v>22.5</v>
      </c>
      <c r="L23586">
        <v>51</v>
      </c>
      <c r="M23586" t="s">
        <v>49</v>
      </c>
      <c r="N23586" t="s">
        <v>1168</v>
      </c>
      <c r="O23586" t="s">
        <v>1735</v>
      </c>
      <c r="P23586" t="s">
        <v>30</v>
      </c>
    </row>
    <row r="23587" spans="1:16">
      <c r="A23587" t="s">
        <v>35</v>
      </c>
      <c r="B23587" t="s">
        <v>48412</v>
      </c>
      <c r="C23587" t="s">
        <v>43</v>
      </c>
      <c r="D23587" t="s">
        <v>48413</v>
      </c>
      <c r="E23587" s="1">
        <v>45289.861109884259</v>
      </c>
      <c r="F23587">
        <v>138</v>
      </c>
      <c r="G23587">
        <v>415</v>
      </c>
      <c r="H23587">
        <v>188</v>
      </c>
      <c r="I23587">
        <v>2754</v>
      </c>
      <c r="J23587">
        <v>1003</v>
      </c>
      <c r="K23587">
        <v>73.88</v>
      </c>
      <c r="L23587">
        <v>42</v>
      </c>
      <c r="M23587" t="s">
        <v>27</v>
      </c>
      <c r="N23587" t="s">
        <v>320</v>
      </c>
      <c r="O23587" t="s">
        <v>2489</v>
      </c>
      <c r="P23587" t="s">
        <v>30</v>
      </c>
    </row>
    <row r="23588" spans="1:16">
      <c r="A23588" t="s">
        <v>41</v>
      </c>
      <c r="B23588" t="s">
        <v>48414</v>
      </c>
      <c r="C23588" t="s">
        <v>37</v>
      </c>
      <c r="D23588" t="s">
        <v>48415</v>
      </c>
      <c r="E23588" s="1">
        <v>44344.001535173615</v>
      </c>
      <c r="F23588">
        <v>36</v>
      </c>
      <c r="G23588">
        <v>354</v>
      </c>
      <c r="H23588">
        <v>44</v>
      </c>
      <c r="I23588">
        <v>5556</v>
      </c>
      <c r="J23588">
        <v>4531</v>
      </c>
      <c r="K23588">
        <v>9.58</v>
      </c>
      <c r="L23588">
        <v>65</v>
      </c>
      <c r="M23588" t="s">
        <v>27</v>
      </c>
      <c r="N23588" t="s">
        <v>963</v>
      </c>
      <c r="O23588" t="s">
        <v>3531</v>
      </c>
    </row>
    <row r="23589" spans="1:16">
      <c r="A23589" t="s">
        <v>24</v>
      </c>
      <c r="B23589" t="s">
        <v>48416</v>
      </c>
      <c r="C23589" t="s">
        <v>43</v>
      </c>
      <c r="D23589" t="s">
        <v>48417</v>
      </c>
      <c r="E23589" s="1">
        <v>44955.601179999998</v>
      </c>
      <c r="F23589">
        <v>919</v>
      </c>
      <c r="G23589">
        <v>85</v>
      </c>
      <c r="H23589">
        <v>50</v>
      </c>
      <c r="I23589">
        <v>9121</v>
      </c>
      <c r="J23589">
        <v>3290</v>
      </c>
      <c r="K23589">
        <v>32.04</v>
      </c>
      <c r="L23589">
        <v>29</v>
      </c>
      <c r="M23589" t="s">
        <v>49</v>
      </c>
      <c r="N23589" t="s">
        <v>1041</v>
      </c>
      <c r="O23589" t="s">
        <v>2771</v>
      </c>
      <c r="P23589" t="s">
        <v>68</v>
      </c>
    </row>
    <row r="23590" spans="1:16">
      <c r="A23590" t="s">
        <v>16</v>
      </c>
      <c r="B23590" t="s">
        <v>48418</v>
      </c>
      <c r="C23590" t="s">
        <v>18</v>
      </c>
      <c r="D23590" t="s">
        <v>48419</v>
      </c>
      <c r="E23590" s="1">
        <v>44951.289322037039</v>
      </c>
      <c r="F23590">
        <v>265</v>
      </c>
      <c r="G23590">
        <v>93</v>
      </c>
      <c r="H23590">
        <v>160</v>
      </c>
      <c r="I23590">
        <v>1969</v>
      </c>
      <c r="J23590">
        <v>3548</v>
      </c>
      <c r="K23590">
        <v>14.6</v>
      </c>
      <c r="L23590">
        <v>62</v>
      </c>
      <c r="M23590" t="s">
        <v>20</v>
      </c>
      <c r="N23590" t="s">
        <v>2033</v>
      </c>
      <c r="O23590" t="s">
        <v>349</v>
      </c>
    </row>
    <row r="23591" spans="1:16">
      <c r="A23591" t="s">
        <v>24</v>
      </c>
      <c r="B23591" t="s">
        <v>48420</v>
      </c>
      <c r="C23591" t="s">
        <v>37</v>
      </c>
      <c r="D23591" t="s">
        <v>48421</v>
      </c>
      <c r="E23591" s="1">
        <v>44737.241271388892</v>
      </c>
      <c r="F23591">
        <v>781</v>
      </c>
      <c r="G23591">
        <v>154</v>
      </c>
      <c r="H23591">
        <v>81</v>
      </c>
      <c r="I23591">
        <v>1864</v>
      </c>
      <c r="J23591">
        <v>2534</v>
      </c>
      <c r="K23591">
        <v>40.090000000000003</v>
      </c>
      <c r="L23591">
        <v>64</v>
      </c>
      <c r="M23591" t="s">
        <v>27</v>
      </c>
      <c r="N23591" t="s">
        <v>745</v>
      </c>
      <c r="O23591" t="s">
        <v>1939</v>
      </c>
    </row>
    <row r="23592" spans="1:16">
      <c r="A23592" t="s">
        <v>16</v>
      </c>
      <c r="B23592" t="s">
        <v>48422</v>
      </c>
      <c r="C23592" t="s">
        <v>37</v>
      </c>
      <c r="D23592" t="s">
        <v>48423</v>
      </c>
      <c r="E23592" s="1">
        <v>45135.223789386575</v>
      </c>
      <c r="F23592">
        <v>290</v>
      </c>
      <c r="G23592">
        <v>318</v>
      </c>
      <c r="H23592">
        <v>44</v>
      </c>
      <c r="I23592">
        <v>3558</v>
      </c>
      <c r="J23592">
        <v>854</v>
      </c>
      <c r="K23592">
        <v>76.349999999999994</v>
      </c>
      <c r="L23592">
        <v>18</v>
      </c>
      <c r="M23592" t="s">
        <v>27</v>
      </c>
      <c r="N23592" t="s">
        <v>381</v>
      </c>
      <c r="O23592" t="s">
        <v>4410</v>
      </c>
      <c r="P23592" t="s">
        <v>68</v>
      </c>
    </row>
    <row r="23593" spans="1:16">
      <c r="A23593" t="s">
        <v>35</v>
      </c>
      <c r="B23593" t="s">
        <v>48424</v>
      </c>
      <c r="C23593" t="s">
        <v>37</v>
      </c>
      <c r="D23593" t="s">
        <v>48425</v>
      </c>
      <c r="E23593" s="1">
        <v>45317.223366701386</v>
      </c>
      <c r="F23593">
        <v>785</v>
      </c>
      <c r="G23593">
        <v>26</v>
      </c>
      <c r="H23593">
        <v>140</v>
      </c>
      <c r="I23593">
        <v>2235</v>
      </c>
      <c r="J23593">
        <v>1685</v>
      </c>
      <c r="K23593">
        <v>56.44</v>
      </c>
      <c r="L23593">
        <v>63</v>
      </c>
      <c r="M23593" t="s">
        <v>49</v>
      </c>
      <c r="N23593" t="s">
        <v>204</v>
      </c>
      <c r="O23593" t="s">
        <v>2298</v>
      </c>
    </row>
    <row r="23594" spans="1:16">
      <c r="A23594" t="s">
        <v>24</v>
      </c>
      <c r="B23594" t="s">
        <v>48426</v>
      </c>
      <c r="C23594" t="s">
        <v>43</v>
      </c>
      <c r="D23594" t="s">
        <v>48427</v>
      </c>
      <c r="E23594" s="1">
        <v>45331.496812453704</v>
      </c>
      <c r="F23594">
        <v>936</v>
      </c>
      <c r="G23594">
        <v>424</v>
      </c>
      <c r="H23594">
        <v>178</v>
      </c>
      <c r="I23594">
        <v>3259</v>
      </c>
      <c r="J23594">
        <v>966</v>
      </c>
      <c r="K23594">
        <v>159.21</v>
      </c>
      <c r="L23594">
        <v>61</v>
      </c>
      <c r="M23594" t="s">
        <v>49</v>
      </c>
      <c r="N23594" t="s">
        <v>381</v>
      </c>
      <c r="O23594" t="s">
        <v>450</v>
      </c>
    </row>
    <row r="23595" spans="1:16">
      <c r="A23595" t="s">
        <v>24</v>
      </c>
      <c r="B23595" t="s">
        <v>48428</v>
      </c>
      <c r="C23595" t="s">
        <v>18</v>
      </c>
      <c r="D23595" t="s">
        <v>48429</v>
      </c>
      <c r="E23595" s="1">
        <v>44428.021604768517</v>
      </c>
      <c r="F23595">
        <v>28</v>
      </c>
      <c r="G23595">
        <v>21</v>
      </c>
      <c r="H23595">
        <v>196</v>
      </c>
      <c r="I23595">
        <v>1672</v>
      </c>
      <c r="J23595">
        <v>849</v>
      </c>
      <c r="K23595">
        <v>28.86</v>
      </c>
      <c r="L23595">
        <v>22</v>
      </c>
      <c r="M23595" t="s">
        <v>20</v>
      </c>
      <c r="N23595" t="s">
        <v>1273</v>
      </c>
      <c r="O23595" t="s">
        <v>2204</v>
      </c>
    </row>
    <row r="23596" spans="1:16">
      <c r="A23596" t="s">
        <v>16</v>
      </c>
      <c r="B23596" t="s">
        <v>48430</v>
      </c>
      <c r="C23596" t="s">
        <v>37</v>
      </c>
      <c r="D23596" t="s">
        <v>48431</v>
      </c>
      <c r="E23596" s="1">
        <v>44266.964651666669</v>
      </c>
      <c r="F23596">
        <v>914</v>
      </c>
      <c r="G23596">
        <v>8</v>
      </c>
      <c r="H23596">
        <v>168</v>
      </c>
      <c r="I23596">
        <v>2941</v>
      </c>
      <c r="J23596">
        <v>730</v>
      </c>
      <c r="K23596">
        <v>149.32</v>
      </c>
      <c r="L23596">
        <v>27</v>
      </c>
      <c r="M23596" t="s">
        <v>27</v>
      </c>
      <c r="N23596" t="s">
        <v>99</v>
      </c>
      <c r="O23596" t="s">
        <v>621</v>
      </c>
    </row>
    <row r="23597" spans="1:16">
      <c r="A23597" t="s">
        <v>16</v>
      </c>
      <c r="B23597" t="s">
        <v>48432</v>
      </c>
      <c r="C23597" t="s">
        <v>18</v>
      </c>
      <c r="D23597" t="s">
        <v>48433</v>
      </c>
      <c r="E23597" s="1">
        <v>44902.060466863426</v>
      </c>
      <c r="F23597">
        <v>382</v>
      </c>
      <c r="G23597">
        <v>206</v>
      </c>
      <c r="H23597">
        <v>129</v>
      </c>
      <c r="I23597">
        <v>1238</v>
      </c>
      <c r="J23597">
        <v>4388</v>
      </c>
      <c r="K23597">
        <v>16.34</v>
      </c>
      <c r="L23597">
        <v>30</v>
      </c>
      <c r="M23597" t="s">
        <v>20</v>
      </c>
      <c r="N23597" t="s">
        <v>377</v>
      </c>
      <c r="O23597" t="s">
        <v>9114</v>
      </c>
    </row>
    <row r="23598" spans="1:16">
      <c r="A23598" t="s">
        <v>24</v>
      </c>
      <c r="B23598" t="s">
        <v>48434</v>
      </c>
      <c r="C23598" t="s">
        <v>18</v>
      </c>
      <c r="D23598" t="s">
        <v>48435</v>
      </c>
      <c r="E23598" s="1">
        <v>44369.217786006942</v>
      </c>
      <c r="F23598">
        <v>394</v>
      </c>
      <c r="G23598">
        <v>327</v>
      </c>
      <c r="H23598">
        <v>58</v>
      </c>
      <c r="I23598">
        <v>2264</v>
      </c>
      <c r="J23598">
        <v>2201</v>
      </c>
      <c r="K23598">
        <v>35.39</v>
      </c>
      <c r="L23598">
        <v>44</v>
      </c>
      <c r="M23598" t="s">
        <v>20</v>
      </c>
      <c r="N23598" t="s">
        <v>39</v>
      </c>
      <c r="O23598" t="s">
        <v>1606</v>
      </c>
      <c r="P23598" t="s">
        <v>30</v>
      </c>
    </row>
    <row r="23599" spans="1:16">
      <c r="A23599" t="s">
        <v>35</v>
      </c>
      <c r="B23599" t="s">
        <v>48436</v>
      </c>
      <c r="C23599" t="s">
        <v>18</v>
      </c>
      <c r="D23599" t="s">
        <v>48437</v>
      </c>
      <c r="E23599" s="1">
        <v>44454.508135798613</v>
      </c>
      <c r="F23599">
        <v>458</v>
      </c>
      <c r="G23599">
        <v>85</v>
      </c>
      <c r="H23599">
        <v>2</v>
      </c>
      <c r="I23599">
        <v>1394</v>
      </c>
      <c r="J23599">
        <v>1075</v>
      </c>
      <c r="K23599">
        <v>50.7</v>
      </c>
      <c r="L23599">
        <v>30</v>
      </c>
      <c r="M23599" t="s">
        <v>27</v>
      </c>
      <c r="N23599" t="s">
        <v>111</v>
      </c>
      <c r="O23599" t="s">
        <v>7692</v>
      </c>
      <c r="P23599" t="s">
        <v>30</v>
      </c>
    </row>
    <row r="23600" spans="1:16">
      <c r="A23600" t="s">
        <v>24</v>
      </c>
      <c r="B23600" t="s">
        <v>48438</v>
      </c>
      <c r="C23600" t="s">
        <v>43</v>
      </c>
      <c r="D23600" t="s">
        <v>48439</v>
      </c>
      <c r="E23600" s="1">
        <v>45330.105797152777</v>
      </c>
      <c r="F23600">
        <v>509</v>
      </c>
      <c r="G23600">
        <v>110</v>
      </c>
      <c r="H23600">
        <v>67</v>
      </c>
      <c r="I23600">
        <v>7150</v>
      </c>
      <c r="J23600">
        <v>4767</v>
      </c>
      <c r="K23600">
        <v>14.39</v>
      </c>
      <c r="L23600">
        <v>37</v>
      </c>
      <c r="M23600" t="s">
        <v>27</v>
      </c>
      <c r="N23600" t="s">
        <v>182</v>
      </c>
      <c r="O23600" t="s">
        <v>1312</v>
      </c>
    </row>
    <row r="23601" spans="1:16">
      <c r="A23601" t="s">
        <v>16</v>
      </c>
      <c r="B23601" t="s">
        <v>48440</v>
      </c>
      <c r="C23601" t="s">
        <v>18</v>
      </c>
      <c r="D23601" t="s">
        <v>48441</v>
      </c>
      <c r="E23601" s="1">
        <v>44317.466262581016</v>
      </c>
      <c r="F23601">
        <v>312</v>
      </c>
      <c r="G23601">
        <v>269</v>
      </c>
      <c r="H23601">
        <v>134</v>
      </c>
      <c r="I23601">
        <v>8735</v>
      </c>
      <c r="J23601">
        <v>4472</v>
      </c>
      <c r="K23601">
        <v>15.99</v>
      </c>
      <c r="L23601">
        <v>25</v>
      </c>
      <c r="M23601" t="s">
        <v>20</v>
      </c>
      <c r="N23601" t="s">
        <v>2111</v>
      </c>
      <c r="O23601" t="s">
        <v>272</v>
      </c>
    </row>
    <row r="23602" spans="1:16">
      <c r="A23602" t="s">
        <v>35</v>
      </c>
      <c r="B23602" t="s">
        <v>48442</v>
      </c>
      <c r="C23602" t="s">
        <v>43</v>
      </c>
      <c r="D23602" t="s">
        <v>48443</v>
      </c>
      <c r="E23602" s="1">
        <v>45026.941578206017</v>
      </c>
      <c r="F23602">
        <v>665</v>
      </c>
      <c r="G23602">
        <v>499</v>
      </c>
      <c r="H23602">
        <v>110</v>
      </c>
      <c r="I23602">
        <v>1063</v>
      </c>
      <c r="J23602">
        <v>4037</v>
      </c>
      <c r="K23602">
        <v>31.56</v>
      </c>
      <c r="L23602">
        <v>62</v>
      </c>
      <c r="M23602" t="s">
        <v>49</v>
      </c>
      <c r="N23602" t="s">
        <v>1229</v>
      </c>
      <c r="O23602" t="s">
        <v>2084</v>
      </c>
    </row>
    <row r="23603" spans="1:16">
      <c r="A23603" t="s">
        <v>41</v>
      </c>
      <c r="B23603" t="s">
        <v>48444</v>
      </c>
      <c r="C23603" t="s">
        <v>37</v>
      </c>
      <c r="D23603" t="s">
        <v>48445</v>
      </c>
      <c r="E23603" s="1">
        <v>44458.136425092591</v>
      </c>
      <c r="F23603">
        <v>372</v>
      </c>
      <c r="G23603">
        <v>39</v>
      </c>
      <c r="H23603">
        <v>75</v>
      </c>
      <c r="I23603">
        <v>1960</v>
      </c>
      <c r="J23603">
        <v>4282</v>
      </c>
      <c r="K23603">
        <v>11.35</v>
      </c>
      <c r="L23603">
        <v>30</v>
      </c>
      <c r="M23603" t="s">
        <v>27</v>
      </c>
      <c r="N23603" t="s">
        <v>506</v>
      </c>
      <c r="O23603" t="s">
        <v>4986</v>
      </c>
    </row>
    <row r="23604" spans="1:16">
      <c r="A23604" t="s">
        <v>35</v>
      </c>
      <c r="B23604" t="s">
        <v>48446</v>
      </c>
      <c r="C23604" t="s">
        <v>18</v>
      </c>
      <c r="D23604" t="s">
        <v>48447</v>
      </c>
      <c r="E23604" s="1">
        <v>44756.442570486113</v>
      </c>
      <c r="F23604">
        <v>993</v>
      </c>
      <c r="G23604">
        <v>316</v>
      </c>
      <c r="H23604">
        <v>4</v>
      </c>
      <c r="I23604">
        <v>1679</v>
      </c>
      <c r="J23604">
        <v>2384</v>
      </c>
      <c r="K23604">
        <v>55.08</v>
      </c>
      <c r="L23604">
        <v>37</v>
      </c>
      <c r="M23604" t="s">
        <v>49</v>
      </c>
      <c r="N23604" t="s">
        <v>971</v>
      </c>
      <c r="O23604" t="s">
        <v>2879</v>
      </c>
    </row>
    <row r="23605" spans="1:16">
      <c r="A23605" t="s">
        <v>41</v>
      </c>
      <c r="B23605" t="s">
        <v>48448</v>
      </c>
      <c r="C23605" t="s">
        <v>43</v>
      </c>
      <c r="D23605" t="s">
        <v>48449</v>
      </c>
      <c r="E23605" s="1">
        <v>44546.141646909724</v>
      </c>
      <c r="F23605">
        <v>567</v>
      </c>
      <c r="G23605">
        <v>83</v>
      </c>
      <c r="H23605">
        <v>42</v>
      </c>
      <c r="I23605">
        <v>4664</v>
      </c>
      <c r="J23605">
        <v>841</v>
      </c>
      <c r="K23605">
        <v>82.28</v>
      </c>
      <c r="L23605">
        <v>19</v>
      </c>
      <c r="M23605" t="s">
        <v>27</v>
      </c>
      <c r="N23605" t="s">
        <v>1005</v>
      </c>
      <c r="O23605" t="s">
        <v>4391</v>
      </c>
      <c r="P23605" t="s">
        <v>68</v>
      </c>
    </row>
    <row r="23606" spans="1:16">
      <c r="A23606" t="s">
        <v>24</v>
      </c>
      <c r="B23606" t="s">
        <v>48450</v>
      </c>
      <c r="C23606" t="s">
        <v>43</v>
      </c>
      <c r="D23606" t="s">
        <v>48451</v>
      </c>
      <c r="E23606" s="1">
        <v>44469.446450462965</v>
      </c>
      <c r="F23606">
        <v>704</v>
      </c>
      <c r="G23606">
        <v>387</v>
      </c>
      <c r="H23606">
        <v>69</v>
      </c>
      <c r="I23606">
        <v>8267</v>
      </c>
      <c r="J23606">
        <v>2012</v>
      </c>
      <c r="K23606">
        <v>57.65</v>
      </c>
      <c r="L23606">
        <v>38</v>
      </c>
      <c r="M23606" t="s">
        <v>20</v>
      </c>
      <c r="N23606" t="s">
        <v>563</v>
      </c>
      <c r="O23606" t="s">
        <v>2326</v>
      </c>
      <c r="P23606" t="s">
        <v>68</v>
      </c>
    </row>
    <row r="23607" spans="1:16">
      <c r="A23607" t="s">
        <v>16</v>
      </c>
      <c r="B23607" t="s">
        <v>48452</v>
      </c>
      <c r="C23607" t="s">
        <v>37</v>
      </c>
      <c r="D23607" t="s">
        <v>48453</v>
      </c>
      <c r="E23607" s="1">
        <v>45273.513604247688</v>
      </c>
      <c r="F23607">
        <v>444</v>
      </c>
      <c r="G23607">
        <v>318</v>
      </c>
      <c r="H23607">
        <v>162</v>
      </c>
      <c r="I23607">
        <v>1100</v>
      </c>
      <c r="J23607">
        <v>1060</v>
      </c>
      <c r="K23607">
        <v>87.17</v>
      </c>
      <c r="L23607">
        <v>51</v>
      </c>
      <c r="M23607" t="s">
        <v>20</v>
      </c>
      <c r="N23607" t="s">
        <v>981</v>
      </c>
      <c r="O23607" t="s">
        <v>5120</v>
      </c>
    </row>
    <row r="23608" spans="1:16">
      <c r="A23608" t="s">
        <v>35</v>
      </c>
      <c r="B23608" t="s">
        <v>48454</v>
      </c>
      <c r="C23608" t="s">
        <v>43</v>
      </c>
      <c r="D23608" t="s">
        <v>48455</v>
      </c>
      <c r="E23608" s="1">
        <v>44538.725653807873</v>
      </c>
      <c r="F23608">
        <v>837</v>
      </c>
      <c r="G23608">
        <v>287</v>
      </c>
      <c r="H23608">
        <v>51</v>
      </c>
      <c r="I23608">
        <v>4206</v>
      </c>
      <c r="J23608">
        <v>2491</v>
      </c>
      <c r="K23608">
        <v>47.17</v>
      </c>
      <c r="L23608">
        <v>51</v>
      </c>
      <c r="M23608" t="s">
        <v>49</v>
      </c>
      <c r="N23608" t="s">
        <v>1664</v>
      </c>
      <c r="O23608" t="s">
        <v>5638</v>
      </c>
      <c r="P23608" t="s">
        <v>68</v>
      </c>
    </row>
    <row r="23609" spans="1:16">
      <c r="A23609" t="s">
        <v>41</v>
      </c>
      <c r="B23609" t="s">
        <v>48456</v>
      </c>
      <c r="C23609" t="s">
        <v>18</v>
      </c>
      <c r="D23609" t="s">
        <v>48457</v>
      </c>
      <c r="E23609" s="1">
        <v>44814.257439849534</v>
      </c>
      <c r="F23609">
        <v>638</v>
      </c>
      <c r="G23609">
        <v>175</v>
      </c>
      <c r="H23609">
        <v>190</v>
      </c>
      <c r="I23609">
        <v>1317</v>
      </c>
      <c r="J23609">
        <v>955</v>
      </c>
      <c r="K23609">
        <v>105.03</v>
      </c>
      <c r="L23609">
        <v>52</v>
      </c>
      <c r="M23609" t="s">
        <v>49</v>
      </c>
      <c r="N23609" t="s">
        <v>769</v>
      </c>
      <c r="O23609" t="s">
        <v>2713</v>
      </c>
    </row>
    <row r="23610" spans="1:16">
      <c r="A23610" t="s">
        <v>24</v>
      </c>
      <c r="B23610" t="s">
        <v>48458</v>
      </c>
      <c r="C23610" t="s">
        <v>43</v>
      </c>
      <c r="D23610" t="s">
        <v>48459</v>
      </c>
      <c r="E23610" s="1">
        <v>44284.645750439813</v>
      </c>
      <c r="F23610">
        <v>720</v>
      </c>
      <c r="G23610">
        <v>316</v>
      </c>
      <c r="H23610">
        <v>173</v>
      </c>
      <c r="I23610">
        <v>2260</v>
      </c>
      <c r="J23610">
        <v>1022</v>
      </c>
      <c r="K23610">
        <v>118.3</v>
      </c>
      <c r="L23610">
        <v>41</v>
      </c>
      <c r="M23610" t="s">
        <v>20</v>
      </c>
      <c r="N23610" t="s">
        <v>208</v>
      </c>
      <c r="O23610" t="s">
        <v>5575</v>
      </c>
    </row>
    <row r="23611" spans="1:16">
      <c r="A23611" t="s">
        <v>41</v>
      </c>
      <c r="B23611" t="s">
        <v>48460</v>
      </c>
      <c r="C23611" t="s">
        <v>18</v>
      </c>
      <c r="D23611" t="s">
        <v>48461</v>
      </c>
      <c r="E23611" s="1">
        <v>44859.189504965281</v>
      </c>
      <c r="F23611">
        <v>30</v>
      </c>
      <c r="G23611">
        <v>346</v>
      </c>
      <c r="H23611">
        <v>97</v>
      </c>
      <c r="I23611">
        <v>5138</v>
      </c>
      <c r="J23611">
        <v>2953</v>
      </c>
      <c r="K23611">
        <v>16.02</v>
      </c>
      <c r="L23611">
        <v>19</v>
      </c>
      <c r="M23611" t="s">
        <v>20</v>
      </c>
      <c r="N23611" t="s">
        <v>356</v>
      </c>
      <c r="O23611" t="s">
        <v>2518</v>
      </c>
      <c r="P23611" t="s">
        <v>30</v>
      </c>
    </row>
    <row r="23612" spans="1:16">
      <c r="A23612" t="s">
        <v>41</v>
      </c>
      <c r="B23612" t="s">
        <v>48462</v>
      </c>
      <c r="C23612" t="s">
        <v>43</v>
      </c>
      <c r="D23612" t="s">
        <v>48463</v>
      </c>
      <c r="E23612" s="1">
        <v>45111.660750787036</v>
      </c>
      <c r="F23612">
        <v>986</v>
      </c>
      <c r="G23612">
        <v>314</v>
      </c>
      <c r="H23612">
        <v>62</v>
      </c>
      <c r="I23612">
        <v>8827</v>
      </c>
      <c r="J23612">
        <v>4455</v>
      </c>
      <c r="K23612">
        <v>30.57</v>
      </c>
      <c r="L23612">
        <v>60</v>
      </c>
      <c r="M23612" t="s">
        <v>27</v>
      </c>
      <c r="N23612" t="s">
        <v>763</v>
      </c>
      <c r="O23612" t="s">
        <v>3942</v>
      </c>
    </row>
    <row r="23613" spans="1:16">
      <c r="A23613" t="s">
        <v>41</v>
      </c>
      <c r="B23613" t="s">
        <v>48464</v>
      </c>
      <c r="C23613" t="s">
        <v>37</v>
      </c>
      <c r="D23613" t="s">
        <v>48465</v>
      </c>
      <c r="E23613" s="1">
        <v>44909.927339571761</v>
      </c>
      <c r="F23613">
        <v>146</v>
      </c>
      <c r="G23613">
        <v>494</v>
      </c>
      <c r="H23613">
        <v>165</v>
      </c>
      <c r="I23613">
        <v>1458</v>
      </c>
      <c r="J23613">
        <v>4523</v>
      </c>
      <c r="K23613">
        <v>17.8</v>
      </c>
      <c r="L23613">
        <v>60</v>
      </c>
      <c r="M23613" t="s">
        <v>27</v>
      </c>
      <c r="N23613" t="s">
        <v>618</v>
      </c>
      <c r="O23613" t="s">
        <v>205</v>
      </c>
    </row>
    <row r="23614" spans="1:16">
      <c r="A23614" t="s">
        <v>35</v>
      </c>
      <c r="B23614" t="s">
        <v>48466</v>
      </c>
      <c r="C23614" t="s">
        <v>18</v>
      </c>
      <c r="D23614" t="s">
        <v>48467</v>
      </c>
      <c r="E23614" s="1">
        <v>44279.807157337964</v>
      </c>
      <c r="F23614">
        <v>131</v>
      </c>
      <c r="G23614">
        <v>23</v>
      </c>
      <c r="H23614">
        <v>184</v>
      </c>
      <c r="I23614">
        <v>5237</v>
      </c>
      <c r="J23614">
        <v>4740</v>
      </c>
      <c r="K23614">
        <v>7.13</v>
      </c>
      <c r="L23614">
        <v>30</v>
      </c>
      <c r="M23614" t="s">
        <v>20</v>
      </c>
      <c r="N23614" t="s">
        <v>1273</v>
      </c>
      <c r="O23614" t="s">
        <v>1126</v>
      </c>
      <c r="P23614" t="s">
        <v>30</v>
      </c>
    </row>
    <row r="23615" spans="1:16">
      <c r="A23615" t="s">
        <v>16</v>
      </c>
      <c r="B23615" t="s">
        <v>48468</v>
      </c>
      <c r="C23615" t="s">
        <v>18</v>
      </c>
      <c r="D23615" t="s">
        <v>48469</v>
      </c>
      <c r="E23615" s="1">
        <v>44801.661832685182</v>
      </c>
      <c r="F23615">
        <v>865</v>
      </c>
      <c r="G23615">
        <v>300</v>
      </c>
      <c r="H23615">
        <v>68</v>
      </c>
      <c r="I23615">
        <v>7118</v>
      </c>
      <c r="J23615">
        <v>4843</v>
      </c>
      <c r="K23615">
        <v>25.46</v>
      </c>
      <c r="L23615">
        <v>30</v>
      </c>
      <c r="M23615" t="s">
        <v>49</v>
      </c>
      <c r="N23615" t="s">
        <v>745</v>
      </c>
      <c r="O23615" t="s">
        <v>1120</v>
      </c>
    </row>
    <row r="23616" spans="1:16">
      <c r="A23616" t="s">
        <v>35</v>
      </c>
      <c r="B23616" t="s">
        <v>48470</v>
      </c>
      <c r="C23616" t="s">
        <v>37</v>
      </c>
      <c r="D23616" t="s">
        <v>48471</v>
      </c>
      <c r="E23616" s="1">
        <v>45318.053918043981</v>
      </c>
      <c r="F23616">
        <v>593</v>
      </c>
      <c r="G23616">
        <v>147</v>
      </c>
      <c r="H23616">
        <v>23</v>
      </c>
      <c r="I23616">
        <v>2259</v>
      </c>
      <c r="J23616">
        <v>3654</v>
      </c>
      <c r="K23616">
        <v>20.88</v>
      </c>
      <c r="L23616">
        <v>59</v>
      </c>
      <c r="M23616" t="s">
        <v>27</v>
      </c>
      <c r="N23616" t="s">
        <v>264</v>
      </c>
      <c r="O23616" t="s">
        <v>1209</v>
      </c>
      <c r="P23616" t="s">
        <v>68</v>
      </c>
    </row>
    <row r="23617" spans="1:16">
      <c r="A23617" t="s">
        <v>24</v>
      </c>
      <c r="B23617" t="s">
        <v>48472</v>
      </c>
      <c r="C23617" t="s">
        <v>43</v>
      </c>
      <c r="D23617" t="s">
        <v>48473</v>
      </c>
      <c r="E23617" s="1">
        <v>45105.055039247687</v>
      </c>
      <c r="F23617">
        <v>96</v>
      </c>
      <c r="G23617">
        <v>328</v>
      </c>
      <c r="H23617">
        <v>72</v>
      </c>
      <c r="I23617">
        <v>4971</v>
      </c>
      <c r="J23617">
        <v>1920</v>
      </c>
      <c r="K23617">
        <v>25.83</v>
      </c>
      <c r="L23617">
        <v>53</v>
      </c>
      <c r="M23617" t="s">
        <v>20</v>
      </c>
      <c r="N23617" t="s">
        <v>1172</v>
      </c>
      <c r="O23617" t="s">
        <v>6758</v>
      </c>
    </row>
    <row r="23618" spans="1:16">
      <c r="A23618" t="s">
        <v>16</v>
      </c>
      <c r="B23618" t="s">
        <v>48474</v>
      </c>
      <c r="C23618" t="s">
        <v>43</v>
      </c>
      <c r="D23618" t="s">
        <v>48475</v>
      </c>
      <c r="E23618" s="1">
        <v>44915.384604259256</v>
      </c>
      <c r="F23618">
        <v>12</v>
      </c>
      <c r="G23618">
        <v>155</v>
      </c>
      <c r="H23618">
        <v>27</v>
      </c>
      <c r="I23618">
        <v>3924</v>
      </c>
      <c r="J23618">
        <v>2286</v>
      </c>
      <c r="K23618">
        <v>8.49</v>
      </c>
      <c r="L23618">
        <v>58</v>
      </c>
      <c r="M23618" t="s">
        <v>49</v>
      </c>
      <c r="N23618" t="s">
        <v>1690</v>
      </c>
      <c r="O23618" t="s">
        <v>3379</v>
      </c>
    </row>
    <row r="23619" spans="1:16">
      <c r="A23619" t="s">
        <v>16</v>
      </c>
      <c r="B23619" t="s">
        <v>48476</v>
      </c>
      <c r="C23619" t="s">
        <v>43</v>
      </c>
      <c r="D23619" t="s">
        <v>48477</v>
      </c>
      <c r="E23619" s="1">
        <v>44737.541491574077</v>
      </c>
      <c r="F23619">
        <v>610</v>
      </c>
      <c r="G23619">
        <v>134</v>
      </c>
      <c r="H23619">
        <v>123</v>
      </c>
      <c r="I23619">
        <v>2900</v>
      </c>
      <c r="J23619">
        <v>2662</v>
      </c>
      <c r="K23619">
        <v>32.57</v>
      </c>
      <c r="L23619">
        <v>59</v>
      </c>
      <c r="M23619" t="s">
        <v>49</v>
      </c>
      <c r="N23619" t="s">
        <v>158</v>
      </c>
      <c r="O23619" t="s">
        <v>3516</v>
      </c>
      <c r="P23619" t="s">
        <v>23</v>
      </c>
    </row>
    <row r="23620" spans="1:16">
      <c r="A23620" t="s">
        <v>24</v>
      </c>
      <c r="B23620" t="s">
        <v>48478</v>
      </c>
      <c r="C23620" t="s">
        <v>37</v>
      </c>
      <c r="D23620" t="s">
        <v>48479</v>
      </c>
      <c r="E23620" s="1">
        <v>45349.368867094905</v>
      </c>
      <c r="F23620">
        <v>913</v>
      </c>
      <c r="G23620">
        <v>195</v>
      </c>
      <c r="H23620">
        <v>184</v>
      </c>
      <c r="I23620">
        <v>8949</v>
      </c>
      <c r="J23620">
        <v>1964</v>
      </c>
      <c r="K23620">
        <v>65.78</v>
      </c>
      <c r="L23620">
        <v>65</v>
      </c>
      <c r="M23620" t="s">
        <v>20</v>
      </c>
      <c r="N23620" t="s">
        <v>21</v>
      </c>
      <c r="O23620" t="s">
        <v>919</v>
      </c>
      <c r="P23620" t="s">
        <v>23</v>
      </c>
    </row>
    <row r="23621" spans="1:16">
      <c r="A23621" t="s">
        <v>41</v>
      </c>
      <c r="B23621" t="s">
        <v>48480</v>
      </c>
      <c r="C23621" t="s">
        <v>43</v>
      </c>
      <c r="D23621" t="s">
        <v>48481</v>
      </c>
      <c r="E23621" s="1">
        <v>44699.837718379633</v>
      </c>
      <c r="F23621">
        <v>445</v>
      </c>
      <c r="G23621">
        <v>281</v>
      </c>
      <c r="H23621">
        <v>168</v>
      </c>
      <c r="I23621">
        <v>4142</v>
      </c>
      <c r="J23621">
        <v>4611</v>
      </c>
      <c r="K23621">
        <v>19.39</v>
      </c>
      <c r="L23621">
        <v>31</v>
      </c>
      <c r="M23621" t="s">
        <v>27</v>
      </c>
      <c r="N23621" t="s">
        <v>1156</v>
      </c>
      <c r="O23621" t="s">
        <v>3322</v>
      </c>
    </row>
    <row r="23622" spans="1:16">
      <c r="A23622" t="s">
        <v>16</v>
      </c>
      <c r="B23622" t="s">
        <v>48482</v>
      </c>
      <c r="C23622" t="s">
        <v>18</v>
      </c>
      <c r="D23622" t="s">
        <v>48483</v>
      </c>
      <c r="E23622" s="1">
        <v>44809.682351574076</v>
      </c>
      <c r="F23622">
        <v>46</v>
      </c>
      <c r="G23622">
        <v>276</v>
      </c>
      <c r="H23622">
        <v>36</v>
      </c>
      <c r="I23622">
        <v>1081</v>
      </c>
      <c r="J23622">
        <v>3011</v>
      </c>
      <c r="K23622">
        <v>11.89</v>
      </c>
      <c r="L23622">
        <v>20</v>
      </c>
      <c r="M23622" t="s">
        <v>27</v>
      </c>
      <c r="N23622" t="s">
        <v>33</v>
      </c>
      <c r="O23622" t="s">
        <v>2391</v>
      </c>
    </row>
    <row r="23623" spans="1:16">
      <c r="A23623" t="s">
        <v>41</v>
      </c>
      <c r="B23623" t="s">
        <v>48484</v>
      </c>
      <c r="C23623" t="s">
        <v>18</v>
      </c>
      <c r="D23623" t="s">
        <v>48485</v>
      </c>
      <c r="E23623" s="1">
        <v>45121.468882766203</v>
      </c>
      <c r="F23623">
        <v>175</v>
      </c>
      <c r="G23623">
        <v>166</v>
      </c>
      <c r="H23623">
        <v>20</v>
      </c>
      <c r="I23623">
        <v>9987</v>
      </c>
      <c r="J23623">
        <v>1293</v>
      </c>
      <c r="K23623">
        <v>27.92</v>
      </c>
      <c r="L23623">
        <v>56</v>
      </c>
      <c r="M23623" t="s">
        <v>49</v>
      </c>
      <c r="N23623" t="s">
        <v>1005</v>
      </c>
      <c r="O23623" t="s">
        <v>1057</v>
      </c>
      <c r="P23623" t="s">
        <v>23</v>
      </c>
    </row>
    <row r="23624" spans="1:16">
      <c r="A23624" t="s">
        <v>24</v>
      </c>
      <c r="B23624" t="s">
        <v>48486</v>
      </c>
      <c r="C23624" t="s">
        <v>37</v>
      </c>
      <c r="D23624" t="s">
        <v>48487</v>
      </c>
      <c r="E23624" s="1">
        <v>44958.6897650463</v>
      </c>
      <c r="F23624">
        <v>312</v>
      </c>
      <c r="G23624">
        <v>282</v>
      </c>
      <c r="H23624">
        <v>150</v>
      </c>
      <c r="I23624">
        <v>3063</v>
      </c>
      <c r="J23624">
        <v>1446</v>
      </c>
      <c r="K23624">
        <v>51.45</v>
      </c>
      <c r="L23624">
        <v>48</v>
      </c>
      <c r="M23624" t="s">
        <v>20</v>
      </c>
      <c r="N23624" t="s">
        <v>717</v>
      </c>
      <c r="O23624" t="s">
        <v>4021</v>
      </c>
      <c r="P23624" t="s">
        <v>30</v>
      </c>
    </row>
    <row r="23625" spans="1:16">
      <c r="A23625" t="s">
        <v>24</v>
      </c>
      <c r="B23625" t="s">
        <v>48488</v>
      </c>
      <c r="C23625" t="s">
        <v>18</v>
      </c>
      <c r="D23625" t="s">
        <v>48489</v>
      </c>
      <c r="E23625" s="1">
        <v>44904.741066759256</v>
      </c>
      <c r="F23625">
        <v>659</v>
      </c>
      <c r="G23625">
        <v>392</v>
      </c>
      <c r="H23625">
        <v>120</v>
      </c>
      <c r="I23625">
        <v>9023</v>
      </c>
      <c r="J23625">
        <v>4758</v>
      </c>
      <c r="K23625">
        <v>24.61</v>
      </c>
      <c r="L23625">
        <v>44</v>
      </c>
      <c r="M23625" t="s">
        <v>20</v>
      </c>
      <c r="N23625" t="s">
        <v>713</v>
      </c>
      <c r="O23625" t="s">
        <v>2180</v>
      </c>
    </row>
    <row r="23626" spans="1:16">
      <c r="A23626" t="s">
        <v>24</v>
      </c>
      <c r="B23626" t="s">
        <v>48490</v>
      </c>
      <c r="C23626" t="s">
        <v>18</v>
      </c>
      <c r="D23626" t="s">
        <v>48491</v>
      </c>
      <c r="E23626" s="1">
        <v>45053.147565844905</v>
      </c>
      <c r="F23626">
        <v>142</v>
      </c>
      <c r="G23626">
        <v>48</v>
      </c>
      <c r="H23626">
        <v>191</v>
      </c>
      <c r="I23626">
        <v>2536</v>
      </c>
      <c r="J23626">
        <v>2815</v>
      </c>
      <c r="K23626">
        <v>13.53</v>
      </c>
      <c r="L23626">
        <v>45</v>
      </c>
      <c r="M23626" t="s">
        <v>20</v>
      </c>
      <c r="N23626" t="s">
        <v>290</v>
      </c>
      <c r="O23626" t="s">
        <v>9129</v>
      </c>
      <c r="P23626" t="s">
        <v>68</v>
      </c>
    </row>
    <row r="23627" spans="1:16">
      <c r="A23627" t="s">
        <v>16</v>
      </c>
      <c r="B23627" t="s">
        <v>48492</v>
      </c>
      <c r="C23627" t="s">
        <v>37</v>
      </c>
      <c r="D23627" t="s">
        <v>48493</v>
      </c>
      <c r="E23627" s="1">
        <v>44629.074210057872</v>
      </c>
      <c r="F23627">
        <v>596</v>
      </c>
      <c r="G23627">
        <v>73</v>
      </c>
      <c r="H23627">
        <v>96</v>
      </c>
      <c r="I23627">
        <v>3719</v>
      </c>
      <c r="J23627">
        <v>3978</v>
      </c>
      <c r="K23627">
        <v>19.23</v>
      </c>
      <c r="L23627">
        <v>40</v>
      </c>
      <c r="M23627" t="s">
        <v>49</v>
      </c>
      <c r="N23627" t="s">
        <v>1502</v>
      </c>
      <c r="O23627" t="s">
        <v>1048</v>
      </c>
    </row>
    <row r="23628" spans="1:16">
      <c r="A23628" t="s">
        <v>35</v>
      </c>
      <c r="B23628" t="s">
        <v>48494</v>
      </c>
      <c r="C23628" t="s">
        <v>37</v>
      </c>
      <c r="D23628" t="s">
        <v>48495</v>
      </c>
      <c r="E23628" s="1">
        <v>45295.892378495373</v>
      </c>
      <c r="F23628">
        <v>872</v>
      </c>
      <c r="G23628">
        <v>299</v>
      </c>
      <c r="H23628">
        <v>184</v>
      </c>
      <c r="I23628">
        <v>4336</v>
      </c>
      <c r="J23628">
        <v>4432</v>
      </c>
      <c r="K23628">
        <v>30.57</v>
      </c>
      <c r="L23628">
        <v>36</v>
      </c>
      <c r="M23628" t="s">
        <v>49</v>
      </c>
      <c r="N23628" t="s">
        <v>54</v>
      </c>
      <c r="O23628" t="s">
        <v>1298</v>
      </c>
    </row>
    <row r="23629" spans="1:16">
      <c r="A23629" t="s">
        <v>41</v>
      </c>
      <c r="B23629" t="s">
        <v>48496</v>
      </c>
      <c r="C23629" t="s">
        <v>37</v>
      </c>
      <c r="D23629" t="s">
        <v>48497</v>
      </c>
      <c r="E23629" s="1">
        <v>45317.176522268521</v>
      </c>
      <c r="F23629">
        <v>902</v>
      </c>
      <c r="G23629">
        <v>97</v>
      </c>
      <c r="H23629">
        <v>186</v>
      </c>
      <c r="I23629">
        <v>7694</v>
      </c>
      <c r="J23629">
        <v>4801</v>
      </c>
      <c r="K23629">
        <v>24.68</v>
      </c>
      <c r="L23629">
        <v>45</v>
      </c>
      <c r="M23629" t="s">
        <v>49</v>
      </c>
      <c r="N23629" t="s">
        <v>239</v>
      </c>
      <c r="O23629" t="s">
        <v>51</v>
      </c>
      <c r="P23629" t="s">
        <v>23</v>
      </c>
    </row>
    <row r="23630" spans="1:16">
      <c r="A23630" t="s">
        <v>35</v>
      </c>
      <c r="B23630" t="s">
        <v>48498</v>
      </c>
      <c r="C23630" t="s">
        <v>18</v>
      </c>
      <c r="D23630" t="s">
        <v>48499</v>
      </c>
      <c r="E23630" s="1">
        <v>45084.59409619213</v>
      </c>
      <c r="F23630">
        <v>406</v>
      </c>
      <c r="G23630">
        <v>103</v>
      </c>
      <c r="H23630">
        <v>151</v>
      </c>
      <c r="I23630">
        <v>9428</v>
      </c>
      <c r="J23630">
        <v>1312</v>
      </c>
      <c r="K23630">
        <v>50.3</v>
      </c>
      <c r="L23630">
        <v>43</v>
      </c>
      <c r="M23630" t="s">
        <v>49</v>
      </c>
      <c r="N23630" t="s">
        <v>1306</v>
      </c>
      <c r="O23630" t="s">
        <v>4391</v>
      </c>
      <c r="P23630" t="s">
        <v>23</v>
      </c>
    </row>
    <row r="23631" spans="1:16">
      <c r="A23631" t="s">
        <v>41</v>
      </c>
      <c r="B23631" t="s">
        <v>48500</v>
      </c>
      <c r="C23631" t="s">
        <v>43</v>
      </c>
      <c r="D23631" t="s">
        <v>48501</v>
      </c>
      <c r="E23631" s="1">
        <v>44266.677178344908</v>
      </c>
      <c r="F23631">
        <v>797</v>
      </c>
      <c r="G23631">
        <v>34</v>
      </c>
      <c r="H23631">
        <v>51</v>
      </c>
      <c r="I23631">
        <v>7988</v>
      </c>
      <c r="J23631">
        <v>1324</v>
      </c>
      <c r="K23631">
        <v>66.62</v>
      </c>
      <c r="L23631">
        <v>60</v>
      </c>
      <c r="M23631" t="s">
        <v>20</v>
      </c>
      <c r="N23631" t="s">
        <v>189</v>
      </c>
      <c r="O23631" t="s">
        <v>240</v>
      </c>
      <c r="P23631" t="s">
        <v>68</v>
      </c>
    </row>
    <row r="23632" spans="1:16">
      <c r="A23632" t="s">
        <v>41</v>
      </c>
      <c r="B23632" t="s">
        <v>48502</v>
      </c>
      <c r="C23632" t="s">
        <v>18</v>
      </c>
      <c r="D23632" t="s">
        <v>48503</v>
      </c>
      <c r="E23632" s="1">
        <v>44492.520635162036</v>
      </c>
      <c r="F23632">
        <v>407</v>
      </c>
      <c r="G23632">
        <v>167</v>
      </c>
      <c r="H23632">
        <v>138</v>
      </c>
      <c r="I23632">
        <v>6313</v>
      </c>
      <c r="J23632">
        <v>3647</v>
      </c>
      <c r="K23632">
        <v>19.52</v>
      </c>
      <c r="L23632">
        <v>45</v>
      </c>
      <c r="M23632" t="s">
        <v>20</v>
      </c>
      <c r="N23632" t="s">
        <v>1426</v>
      </c>
      <c r="O23632" t="s">
        <v>3319</v>
      </c>
    </row>
    <row r="23633" spans="1:16">
      <c r="A23633" t="s">
        <v>24</v>
      </c>
      <c r="B23633" t="s">
        <v>48504</v>
      </c>
      <c r="C23633" t="s">
        <v>43</v>
      </c>
      <c r="D23633" t="s">
        <v>48505</v>
      </c>
      <c r="E23633" s="1">
        <v>45092.573471851851</v>
      </c>
      <c r="F23633">
        <v>484</v>
      </c>
      <c r="G23633">
        <v>134</v>
      </c>
      <c r="H23633">
        <v>41</v>
      </c>
      <c r="I23633">
        <v>9252</v>
      </c>
      <c r="J23633">
        <v>1137</v>
      </c>
      <c r="K23633">
        <v>57.96</v>
      </c>
      <c r="L23633">
        <v>18</v>
      </c>
      <c r="M23633" t="s">
        <v>49</v>
      </c>
      <c r="N23633" t="s">
        <v>475</v>
      </c>
      <c r="O23633" t="s">
        <v>4782</v>
      </c>
      <c r="P23633" t="s">
        <v>30</v>
      </c>
    </row>
    <row r="23634" spans="1:16">
      <c r="A23634" t="s">
        <v>24</v>
      </c>
      <c r="B23634" s="2" t="s">
        <v>48506</v>
      </c>
      <c r="C23634" t="s">
        <v>43</v>
      </c>
      <c r="D23634" t="s">
        <v>48507</v>
      </c>
      <c r="E23634" s="1">
        <v>44622.615906284722</v>
      </c>
      <c r="F23634">
        <v>170</v>
      </c>
      <c r="G23634">
        <v>352</v>
      </c>
      <c r="H23634">
        <v>43</v>
      </c>
      <c r="I23634">
        <v>9614</v>
      </c>
      <c r="J23634">
        <v>4918</v>
      </c>
      <c r="K23634">
        <v>11.49</v>
      </c>
      <c r="L23634">
        <v>62</v>
      </c>
      <c r="M23634" t="s">
        <v>49</v>
      </c>
      <c r="N23634" t="s">
        <v>39</v>
      </c>
      <c r="O23634" t="s">
        <v>673</v>
      </c>
    </row>
    <row r="23635" spans="1:16">
      <c r="A23635" t="s">
        <v>35</v>
      </c>
      <c r="B23635" t="s">
        <v>48508</v>
      </c>
      <c r="C23635" t="s">
        <v>18</v>
      </c>
      <c r="D23635" t="s">
        <v>48509</v>
      </c>
      <c r="E23635" s="1">
        <v>44582.644253379629</v>
      </c>
      <c r="F23635">
        <v>703</v>
      </c>
      <c r="G23635">
        <v>413</v>
      </c>
      <c r="H23635">
        <v>154</v>
      </c>
      <c r="I23635">
        <v>3580</v>
      </c>
      <c r="J23635">
        <v>4400</v>
      </c>
      <c r="K23635">
        <v>28.86</v>
      </c>
      <c r="L23635">
        <v>65</v>
      </c>
      <c r="M23635" t="s">
        <v>49</v>
      </c>
      <c r="N23635" t="s">
        <v>2270</v>
      </c>
      <c r="O23635" t="s">
        <v>4000</v>
      </c>
    </row>
    <row r="23636" spans="1:16">
      <c r="A23636" t="s">
        <v>35</v>
      </c>
      <c r="B23636" t="s">
        <v>48510</v>
      </c>
      <c r="C23636" t="s">
        <v>37</v>
      </c>
      <c r="D23636" t="s">
        <v>48511</v>
      </c>
      <c r="E23636" s="1">
        <v>44692.346699293979</v>
      </c>
      <c r="F23636">
        <v>162</v>
      </c>
      <c r="G23636">
        <v>195</v>
      </c>
      <c r="H23636">
        <v>27</v>
      </c>
      <c r="I23636">
        <v>3521</v>
      </c>
      <c r="J23636">
        <v>4697</v>
      </c>
      <c r="K23636">
        <v>8.18</v>
      </c>
      <c r="L23636">
        <v>55</v>
      </c>
      <c r="M23636" t="s">
        <v>27</v>
      </c>
      <c r="N23636" t="s">
        <v>3412</v>
      </c>
      <c r="O23636" t="s">
        <v>5405</v>
      </c>
      <c r="P23636" t="s">
        <v>30</v>
      </c>
    </row>
    <row r="23637" spans="1:16">
      <c r="A23637" t="s">
        <v>16</v>
      </c>
      <c r="B23637" t="s">
        <v>48512</v>
      </c>
      <c r="C23637" t="s">
        <v>18</v>
      </c>
      <c r="D23637" t="s">
        <v>48513</v>
      </c>
      <c r="E23637" s="1">
        <v>44607.545877835648</v>
      </c>
      <c r="F23637">
        <v>288</v>
      </c>
      <c r="G23637">
        <v>201</v>
      </c>
      <c r="H23637">
        <v>134</v>
      </c>
      <c r="I23637">
        <v>2331</v>
      </c>
      <c r="J23637">
        <v>3876</v>
      </c>
      <c r="K23637">
        <v>16.07</v>
      </c>
      <c r="L23637">
        <v>62</v>
      </c>
      <c r="M23637" t="s">
        <v>49</v>
      </c>
      <c r="N23637" t="s">
        <v>1996</v>
      </c>
      <c r="O23637" t="s">
        <v>3794</v>
      </c>
    </row>
    <row r="23638" spans="1:16">
      <c r="A23638" t="s">
        <v>16</v>
      </c>
      <c r="B23638" t="s">
        <v>48514</v>
      </c>
      <c r="C23638" t="s">
        <v>43</v>
      </c>
      <c r="D23638" t="s">
        <v>48515</v>
      </c>
      <c r="E23638" s="1">
        <v>45066.198828703702</v>
      </c>
      <c r="F23638">
        <v>792</v>
      </c>
      <c r="G23638">
        <v>387</v>
      </c>
      <c r="H23638">
        <v>163</v>
      </c>
      <c r="I23638">
        <v>5303</v>
      </c>
      <c r="J23638">
        <v>2350</v>
      </c>
      <c r="K23638">
        <v>57.11</v>
      </c>
      <c r="L23638">
        <v>48</v>
      </c>
      <c r="M23638" t="s">
        <v>27</v>
      </c>
      <c r="N23638" t="s">
        <v>581</v>
      </c>
      <c r="O23638" t="s">
        <v>1712</v>
      </c>
      <c r="P23638" t="s">
        <v>68</v>
      </c>
    </row>
    <row r="23639" spans="1:16">
      <c r="A23639" t="s">
        <v>35</v>
      </c>
      <c r="B23639" t="s">
        <v>48516</v>
      </c>
      <c r="C23639" t="s">
        <v>18</v>
      </c>
      <c r="D23639" t="s">
        <v>48517</v>
      </c>
      <c r="E23639" s="1">
        <v>45177.758029108794</v>
      </c>
      <c r="F23639">
        <v>108</v>
      </c>
      <c r="G23639">
        <v>484</v>
      </c>
      <c r="H23639">
        <v>176</v>
      </c>
      <c r="I23639">
        <v>6205</v>
      </c>
      <c r="J23639">
        <v>4378</v>
      </c>
      <c r="K23639">
        <v>17.54</v>
      </c>
      <c r="L23639">
        <v>59</v>
      </c>
      <c r="M23639" t="s">
        <v>27</v>
      </c>
      <c r="N23639" t="s">
        <v>1001</v>
      </c>
      <c r="O23639" t="s">
        <v>3044</v>
      </c>
    </row>
    <row r="23640" spans="1:16">
      <c r="A23640" t="s">
        <v>16</v>
      </c>
      <c r="B23640" t="s">
        <v>48518</v>
      </c>
      <c r="C23640" t="s">
        <v>43</v>
      </c>
      <c r="D23640" t="s">
        <v>48519</v>
      </c>
      <c r="E23640" s="1">
        <v>45283.004110624999</v>
      </c>
      <c r="F23640">
        <v>84</v>
      </c>
      <c r="G23640">
        <v>499</v>
      </c>
      <c r="H23640">
        <v>142</v>
      </c>
      <c r="I23640">
        <v>8595</v>
      </c>
      <c r="J23640">
        <v>1055</v>
      </c>
      <c r="K23640">
        <v>68.72</v>
      </c>
      <c r="L23640">
        <v>37</v>
      </c>
      <c r="M23640" t="s">
        <v>20</v>
      </c>
      <c r="N23640" t="s">
        <v>618</v>
      </c>
      <c r="O23640" t="s">
        <v>3537</v>
      </c>
    </row>
    <row r="23641" spans="1:16">
      <c r="A23641" t="s">
        <v>41</v>
      </c>
      <c r="B23641" t="s">
        <v>48520</v>
      </c>
      <c r="C23641" t="s">
        <v>43</v>
      </c>
      <c r="D23641" t="s">
        <v>48521</v>
      </c>
      <c r="E23641" s="1">
        <v>44736.084023530093</v>
      </c>
      <c r="F23641">
        <v>761</v>
      </c>
      <c r="G23641">
        <v>301</v>
      </c>
      <c r="H23641">
        <v>165</v>
      </c>
      <c r="I23641">
        <v>6340</v>
      </c>
      <c r="J23641">
        <v>3864</v>
      </c>
      <c r="K23641">
        <v>31.75</v>
      </c>
      <c r="L23641">
        <v>62</v>
      </c>
      <c r="M23641" t="s">
        <v>27</v>
      </c>
      <c r="N23641" t="s">
        <v>427</v>
      </c>
      <c r="O23641" t="s">
        <v>4859</v>
      </c>
      <c r="P23641" t="s">
        <v>30</v>
      </c>
    </row>
    <row r="23642" spans="1:16">
      <c r="A23642" t="s">
        <v>41</v>
      </c>
      <c r="B23642" t="s">
        <v>48522</v>
      </c>
      <c r="C23642" t="s">
        <v>37</v>
      </c>
      <c r="D23642" t="s">
        <v>48523</v>
      </c>
      <c r="E23642" s="1">
        <v>44638.620000937502</v>
      </c>
      <c r="F23642">
        <v>276</v>
      </c>
      <c r="G23642">
        <v>355</v>
      </c>
      <c r="H23642">
        <v>14</v>
      </c>
      <c r="I23642">
        <v>1777</v>
      </c>
      <c r="J23642">
        <v>3784</v>
      </c>
      <c r="K23642">
        <v>17.05</v>
      </c>
      <c r="L23642">
        <v>54</v>
      </c>
      <c r="M23642" t="s">
        <v>49</v>
      </c>
      <c r="N23642" t="s">
        <v>1325</v>
      </c>
      <c r="O23642" t="s">
        <v>3044</v>
      </c>
      <c r="P23642" t="s">
        <v>68</v>
      </c>
    </row>
    <row r="23643" spans="1:16">
      <c r="A23643" t="s">
        <v>35</v>
      </c>
      <c r="B23643" t="s">
        <v>48524</v>
      </c>
      <c r="C23643" t="s">
        <v>37</v>
      </c>
      <c r="D23643" t="s">
        <v>48525</v>
      </c>
      <c r="E23643" s="1">
        <v>45234.49590790509</v>
      </c>
      <c r="F23643">
        <v>679</v>
      </c>
      <c r="G23643">
        <v>55</v>
      </c>
      <c r="H23643">
        <v>13</v>
      </c>
      <c r="I23643">
        <v>5081</v>
      </c>
      <c r="J23643">
        <v>4357</v>
      </c>
      <c r="K23643">
        <v>17.14</v>
      </c>
      <c r="L23643">
        <v>27</v>
      </c>
      <c r="M23643" t="s">
        <v>20</v>
      </c>
      <c r="N23643" t="s">
        <v>918</v>
      </c>
      <c r="O23643" t="s">
        <v>3178</v>
      </c>
    </row>
    <row r="23644" spans="1:16">
      <c r="A23644" t="s">
        <v>24</v>
      </c>
      <c r="B23644" t="s">
        <v>48526</v>
      </c>
      <c r="C23644" t="s">
        <v>18</v>
      </c>
      <c r="D23644" t="s">
        <v>48527</v>
      </c>
      <c r="E23644" s="1">
        <v>44301.646710914349</v>
      </c>
      <c r="F23644">
        <v>551</v>
      </c>
      <c r="G23644">
        <v>151</v>
      </c>
      <c r="H23644">
        <v>142</v>
      </c>
      <c r="I23644">
        <v>3137</v>
      </c>
      <c r="J23644">
        <v>2311</v>
      </c>
      <c r="K23644">
        <v>36.520000000000003</v>
      </c>
      <c r="L23644">
        <v>61</v>
      </c>
      <c r="M23644" t="s">
        <v>49</v>
      </c>
      <c r="N23644" t="s">
        <v>737</v>
      </c>
      <c r="O23644" t="s">
        <v>4028</v>
      </c>
    </row>
    <row r="23645" spans="1:16">
      <c r="A23645" t="s">
        <v>16</v>
      </c>
      <c r="B23645" t="s">
        <v>48528</v>
      </c>
      <c r="C23645" t="s">
        <v>18</v>
      </c>
      <c r="D23645" t="s">
        <v>48529</v>
      </c>
      <c r="E23645" s="1">
        <v>44303.522662361109</v>
      </c>
      <c r="F23645">
        <v>695</v>
      </c>
      <c r="G23645">
        <v>361</v>
      </c>
      <c r="H23645">
        <v>130</v>
      </c>
      <c r="I23645">
        <v>6114</v>
      </c>
      <c r="J23645">
        <v>3881</v>
      </c>
      <c r="K23645">
        <v>30.56</v>
      </c>
      <c r="L23645">
        <v>41</v>
      </c>
      <c r="M23645" t="s">
        <v>49</v>
      </c>
      <c r="N23645" t="s">
        <v>1458</v>
      </c>
      <c r="O23645" t="s">
        <v>7527</v>
      </c>
    </row>
    <row r="23646" spans="1:16">
      <c r="A23646" t="s">
        <v>35</v>
      </c>
      <c r="B23646" t="s">
        <v>48530</v>
      </c>
      <c r="C23646" t="s">
        <v>43</v>
      </c>
      <c r="D23646" t="s">
        <v>48531</v>
      </c>
      <c r="E23646" s="1">
        <v>45231.748856759259</v>
      </c>
      <c r="F23646">
        <v>570</v>
      </c>
      <c r="G23646">
        <v>195</v>
      </c>
      <c r="H23646">
        <v>77</v>
      </c>
      <c r="I23646">
        <v>8665</v>
      </c>
      <c r="J23646">
        <v>4248</v>
      </c>
      <c r="K23646">
        <v>19.82</v>
      </c>
      <c r="L23646">
        <v>53</v>
      </c>
      <c r="M23646" t="s">
        <v>20</v>
      </c>
      <c r="N23646" t="s">
        <v>1083</v>
      </c>
      <c r="O23646" t="s">
        <v>2239</v>
      </c>
      <c r="P23646" t="s">
        <v>30</v>
      </c>
    </row>
    <row r="23647" spans="1:16">
      <c r="A23647" t="s">
        <v>24</v>
      </c>
      <c r="B23647" t="s">
        <v>48532</v>
      </c>
      <c r="C23647" t="s">
        <v>43</v>
      </c>
      <c r="D23647" t="s">
        <v>48533</v>
      </c>
      <c r="E23647" s="1">
        <v>45012.562362488425</v>
      </c>
      <c r="F23647">
        <v>782</v>
      </c>
      <c r="G23647">
        <v>96</v>
      </c>
      <c r="H23647">
        <v>51</v>
      </c>
      <c r="I23647">
        <v>9356</v>
      </c>
      <c r="J23647">
        <v>3450</v>
      </c>
      <c r="K23647">
        <v>26.93</v>
      </c>
      <c r="L23647">
        <v>55</v>
      </c>
      <c r="M23647" t="s">
        <v>27</v>
      </c>
      <c r="N23647" t="s">
        <v>1990</v>
      </c>
      <c r="O23647" t="s">
        <v>2168</v>
      </c>
      <c r="P23647" t="s">
        <v>68</v>
      </c>
    </row>
    <row r="23648" spans="1:16">
      <c r="A23648" t="s">
        <v>35</v>
      </c>
      <c r="B23648" t="s">
        <v>48534</v>
      </c>
      <c r="C23648" t="s">
        <v>37</v>
      </c>
      <c r="D23648" t="s">
        <v>48535</v>
      </c>
      <c r="E23648" s="1">
        <v>44823.050750185183</v>
      </c>
      <c r="F23648">
        <v>960</v>
      </c>
      <c r="G23648">
        <v>127</v>
      </c>
      <c r="H23648">
        <v>152</v>
      </c>
      <c r="I23648">
        <v>5629</v>
      </c>
      <c r="J23648">
        <v>4088</v>
      </c>
      <c r="K23648">
        <v>30.31</v>
      </c>
      <c r="L23648">
        <v>62</v>
      </c>
      <c r="M23648" t="s">
        <v>49</v>
      </c>
      <c r="N23648" t="s">
        <v>1990</v>
      </c>
      <c r="O23648" t="s">
        <v>367</v>
      </c>
    </row>
    <row r="23649" spans="1:16">
      <c r="A23649" t="s">
        <v>16</v>
      </c>
      <c r="B23649" t="s">
        <v>48536</v>
      </c>
      <c r="C23649" t="s">
        <v>37</v>
      </c>
      <c r="D23649" t="s">
        <v>48537</v>
      </c>
      <c r="E23649" s="1">
        <v>45257.658656898151</v>
      </c>
      <c r="F23649">
        <v>873</v>
      </c>
      <c r="G23649">
        <v>98</v>
      </c>
      <c r="H23649">
        <v>90</v>
      </c>
      <c r="I23649">
        <v>9431</v>
      </c>
      <c r="J23649">
        <v>3816</v>
      </c>
      <c r="K23649">
        <v>27.8</v>
      </c>
      <c r="L23649">
        <v>53</v>
      </c>
      <c r="M23649" t="s">
        <v>49</v>
      </c>
      <c r="N23649" t="s">
        <v>697</v>
      </c>
      <c r="O23649" t="s">
        <v>7753</v>
      </c>
    </row>
    <row r="23650" spans="1:16">
      <c r="A23650" t="s">
        <v>41</v>
      </c>
      <c r="B23650" t="s">
        <v>48538</v>
      </c>
      <c r="C23650" t="s">
        <v>18</v>
      </c>
      <c r="D23650" t="s">
        <v>48539</v>
      </c>
      <c r="E23650" s="1">
        <v>44429.08350616898</v>
      </c>
      <c r="F23650">
        <v>257</v>
      </c>
      <c r="G23650">
        <v>154</v>
      </c>
      <c r="H23650">
        <v>195</v>
      </c>
      <c r="I23650">
        <v>1733</v>
      </c>
      <c r="J23650">
        <v>2619</v>
      </c>
      <c r="K23650">
        <v>23.14</v>
      </c>
      <c r="L23650">
        <v>30</v>
      </c>
      <c r="M23650" t="s">
        <v>49</v>
      </c>
      <c r="N23650" t="s">
        <v>1502</v>
      </c>
      <c r="O23650" t="s">
        <v>4804</v>
      </c>
      <c r="P23650" t="s">
        <v>30</v>
      </c>
    </row>
    <row r="23651" spans="1:16">
      <c r="A23651" t="s">
        <v>16</v>
      </c>
      <c r="B23651" t="s">
        <v>48540</v>
      </c>
      <c r="C23651" t="s">
        <v>18</v>
      </c>
      <c r="D23651" t="s">
        <v>48541</v>
      </c>
      <c r="E23651" s="1">
        <v>45205.513175856482</v>
      </c>
      <c r="F23651">
        <v>308</v>
      </c>
      <c r="G23651">
        <v>63</v>
      </c>
      <c r="H23651">
        <v>0</v>
      </c>
      <c r="I23651">
        <v>2967</v>
      </c>
      <c r="J23651">
        <v>1612</v>
      </c>
      <c r="K23651">
        <v>23.01</v>
      </c>
      <c r="L23651">
        <v>53</v>
      </c>
      <c r="M23651" t="s">
        <v>49</v>
      </c>
      <c r="N23651" t="s">
        <v>1529</v>
      </c>
      <c r="O23651" t="s">
        <v>5682</v>
      </c>
    </row>
    <row r="23652" spans="1:16">
      <c r="A23652" t="s">
        <v>35</v>
      </c>
      <c r="B23652" t="s">
        <v>48542</v>
      </c>
      <c r="C23652" t="s">
        <v>18</v>
      </c>
      <c r="D23652" t="s">
        <v>48543</v>
      </c>
      <c r="E23652" s="1">
        <v>45104.793506666669</v>
      </c>
      <c r="F23652">
        <v>891</v>
      </c>
      <c r="G23652">
        <v>211</v>
      </c>
      <c r="H23652">
        <v>112</v>
      </c>
      <c r="I23652">
        <v>7487</v>
      </c>
      <c r="J23652">
        <v>3051</v>
      </c>
      <c r="K23652">
        <v>39.79</v>
      </c>
      <c r="L23652">
        <v>38</v>
      </c>
      <c r="M23652" t="s">
        <v>27</v>
      </c>
      <c r="N23652" t="s">
        <v>427</v>
      </c>
      <c r="O23652" t="s">
        <v>4620</v>
      </c>
      <c r="P23652" t="s">
        <v>68</v>
      </c>
    </row>
    <row r="23653" spans="1:16">
      <c r="A23653" t="s">
        <v>41</v>
      </c>
      <c r="B23653" t="s">
        <v>48544</v>
      </c>
      <c r="C23653" t="s">
        <v>18</v>
      </c>
      <c r="D23653" t="s">
        <v>48545</v>
      </c>
      <c r="E23653" s="1">
        <v>44639.78772605324</v>
      </c>
      <c r="F23653">
        <v>295</v>
      </c>
      <c r="G23653">
        <v>266</v>
      </c>
      <c r="H23653">
        <v>43</v>
      </c>
      <c r="I23653">
        <v>8273</v>
      </c>
      <c r="J23653">
        <v>1055</v>
      </c>
      <c r="K23653">
        <v>57.25</v>
      </c>
      <c r="L23653">
        <v>32</v>
      </c>
      <c r="M23653" t="s">
        <v>20</v>
      </c>
      <c r="N23653" t="s">
        <v>592</v>
      </c>
      <c r="O23653" t="s">
        <v>341</v>
      </c>
      <c r="P23653" t="s">
        <v>30</v>
      </c>
    </row>
    <row r="23654" spans="1:16">
      <c r="A23654" t="s">
        <v>24</v>
      </c>
      <c r="B23654" t="s">
        <v>48546</v>
      </c>
      <c r="C23654" t="s">
        <v>37</v>
      </c>
      <c r="D23654" t="s">
        <v>48547</v>
      </c>
      <c r="E23654" s="1">
        <v>44985.654849803243</v>
      </c>
      <c r="F23654">
        <v>366</v>
      </c>
      <c r="G23654">
        <v>260</v>
      </c>
      <c r="H23654">
        <v>145</v>
      </c>
      <c r="I23654">
        <v>4995</v>
      </c>
      <c r="J23654">
        <v>4067</v>
      </c>
      <c r="K23654">
        <v>18.96</v>
      </c>
      <c r="L23654">
        <v>29</v>
      </c>
      <c r="M23654" t="s">
        <v>20</v>
      </c>
      <c r="N23654" t="s">
        <v>243</v>
      </c>
      <c r="O23654" t="s">
        <v>404</v>
      </c>
    </row>
    <row r="23655" spans="1:16">
      <c r="A23655" t="s">
        <v>24</v>
      </c>
      <c r="B23655" t="s">
        <v>48548</v>
      </c>
      <c r="C23655" t="s">
        <v>18</v>
      </c>
      <c r="D23655" t="s">
        <v>48549</v>
      </c>
      <c r="E23655" s="1">
        <v>45013.198928576392</v>
      </c>
      <c r="F23655">
        <v>550</v>
      </c>
      <c r="G23655">
        <v>190</v>
      </c>
      <c r="H23655">
        <v>104</v>
      </c>
      <c r="I23655">
        <v>9099</v>
      </c>
      <c r="J23655">
        <v>3907</v>
      </c>
      <c r="K23655">
        <v>21.6</v>
      </c>
      <c r="L23655">
        <v>23</v>
      </c>
      <c r="M23655" t="s">
        <v>49</v>
      </c>
      <c r="N23655" t="s">
        <v>189</v>
      </c>
      <c r="O23655" t="s">
        <v>7692</v>
      </c>
      <c r="P23655" t="s">
        <v>30</v>
      </c>
    </row>
    <row r="23656" spans="1:16">
      <c r="A23656" t="s">
        <v>16</v>
      </c>
      <c r="B23656" t="s">
        <v>48550</v>
      </c>
      <c r="C23656" t="s">
        <v>43</v>
      </c>
      <c r="D23656" t="s">
        <v>48551</v>
      </c>
      <c r="E23656" s="1">
        <v>44647.172501284724</v>
      </c>
      <c r="F23656">
        <v>141</v>
      </c>
      <c r="G23656">
        <v>79</v>
      </c>
      <c r="H23656">
        <v>22</v>
      </c>
      <c r="I23656">
        <v>2139</v>
      </c>
      <c r="J23656">
        <v>4755</v>
      </c>
      <c r="K23656">
        <v>5.09</v>
      </c>
      <c r="L23656">
        <v>28</v>
      </c>
      <c r="M23656" t="s">
        <v>27</v>
      </c>
      <c r="N23656" t="s">
        <v>62</v>
      </c>
      <c r="O23656" t="s">
        <v>229</v>
      </c>
    </row>
    <row r="23657" spans="1:16">
      <c r="A23657" t="s">
        <v>16</v>
      </c>
      <c r="B23657" t="s">
        <v>48552</v>
      </c>
      <c r="C23657" t="s">
        <v>43</v>
      </c>
      <c r="D23657" t="s">
        <v>48553</v>
      </c>
      <c r="E23657" s="1">
        <v>44571.946705405091</v>
      </c>
      <c r="F23657">
        <v>369</v>
      </c>
      <c r="G23657">
        <v>47</v>
      </c>
      <c r="H23657">
        <v>13</v>
      </c>
      <c r="I23657">
        <v>3977</v>
      </c>
      <c r="J23657">
        <v>4442</v>
      </c>
      <c r="K23657">
        <v>9.66</v>
      </c>
      <c r="L23657">
        <v>26</v>
      </c>
      <c r="M23657" t="s">
        <v>49</v>
      </c>
      <c r="N23657" t="s">
        <v>103</v>
      </c>
      <c r="O23657" t="s">
        <v>382</v>
      </c>
      <c r="P23657" t="s">
        <v>68</v>
      </c>
    </row>
    <row r="23658" spans="1:16">
      <c r="A23658" t="s">
        <v>24</v>
      </c>
      <c r="B23658" t="s">
        <v>48554</v>
      </c>
      <c r="C23658" t="s">
        <v>18</v>
      </c>
      <c r="D23658" t="s">
        <v>48555</v>
      </c>
      <c r="E23658" s="1">
        <v>44657.971784305555</v>
      </c>
      <c r="F23658">
        <v>236</v>
      </c>
      <c r="G23658">
        <v>410</v>
      </c>
      <c r="H23658">
        <v>33</v>
      </c>
      <c r="I23658">
        <v>4155</v>
      </c>
      <c r="J23658">
        <v>2556</v>
      </c>
      <c r="K23658">
        <v>26.56</v>
      </c>
      <c r="L23658">
        <v>26</v>
      </c>
      <c r="M23658" t="s">
        <v>49</v>
      </c>
      <c r="N23658" t="s">
        <v>99</v>
      </c>
      <c r="O23658" t="s">
        <v>3516</v>
      </c>
      <c r="P23658" t="s">
        <v>23</v>
      </c>
    </row>
    <row r="23659" spans="1:16">
      <c r="A23659" t="s">
        <v>41</v>
      </c>
      <c r="B23659" t="s">
        <v>48556</v>
      </c>
      <c r="C23659" t="s">
        <v>37</v>
      </c>
      <c r="D23659" t="s">
        <v>48557</v>
      </c>
      <c r="E23659" s="1">
        <v>44306.187127141202</v>
      </c>
      <c r="F23659">
        <v>694</v>
      </c>
      <c r="G23659">
        <v>34</v>
      </c>
      <c r="H23659">
        <v>36</v>
      </c>
      <c r="I23659">
        <v>5738</v>
      </c>
      <c r="J23659">
        <v>4355</v>
      </c>
      <c r="K23659">
        <v>17.54</v>
      </c>
      <c r="L23659">
        <v>33</v>
      </c>
      <c r="M23659" t="s">
        <v>27</v>
      </c>
      <c r="N23659" t="s">
        <v>1379</v>
      </c>
      <c r="O23659" t="s">
        <v>1033</v>
      </c>
    </row>
    <row r="23660" spans="1:16">
      <c r="A23660" t="s">
        <v>24</v>
      </c>
      <c r="B23660" t="s">
        <v>48558</v>
      </c>
      <c r="C23660" t="s">
        <v>37</v>
      </c>
      <c r="D23660" t="s">
        <v>48559</v>
      </c>
      <c r="E23660" s="1">
        <v>45336.318194872685</v>
      </c>
      <c r="F23660">
        <v>655</v>
      </c>
      <c r="G23660">
        <v>489</v>
      </c>
      <c r="H23660">
        <v>9</v>
      </c>
      <c r="I23660">
        <v>2376</v>
      </c>
      <c r="J23660">
        <v>2661</v>
      </c>
      <c r="K23660">
        <v>43.33</v>
      </c>
      <c r="L23660">
        <v>22</v>
      </c>
      <c r="M23660" t="s">
        <v>27</v>
      </c>
      <c r="N23660" t="s">
        <v>469</v>
      </c>
      <c r="O23660" t="s">
        <v>5685</v>
      </c>
    </row>
    <row r="23661" spans="1:16">
      <c r="A23661" t="s">
        <v>16</v>
      </c>
      <c r="B23661" t="s">
        <v>48560</v>
      </c>
      <c r="C23661" t="s">
        <v>43</v>
      </c>
      <c r="D23661" t="s">
        <v>48561</v>
      </c>
      <c r="E23661" s="1">
        <v>45135.934168784719</v>
      </c>
      <c r="F23661">
        <v>976</v>
      </c>
      <c r="G23661">
        <v>172</v>
      </c>
      <c r="H23661">
        <v>119</v>
      </c>
      <c r="I23661">
        <v>7383</v>
      </c>
      <c r="J23661">
        <v>3708</v>
      </c>
      <c r="K23661">
        <v>34.17</v>
      </c>
      <c r="L23661">
        <v>49</v>
      </c>
      <c r="M23661" t="s">
        <v>27</v>
      </c>
      <c r="N23661" t="s">
        <v>567</v>
      </c>
      <c r="O23661" t="s">
        <v>1195</v>
      </c>
      <c r="P23661" t="s">
        <v>68</v>
      </c>
    </row>
    <row r="23662" spans="1:16">
      <c r="A23662" t="s">
        <v>16</v>
      </c>
      <c r="B23662" t="s">
        <v>48562</v>
      </c>
      <c r="C23662" t="s">
        <v>43</v>
      </c>
      <c r="D23662" t="s">
        <v>48563</v>
      </c>
      <c r="E23662" s="1">
        <v>44745.389273090281</v>
      </c>
      <c r="F23662">
        <v>939</v>
      </c>
      <c r="G23662">
        <v>477</v>
      </c>
      <c r="H23662">
        <v>120</v>
      </c>
      <c r="I23662">
        <v>9819</v>
      </c>
      <c r="J23662">
        <v>2731</v>
      </c>
      <c r="K23662">
        <v>56.24</v>
      </c>
      <c r="L23662">
        <v>33</v>
      </c>
      <c r="M23662" t="s">
        <v>20</v>
      </c>
      <c r="N23662" t="s">
        <v>2452</v>
      </c>
      <c r="O23662" t="s">
        <v>155</v>
      </c>
    </row>
    <row r="23663" spans="1:16">
      <c r="A23663" t="s">
        <v>41</v>
      </c>
      <c r="B23663" t="s">
        <v>48564</v>
      </c>
      <c r="C23663" t="s">
        <v>18</v>
      </c>
      <c r="D23663" t="s">
        <v>48565</v>
      </c>
      <c r="E23663" s="1">
        <v>44355.385523182871</v>
      </c>
      <c r="F23663">
        <v>400</v>
      </c>
      <c r="G23663">
        <v>25</v>
      </c>
      <c r="H23663">
        <v>47</v>
      </c>
      <c r="I23663">
        <v>1681</v>
      </c>
      <c r="J23663">
        <v>4662</v>
      </c>
      <c r="K23663">
        <v>10.119999999999999</v>
      </c>
      <c r="L23663">
        <v>63</v>
      </c>
      <c r="M23663" t="s">
        <v>49</v>
      </c>
      <c r="N23663" t="s">
        <v>2728</v>
      </c>
      <c r="O23663" t="s">
        <v>7082</v>
      </c>
      <c r="P23663" t="s">
        <v>68</v>
      </c>
    </row>
    <row r="23664" spans="1:16">
      <c r="A23664" t="s">
        <v>16</v>
      </c>
      <c r="B23664" t="s">
        <v>48566</v>
      </c>
      <c r="C23664" t="s">
        <v>37</v>
      </c>
      <c r="D23664" t="s">
        <v>48567</v>
      </c>
      <c r="E23664" s="1">
        <v>44975.855810972222</v>
      </c>
      <c r="F23664">
        <v>478</v>
      </c>
      <c r="G23664">
        <v>201</v>
      </c>
      <c r="H23664">
        <v>123</v>
      </c>
      <c r="I23664">
        <v>2273</v>
      </c>
      <c r="J23664">
        <v>4968</v>
      </c>
      <c r="K23664">
        <v>16.14</v>
      </c>
      <c r="L23664">
        <v>37</v>
      </c>
      <c r="M23664" t="s">
        <v>20</v>
      </c>
      <c r="N23664" t="s">
        <v>39</v>
      </c>
      <c r="O23664" t="s">
        <v>604</v>
      </c>
    </row>
    <row r="23665" spans="1:16">
      <c r="A23665" t="s">
        <v>41</v>
      </c>
      <c r="B23665" t="s">
        <v>48568</v>
      </c>
      <c r="C23665" t="s">
        <v>18</v>
      </c>
      <c r="D23665" t="s">
        <v>48569</v>
      </c>
      <c r="E23665" s="1">
        <v>44915.309246145836</v>
      </c>
      <c r="F23665">
        <v>254</v>
      </c>
      <c r="G23665">
        <v>260</v>
      </c>
      <c r="H23665">
        <v>75</v>
      </c>
      <c r="I23665">
        <v>8150</v>
      </c>
      <c r="J23665">
        <v>2603</v>
      </c>
      <c r="K23665">
        <v>22.63</v>
      </c>
      <c r="L23665">
        <v>61</v>
      </c>
      <c r="M23665" t="s">
        <v>20</v>
      </c>
      <c r="N23665" t="s">
        <v>519</v>
      </c>
      <c r="O23665" t="s">
        <v>3379</v>
      </c>
      <c r="P23665" t="s">
        <v>68</v>
      </c>
    </row>
    <row r="23666" spans="1:16">
      <c r="A23666" t="s">
        <v>41</v>
      </c>
      <c r="B23666" t="s">
        <v>48570</v>
      </c>
      <c r="C23666" t="s">
        <v>18</v>
      </c>
      <c r="D23666" t="s">
        <v>48571</v>
      </c>
      <c r="E23666" s="1">
        <v>45011.018242465281</v>
      </c>
      <c r="F23666">
        <v>216</v>
      </c>
      <c r="G23666">
        <v>110</v>
      </c>
      <c r="H23666">
        <v>44</v>
      </c>
      <c r="I23666">
        <v>9495</v>
      </c>
      <c r="J23666">
        <v>2371</v>
      </c>
      <c r="K23666">
        <v>15.61</v>
      </c>
      <c r="L23666">
        <v>25</v>
      </c>
      <c r="M23666" t="s">
        <v>20</v>
      </c>
      <c r="N23666" t="s">
        <v>502</v>
      </c>
      <c r="O23666" t="s">
        <v>597</v>
      </c>
    </row>
    <row r="23667" spans="1:16">
      <c r="A23667" t="s">
        <v>24</v>
      </c>
      <c r="B23667" t="s">
        <v>48572</v>
      </c>
      <c r="C23667" t="s">
        <v>37</v>
      </c>
      <c r="D23667" t="s">
        <v>48573</v>
      </c>
      <c r="E23667" s="1">
        <v>44441.477613287039</v>
      </c>
      <c r="F23667">
        <v>447</v>
      </c>
      <c r="G23667">
        <v>333</v>
      </c>
      <c r="H23667">
        <v>107</v>
      </c>
      <c r="I23667">
        <v>4979</v>
      </c>
      <c r="J23667">
        <v>2434</v>
      </c>
      <c r="K23667">
        <v>36.44</v>
      </c>
      <c r="L23667">
        <v>28</v>
      </c>
      <c r="M23667" t="s">
        <v>49</v>
      </c>
      <c r="N23667" t="s">
        <v>1340</v>
      </c>
      <c r="O23667" t="s">
        <v>915</v>
      </c>
    </row>
    <row r="23668" spans="1:16">
      <c r="A23668" t="s">
        <v>35</v>
      </c>
      <c r="B23668" t="s">
        <v>48574</v>
      </c>
      <c r="C23668" t="s">
        <v>43</v>
      </c>
      <c r="D23668" t="s">
        <v>48575</v>
      </c>
      <c r="E23668" s="1">
        <v>44607.344881550925</v>
      </c>
      <c r="F23668">
        <v>753</v>
      </c>
      <c r="G23668">
        <v>355</v>
      </c>
      <c r="H23668">
        <v>194</v>
      </c>
      <c r="I23668">
        <v>1035</v>
      </c>
      <c r="J23668">
        <v>1248</v>
      </c>
      <c r="K23668">
        <v>104.33</v>
      </c>
      <c r="L23668">
        <v>22</v>
      </c>
      <c r="M23668" t="s">
        <v>49</v>
      </c>
      <c r="N23668" t="s">
        <v>1552</v>
      </c>
      <c r="O23668" t="s">
        <v>5051</v>
      </c>
      <c r="P23668" t="s">
        <v>68</v>
      </c>
    </row>
    <row r="23669" spans="1:16">
      <c r="A23669" t="s">
        <v>35</v>
      </c>
      <c r="B23669" t="s">
        <v>48576</v>
      </c>
      <c r="C23669" t="s">
        <v>43</v>
      </c>
      <c r="D23669" t="s">
        <v>48577</v>
      </c>
      <c r="E23669" s="1">
        <v>45347.275314212966</v>
      </c>
      <c r="F23669">
        <v>307</v>
      </c>
      <c r="G23669">
        <v>132</v>
      </c>
      <c r="H23669">
        <v>158</v>
      </c>
      <c r="I23669">
        <v>8550</v>
      </c>
      <c r="J23669">
        <v>1847</v>
      </c>
      <c r="K23669">
        <v>32.32</v>
      </c>
      <c r="L23669">
        <v>61</v>
      </c>
      <c r="M23669" t="s">
        <v>49</v>
      </c>
      <c r="N23669" t="s">
        <v>139</v>
      </c>
      <c r="O23669" t="s">
        <v>5851</v>
      </c>
    </row>
    <row r="23670" spans="1:16">
      <c r="A23670" t="s">
        <v>41</v>
      </c>
      <c r="B23670" t="s">
        <v>48578</v>
      </c>
      <c r="C23670" t="s">
        <v>43</v>
      </c>
      <c r="D23670" t="s">
        <v>48579</v>
      </c>
      <c r="E23670" s="1">
        <v>44993.122260069445</v>
      </c>
      <c r="F23670">
        <v>46</v>
      </c>
      <c r="G23670">
        <v>129</v>
      </c>
      <c r="H23670">
        <v>150</v>
      </c>
      <c r="I23670">
        <v>8731</v>
      </c>
      <c r="J23670">
        <v>1872</v>
      </c>
      <c r="K23670">
        <v>17.36</v>
      </c>
      <c r="L23670">
        <v>41</v>
      </c>
      <c r="M23670" t="s">
        <v>20</v>
      </c>
      <c r="N23670" t="s">
        <v>1205</v>
      </c>
      <c r="O23670" t="s">
        <v>1700</v>
      </c>
      <c r="P23670" t="s">
        <v>30</v>
      </c>
    </row>
    <row r="23671" spans="1:16">
      <c r="A23671" t="s">
        <v>41</v>
      </c>
      <c r="B23671" t="s">
        <v>48580</v>
      </c>
      <c r="C23671" t="s">
        <v>18</v>
      </c>
      <c r="D23671" t="s">
        <v>48581</v>
      </c>
      <c r="E23671" s="1">
        <v>44671.359329699073</v>
      </c>
      <c r="F23671">
        <v>919</v>
      </c>
      <c r="G23671">
        <v>414</v>
      </c>
      <c r="H23671">
        <v>18</v>
      </c>
      <c r="I23671">
        <v>4266</v>
      </c>
      <c r="J23671">
        <v>3098</v>
      </c>
      <c r="K23671">
        <v>43.61</v>
      </c>
      <c r="L23671">
        <v>36</v>
      </c>
      <c r="M23671" t="s">
        <v>27</v>
      </c>
      <c r="N23671" t="s">
        <v>287</v>
      </c>
      <c r="O23671" t="s">
        <v>790</v>
      </c>
    </row>
    <row r="23672" spans="1:16">
      <c r="A23672" t="s">
        <v>35</v>
      </c>
      <c r="B23672" t="s">
        <v>48582</v>
      </c>
      <c r="C23672" t="s">
        <v>37</v>
      </c>
      <c r="D23672" t="s">
        <v>48583</v>
      </c>
      <c r="E23672" s="1">
        <v>44647.771175069443</v>
      </c>
      <c r="F23672">
        <v>156</v>
      </c>
      <c r="G23672">
        <v>135</v>
      </c>
      <c r="H23672">
        <v>142</v>
      </c>
      <c r="I23672">
        <v>5502</v>
      </c>
      <c r="J23672">
        <v>2838</v>
      </c>
      <c r="K23672">
        <v>15.26</v>
      </c>
      <c r="L23672">
        <v>32</v>
      </c>
      <c r="M23672" t="s">
        <v>27</v>
      </c>
      <c r="N23672" t="s">
        <v>1095</v>
      </c>
      <c r="O23672" t="s">
        <v>3531</v>
      </c>
    </row>
    <row r="23673" spans="1:16">
      <c r="A23673" t="s">
        <v>41</v>
      </c>
      <c r="B23673" t="s">
        <v>48584</v>
      </c>
      <c r="C23673" t="s">
        <v>18</v>
      </c>
      <c r="D23673" t="s">
        <v>48585</v>
      </c>
      <c r="E23673" s="1">
        <v>45309.946868831015</v>
      </c>
      <c r="F23673">
        <v>943</v>
      </c>
      <c r="G23673">
        <v>174</v>
      </c>
      <c r="H23673">
        <v>10</v>
      </c>
      <c r="I23673">
        <v>9224</v>
      </c>
      <c r="J23673">
        <v>4306</v>
      </c>
      <c r="K23673">
        <v>26.17</v>
      </c>
      <c r="L23673">
        <v>18</v>
      </c>
      <c r="M23673" t="s">
        <v>20</v>
      </c>
      <c r="N23673" t="s">
        <v>3213</v>
      </c>
      <c r="O23673" t="s">
        <v>941</v>
      </c>
    </row>
    <row r="23674" spans="1:16">
      <c r="A23674" t="s">
        <v>16</v>
      </c>
      <c r="B23674" t="s">
        <v>48586</v>
      </c>
      <c r="C23674" t="s">
        <v>43</v>
      </c>
      <c r="D23674" t="s">
        <v>48587</v>
      </c>
      <c r="E23674" s="1">
        <v>44515.963400266206</v>
      </c>
      <c r="F23674">
        <v>252</v>
      </c>
      <c r="G23674">
        <v>296</v>
      </c>
      <c r="H23674">
        <v>167</v>
      </c>
      <c r="I23674">
        <v>8148</v>
      </c>
      <c r="J23674">
        <v>2776</v>
      </c>
      <c r="K23674">
        <v>25.76</v>
      </c>
      <c r="L23674">
        <v>29</v>
      </c>
      <c r="M23674" t="s">
        <v>49</v>
      </c>
      <c r="N23674" t="s">
        <v>91</v>
      </c>
      <c r="O23674" t="s">
        <v>7196</v>
      </c>
      <c r="P23674" t="s">
        <v>68</v>
      </c>
    </row>
    <row r="23675" spans="1:16">
      <c r="A23675" t="s">
        <v>35</v>
      </c>
      <c r="B23675" t="s">
        <v>48588</v>
      </c>
      <c r="C23675" t="s">
        <v>43</v>
      </c>
      <c r="D23675" t="s">
        <v>48589</v>
      </c>
      <c r="E23675" s="1">
        <v>44975.331251782409</v>
      </c>
      <c r="F23675">
        <v>928</v>
      </c>
      <c r="G23675">
        <v>277</v>
      </c>
      <c r="H23675">
        <v>102</v>
      </c>
      <c r="I23675">
        <v>5912</v>
      </c>
      <c r="J23675">
        <v>4015</v>
      </c>
      <c r="K23675">
        <v>32.549999999999997</v>
      </c>
      <c r="L23675">
        <v>20</v>
      </c>
      <c r="M23675" t="s">
        <v>20</v>
      </c>
      <c r="N23675" t="s">
        <v>312</v>
      </c>
      <c r="O23675" t="s">
        <v>2492</v>
      </c>
    </row>
    <row r="23676" spans="1:16">
      <c r="A23676" t="s">
        <v>41</v>
      </c>
      <c r="B23676" t="s">
        <v>48590</v>
      </c>
      <c r="C23676" t="s">
        <v>37</v>
      </c>
      <c r="D23676" t="s">
        <v>48591</v>
      </c>
      <c r="E23676" s="1">
        <v>44405.727315694443</v>
      </c>
      <c r="F23676">
        <v>142</v>
      </c>
      <c r="G23676">
        <v>457</v>
      </c>
      <c r="H23676">
        <v>55</v>
      </c>
      <c r="I23676">
        <v>6998</v>
      </c>
      <c r="J23676">
        <v>2652</v>
      </c>
      <c r="K23676">
        <v>24.66</v>
      </c>
      <c r="L23676">
        <v>40</v>
      </c>
      <c r="M23676" t="s">
        <v>27</v>
      </c>
      <c r="N23676" t="s">
        <v>216</v>
      </c>
      <c r="O23676" t="s">
        <v>3431</v>
      </c>
      <c r="P23676" t="s">
        <v>23</v>
      </c>
    </row>
    <row r="23677" spans="1:16">
      <c r="A23677" t="s">
        <v>16</v>
      </c>
      <c r="B23677" t="s">
        <v>48592</v>
      </c>
      <c r="C23677" t="s">
        <v>18</v>
      </c>
      <c r="D23677" t="s">
        <v>48593</v>
      </c>
      <c r="E23677" s="1">
        <v>44506.18086025463</v>
      </c>
      <c r="F23677">
        <v>867</v>
      </c>
      <c r="G23677">
        <v>221</v>
      </c>
      <c r="H23677">
        <v>110</v>
      </c>
      <c r="I23677">
        <v>2779</v>
      </c>
      <c r="J23677">
        <v>1526</v>
      </c>
      <c r="K23677">
        <v>78.510000000000005</v>
      </c>
      <c r="L23677">
        <v>44</v>
      </c>
      <c r="M23677" t="s">
        <v>27</v>
      </c>
      <c r="N23677" t="s">
        <v>393</v>
      </c>
      <c r="O23677" t="s">
        <v>5877</v>
      </c>
      <c r="P23677" t="s">
        <v>30</v>
      </c>
    </row>
    <row r="23678" spans="1:16">
      <c r="A23678" t="s">
        <v>35</v>
      </c>
      <c r="B23678" t="s">
        <v>48594</v>
      </c>
      <c r="C23678" t="s">
        <v>43</v>
      </c>
      <c r="D23678" t="s">
        <v>48595</v>
      </c>
      <c r="E23678" s="1">
        <v>44466.977945416664</v>
      </c>
      <c r="F23678">
        <v>111</v>
      </c>
      <c r="G23678">
        <v>326</v>
      </c>
      <c r="H23678">
        <v>166</v>
      </c>
      <c r="I23678">
        <v>7869</v>
      </c>
      <c r="J23678">
        <v>4536</v>
      </c>
      <c r="K23678">
        <v>13.29</v>
      </c>
      <c r="L23678">
        <v>37</v>
      </c>
      <c r="M23678" t="s">
        <v>27</v>
      </c>
      <c r="N23678" t="s">
        <v>377</v>
      </c>
      <c r="O23678" t="s">
        <v>3881</v>
      </c>
    </row>
    <row r="23679" spans="1:16">
      <c r="A23679" t="s">
        <v>41</v>
      </c>
      <c r="B23679" t="s">
        <v>48596</v>
      </c>
      <c r="C23679" t="s">
        <v>37</v>
      </c>
      <c r="D23679" t="s">
        <v>48597</v>
      </c>
      <c r="E23679" s="1">
        <v>44494.572140162039</v>
      </c>
      <c r="F23679">
        <v>613</v>
      </c>
      <c r="G23679">
        <v>170</v>
      </c>
      <c r="H23679">
        <v>66</v>
      </c>
      <c r="I23679">
        <v>3902</v>
      </c>
      <c r="J23679">
        <v>2844</v>
      </c>
      <c r="K23679">
        <v>29.85</v>
      </c>
      <c r="L23679">
        <v>40</v>
      </c>
      <c r="M23679" t="s">
        <v>20</v>
      </c>
      <c r="N23679" t="s">
        <v>1029</v>
      </c>
      <c r="O23679" t="s">
        <v>543</v>
      </c>
      <c r="P23679" t="s">
        <v>68</v>
      </c>
    </row>
    <row r="23680" spans="1:16">
      <c r="A23680" t="s">
        <v>16</v>
      </c>
      <c r="B23680" t="s">
        <v>48598</v>
      </c>
      <c r="C23680" t="s">
        <v>18</v>
      </c>
      <c r="D23680" t="s">
        <v>48599</v>
      </c>
      <c r="E23680" s="1">
        <v>44307.743754907409</v>
      </c>
      <c r="F23680">
        <v>265</v>
      </c>
      <c r="G23680">
        <v>234</v>
      </c>
      <c r="H23680">
        <v>184</v>
      </c>
      <c r="I23680">
        <v>9440</v>
      </c>
      <c r="J23680">
        <v>2493</v>
      </c>
      <c r="K23680">
        <v>27.4</v>
      </c>
      <c r="L23680">
        <v>25</v>
      </c>
      <c r="M23680" t="s">
        <v>20</v>
      </c>
      <c r="N23680" t="s">
        <v>1552</v>
      </c>
      <c r="O23680" t="s">
        <v>2750</v>
      </c>
    </row>
    <row r="23681" spans="1:16">
      <c r="A23681" t="s">
        <v>41</v>
      </c>
      <c r="B23681" t="s">
        <v>48600</v>
      </c>
      <c r="C23681" t="s">
        <v>37</v>
      </c>
      <c r="D23681" t="s">
        <v>48601</v>
      </c>
      <c r="E23681" s="1">
        <v>44436.138446076387</v>
      </c>
      <c r="F23681">
        <v>917</v>
      </c>
      <c r="G23681">
        <v>92</v>
      </c>
      <c r="H23681">
        <v>56</v>
      </c>
      <c r="I23681">
        <v>3191</v>
      </c>
      <c r="J23681">
        <v>4883</v>
      </c>
      <c r="K23681">
        <v>21.81</v>
      </c>
      <c r="L23681">
        <v>63</v>
      </c>
      <c r="M23681" t="s">
        <v>49</v>
      </c>
      <c r="N23681" t="s">
        <v>247</v>
      </c>
      <c r="O23681" t="s">
        <v>571</v>
      </c>
      <c r="P23681" t="s">
        <v>68</v>
      </c>
    </row>
    <row r="23682" spans="1:16">
      <c r="A23682" t="s">
        <v>24</v>
      </c>
      <c r="B23682" t="s">
        <v>48602</v>
      </c>
      <c r="C23682" t="s">
        <v>18</v>
      </c>
      <c r="D23682" t="s">
        <v>48603</v>
      </c>
      <c r="E23682" s="1">
        <v>44589.804964074072</v>
      </c>
      <c r="F23682">
        <v>537</v>
      </c>
      <c r="G23682">
        <v>499</v>
      </c>
      <c r="H23682">
        <v>142</v>
      </c>
      <c r="I23682">
        <v>8541</v>
      </c>
      <c r="J23682">
        <v>2355</v>
      </c>
      <c r="K23682">
        <v>50.02</v>
      </c>
      <c r="L23682">
        <v>60</v>
      </c>
      <c r="M23682" t="s">
        <v>27</v>
      </c>
      <c r="N23682" t="s">
        <v>2349</v>
      </c>
      <c r="O23682" t="s">
        <v>10588</v>
      </c>
      <c r="P23682" t="s">
        <v>30</v>
      </c>
    </row>
    <row r="23683" spans="1:16">
      <c r="A23683" t="s">
        <v>35</v>
      </c>
      <c r="B23683" t="s">
        <v>48604</v>
      </c>
      <c r="C23683" t="s">
        <v>37</v>
      </c>
      <c r="D23683" t="s">
        <v>48605</v>
      </c>
      <c r="E23683" s="1">
        <v>44599.049833773148</v>
      </c>
      <c r="F23683">
        <v>266</v>
      </c>
      <c r="G23683">
        <v>367</v>
      </c>
      <c r="H23683">
        <v>142</v>
      </c>
      <c r="I23683">
        <v>7141</v>
      </c>
      <c r="J23683">
        <v>2985</v>
      </c>
      <c r="K23683">
        <v>25.96</v>
      </c>
      <c r="L23683">
        <v>37</v>
      </c>
      <c r="M23683" t="s">
        <v>27</v>
      </c>
      <c r="N23683" t="s">
        <v>3412</v>
      </c>
      <c r="O23683" t="s">
        <v>1676</v>
      </c>
    </row>
    <row r="23684" spans="1:16">
      <c r="A23684" t="s">
        <v>24</v>
      </c>
      <c r="B23684" t="s">
        <v>48606</v>
      </c>
      <c r="C23684" t="s">
        <v>43</v>
      </c>
      <c r="D23684" t="s">
        <v>48607</v>
      </c>
      <c r="E23684" s="1">
        <v>44485.849851388892</v>
      </c>
      <c r="F23684">
        <v>865</v>
      </c>
      <c r="G23684">
        <v>2</v>
      </c>
      <c r="H23684">
        <v>89</v>
      </c>
      <c r="I23684">
        <v>4780</v>
      </c>
      <c r="J23684">
        <v>4726</v>
      </c>
      <c r="K23684">
        <v>20.23</v>
      </c>
      <c r="L23684">
        <v>35</v>
      </c>
      <c r="M23684" t="s">
        <v>27</v>
      </c>
      <c r="N23684" t="s">
        <v>254</v>
      </c>
      <c r="O23684" t="s">
        <v>7196</v>
      </c>
      <c r="P23684" t="s">
        <v>30</v>
      </c>
    </row>
    <row r="23685" spans="1:16">
      <c r="A23685" t="s">
        <v>41</v>
      </c>
      <c r="B23685" t="s">
        <v>48608</v>
      </c>
      <c r="C23685" t="s">
        <v>43</v>
      </c>
      <c r="D23685" t="s">
        <v>48609</v>
      </c>
      <c r="E23685" s="1">
        <v>44470.710409687497</v>
      </c>
      <c r="F23685">
        <v>337</v>
      </c>
      <c r="G23685">
        <v>475</v>
      </c>
      <c r="H23685">
        <v>118</v>
      </c>
      <c r="I23685">
        <v>9329</v>
      </c>
      <c r="J23685">
        <v>2210</v>
      </c>
      <c r="K23685">
        <v>42.08</v>
      </c>
      <c r="L23685">
        <v>33</v>
      </c>
      <c r="M23685" t="s">
        <v>20</v>
      </c>
      <c r="N23685" t="s">
        <v>228</v>
      </c>
      <c r="O23685" t="s">
        <v>887</v>
      </c>
    </row>
    <row r="23686" spans="1:16">
      <c r="A23686" t="s">
        <v>41</v>
      </c>
      <c r="B23686" t="s">
        <v>48610</v>
      </c>
      <c r="C23686" t="s">
        <v>37</v>
      </c>
      <c r="D23686" t="s">
        <v>48611</v>
      </c>
      <c r="E23686" s="1">
        <v>44974.094135266205</v>
      </c>
      <c r="F23686">
        <v>977</v>
      </c>
      <c r="G23686">
        <v>114</v>
      </c>
      <c r="H23686">
        <v>143</v>
      </c>
      <c r="I23686">
        <v>1236</v>
      </c>
      <c r="J23686">
        <v>1989</v>
      </c>
      <c r="K23686">
        <v>62.04</v>
      </c>
      <c r="L23686">
        <v>27</v>
      </c>
      <c r="M23686" t="s">
        <v>27</v>
      </c>
      <c r="N23686" t="s">
        <v>1277</v>
      </c>
      <c r="O23686" t="s">
        <v>1117</v>
      </c>
    </row>
    <row r="23687" spans="1:16">
      <c r="A23687" t="s">
        <v>35</v>
      </c>
      <c r="B23687" t="s">
        <v>48612</v>
      </c>
      <c r="C23687" t="s">
        <v>43</v>
      </c>
      <c r="D23687" t="s">
        <v>48613</v>
      </c>
      <c r="E23687" s="1">
        <v>44323.466915046294</v>
      </c>
      <c r="F23687">
        <v>28</v>
      </c>
      <c r="G23687">
        <v>154</v>
      </c>
      <c r="H23687">
        <v>14</v>
      </c>
      <c r="I23687">
        <v>5669</v>
      </c>
      <c r="J23687">
        <v>3620</v>
      </c>
      <c r="K23687">
        <v>5.41</v>
      </c>
      <c r="L23687">
        <v>25</v>
      </c>
      <c r="M23687" t="s">
        <v>20</v>
      </c>
      <c r="N23687" t="s">
        <v>811</v>
      </c>
      <c r="O23687" t="s">
        <v>668</v>
      </c>
      <c r="P23687" t="s">
        <v>68</v>
      </c>
    </row>
    <row r="23688" spans="1:16">
      <c r="A23688" t="s">
        <v>35</v>
      </c>
      <c r="B23688" t="s">
        <v>48614</v>
      </c>
      <c r="C23688" t="s">
        <v>43</v>
      </c>
      <c r="D23688" t="s">
        <v>48615</v>
      </c>
      <c r="E23688" s="1">
        <v>45000.314136944442</v>
      </c>
      <c r="F23688">
        <v>516</v>
      </c>
      <c r="G23688">
        <v>283</v>
      </c>
      <c r="H23688">
        <v>151</v>
      </c>
      <c r="I23688">
        <v>9626</v>
      </c>
      <c r="J23688">
        <v>928</v>
      </c>
      <c r="K23688">
        <v>102.37</v>
      </c>
      <c r="L23688">
        <v>43</v>
      </c>
      <c r="M23688" t="s">
        <v>20</v>
      </c>
      <c r="N23688" t="s">
        <v>553</v>
      </c>
      <c r="O23688" t="s">
        <v>59</v>
      </c>
      <c r="P23688" t="s">
        <v>30</v>
      </c>
    </row>
    <row r="23689" spans="1:16">
      <c r="A23689" t="s">
        <v>35</v>
      </c>
      <c r="B23689" t="s">
        <v>48616</v>
      </c>
      <c r="C23689" t="s">
        <v>43</v>
      </c>
      <c r="D23689" t="s">
        <v>48617</v>
      </c>
      <c r="E23689" s="1">
        <v>45201.668134571759</v>
      </c>
      <c r="F23689">
        <v>768</v>
      </c>
      <c r="G23689">
        <v>221</v>
      </c>
      <c r="H23689">
        <v>100</v>
      </c>
      <c r="I23689">
        <v>8690</v>
      </c>
      <c r="J23689">
        <v>4171</v>
      </c>
      <c r="K23689">
        <v>26.11</v>
      </c>
      <c r="L23689">
        <v>61</v>
      </c>
      <c r="M23689" t="s">
        <v>49</v>
      </c>
      <c r="N23689" t="s">
        <v>119</v>
      </c>
      <c r="O23689" t="s">
        <v>1670</v>
      </c>
    </row>
    <row r="23690" spans="1:16">
      <c r="A23690" t="s">
        <v>35</v>
      </c>
      <c r="B23690" t="s">
        <v>48618</v>
      </c>
      <c r="C23690" t="s">
        <v>43</v>
      </c>
      <c r="D23690" t="s">
        <v>48619</v>
      </c>
      <c r="E23690" s="1">
        <v>45329.037518425925</v>
      </c>
      <c r="F23690">
        <v>573</v>
      </c>
      <c r="G23690">
        <v>337</v>
      </c>
      <c r="H23690">
        <v>14</v>
      </c>
      <c r="I23690">
        <v>4747</v>
      </c>
      <c r="J23690">
        <v>642</v>
      </c>
      <c r="K23690">
        <v>143.93</v>
      </c>
      <c r="L23690">
        <v>44</v>
      </c>
      <c r="M23690" t="s">
        <v>20</v>
      </c>
      <c r="N23690" t="s">
        <v>977</v>
      </c>
      <c r="O23690" t="s">
        <v>8233</v>
      </c>
    </row>
    <row r="23691" spans="1:16">
      <c r="A23691" t="s">
        <v>24</v>
      </c>
      <c r="B23691" t="s">
        <v>48620</v>
      </c>
      <c r="C23691" t="s">
        <v>18</v>
      </c>
      <c r="D23691" t="s">
        <v>48621</v>
      </c>
      <c r="E23691" s="1">
        <v>45128.071755925928</v>
      </c>
      <c r="F23691">
        <v>56</v>
      </c>
      <c r="G23691">
        <v>126</v>
      </c>
      <c r="H23691">
        <v>115</v>
      </c>
      <c r="I23691">
        <v>6859</v>
      </c>
      <c r="J23691">
        <v>3893</v>
      </c>
      <c r="K23691">
        <v>7.63</v>
      </c>
      <c r="L23691">
        <v>27</v>
      </c>
      <c r="M23691" t="s">
        <v>27</v>
      </c>
      <c r="N23691" t="s">
        <v>596</v>
      </c>
      <c r="O23691" t="s">
        <v>8081</v>
      </c>
      <c r="P23691" t="s">
        <v>23</v>
      </c>
    </row>
    <row r="23692" spans="1:16">
      <c r="A23692" t="s">
        <v>41</v>
      </c>
      <c r="B23692" t="s">
        <v>48622</v>
      </c>
      <c r="C23692" t="s">
        <v>37</v>
      </c>
      <c r="D23692" t="s">
        <v>48623</v>
      </c>
      <c r="E23692" s="1">
        <v>44902.65960820602</v>
      </c>
      <c r="F23692">
        <v>830</v>
      </c>
      <c r="G23692">
        <v>357</v>
      </c>
      <c r="H23692">
        <v>110</v>
      </c>
      <c r="I23692">
        <v>2870</v>
      </c>
      <c r="J23692">
        <v>3285</v>
      </c>
      <c r="K23692">
        <v>39.479999999999997</v>
      </c>
      <c r="L23692">
        <v>61</v>
      </c>
      <c r="M23692" t="s">
        <v>27</v>
      </c>
      <c r="N23692" t="s">
        <v>1458</v>
      </c>
      <c r="O23692" t="s">
        <v>928</v>
      </c>
      <c r="P23692" t="s">
        <v>68</v>
      </c>
    </row>
    <row r="23693" spans="1:16">
      <c r="A23693" t="s">
        <v>41</v>
      </c>
      <c r="B23693" t="s">
        <v>48624</v>
      </c>
      <c r="C23693" t="s">
        <v>18</v>
      </c>
      <c r="D23693" t="s">
        <v>48625</v>
      </c>
      <c r="E23693" s="1">
        <v>44409.065757048615</v>
      </c>
      <c r="F23693">
        <v>378</v>
      </c>
      <c r="G23693">
        <v>207</v>
      </c>
      <c r="H23693">
        <v>109</v>
      </c>
      <c r="I23693">
        <v>2251</v>
      </c>
      <c r="J23693">
        <v>2404</v>
      </c>
      <c r="K23693">
        <v>28.87</v>
      </c>
      <c r="L23693">
        <v>61</v>
      </c>
      <c r="M23693" t="s">
        <v>20</v>
      </c>
      <c r="N23693" t="s">
        <v>1458</v>
      </c>
      <c r="O23693" t="s">
        <v>777</v>
      </c>
      <c r="P23693" t="s">
        <v>30</v>
      </c>
    </row>
    <row r="23694" spans="1:16">
      <c r="A23694" t="s">
        <v>35</v>
      </c>
      <c r="B23694" t="s">
        <v>48626</v>
      </c>
      <c r="C23694" t="s">
        <v>37</v>
      </c>
      <c r="D23694" t="s">
        <v>48627</v>
      </c>
      <c r="E23694" s="1">
        <v>44388.969252546296</v>
      </c>
      <c r="F23694">
        <v>562</v>
      </c>
      <c r="G23694">
        <v>206</v>
      </c>
      <c r="H23694">
        <v>130</v>
      </c>
      <c r="I23694">
        <v>5099</v>
      </c>
      <c r="J23694">
        <v>3827</v>
      </c>
      <c r="K23694">
        <v>23.46</v>
      </c>
      <c r="L23694">
        <v>47</v>
      </c>
      <c r="M23694" t="s">
        <v>49</v>
      </c>
      <c r="N23694" t="s">
        <v>290</v>
      </c>
      <c r="O23694" t="s">
        <v>632</v>
      </c>
      <c r="P23694" t="s">
        <v>30</v>
      </c>
    </row>
    <row r="23695" spans="1:16">
      <c r="A23695" t="s">
        <v>35</v>
      </c>
      <c r="B23695" t="s">
        <v>48628</v>
      </c>
      <c r="C23695" t="s">
        <v>37</v>
      </c>
      <c r="D23695" t="s">
        <v>48629</v>
      </c>
      <c r="E23695" s="1">
        <v>44388.858584398149</v>
      </c>
      <c r="F23695">
        <v>64</v>
      </c>
      <c r="G23695">
        <v>176</v>
      </c>
      <c r="H23695">
        <v>101</v>
      </c>
      <c r="I23695">
        <v>7479</v>
      </c>
      <c r="J23695">
        <v>3616</v>
      </c>
      <c r="K23695">
        <v>9.43</v>
      </c>
      <c r="L23695">
        <v>31</v>
      </c>
      <c r="M23695" t="s">
        <v>49</v>
      </c>
      <c r="N23695" t="s">
        <v>224</v>
      </c>
      <c r="O23695" t="s">
        <v>1427</v>
      </c>
    </row>
    <row r="23696" spans="1:16">
      <c r="A23696" t="s">
        <v>35</v>
      </c>
      <c r="B23696" t="s">
        <v>48630</v>
      </c>
      <c r="C23696" t="s">
        <v>18</v>
      </c>
      <c r="D23696" t="s">
        <v>48631</v>
      </c>
      <c r="E23696" s="1">
        <v>45009.565490393521</v>
      </c>
      <c r="F23696">
        <v>792</v>
      </c>
      <c r="G23696">
        <v>199</v>
      </c>
      <c r="H23696">
        <v>147</v>
      </c>
      <c r="I23696">
        <v>2275</v>
      </c>
      <c r="J23696">
        <v>3825</v>
      </c>
      <c r="K23696">
        <v>29.75</v>
      </c>
      <c r="L23696">
        <v>26</v>
      </c>
      <c r="M23696" t="s">
        <v>27</v>
      </c>
      <c r="N23696" t="s">
        <v>1590</v>
      </c>
      <c r="O23696" t="s">
        <v>5897</v>
      </c>
    </row>
    <row r="23697" spans="1:16">
      <c r="A23697" t="s">
        <v>35</v>
      </c>
      <c r="B23697" t="s">
        <v>48632</v>
      </c>
      <c r="C23697" t="s">
        <v>18</v>
      </c>
      <c r="D23697" t="s">
        <v>48633</v>
      </c>
      <c r="E23697" s="1">
        <v>45086.955113750002</v>
      </c>
      <c r="F23697">
        <v>603</v>
      </c>
      <c r="G23697">
        <v>9</v>
      </c>
      <c r="H23697">
        <v>101</v>
      </c>
      <c r="I23697">
        <v>1486</v>
      </c>
      <c r="J23697">
        <v>2950</v>
      </c>
      <c r="K23697">
        <v>24.17</v>
      </c>
      <c r="L23697">
        <v>51</v>
      </c>
      <c r="M23697" t="s">
        <v>27</v>
      </c>
      <c r="N23697" t="s">
        <v>1471</v>
      </c>
      <c r="O23697" t="s">
        <v>55</v>
      </c>
      <c r="P23697" t="s">
        <v>68</v>
      </c>
    </row>
    <row r="23698" spans="1:16">
      <c r="A23698" t="s">
        <v>41</v>
      </c>
      <c r="B23698" t="s">
        <v>48634</v>
      </c>
      <c r="C23698" t="s">
        <v>37</v>
      </c>
      <c r="D23698" t="s">
        <v>48635</v>
      </c>
      <c r="E23698" s="1">
        <v>44511.85957202546</v>
      </c>
      <c r="F23698">
        <v>872</v>
      </c>
      <c r="G23698">
        <v>191</v>
      </c>
      <c r="H23698">
        <v>108</v>
      </c>
      <c r="I23698">
        <v>3171</v>
      </c>
      <c r="J23698">
        <v>3011</v>
      </c>
      <c r="K23698">
        <v>38.89</v>
      </c>
      <c r="L23698">
        <v>41</v>
      </c>
      <c r="M23698" t="s">
        <v>27</v>
      </c>
      <c r="N23698" t="s">
        <v>143</v>
      </c>
      <c r="O23698" t="s">
        <v>3531</v>
      </c>
    </row>
    <row r="23699" spans="1:16">
      <c r="A23699" t="s">
        <v>16</v>
      </c>
      <c r="B23699" t="s">
        <v>48636</v>
      </c>
      <c r="C23699" t="s">
        <v>43</v>
      </c>
      <c r="D23699" t="s">
        <v>48637</v>
      </c>
      <c r="E23699" s="1">
        <v>44626.995489606481</v>
      </c>
      <c r="F23699">
        <v>552</v>
      </c>
      <c r="G23699">
        <v>256</v>
      </c>
      <c r="H23699">
        <v>33</v>
      </c>
      <c r="I23699">
        <v>9755</v>
      </c>
      <c r="J23699">
        <v>2726</v>
      </c>
      <c r="K23699">
        <v>30.85</v>
      </c>
      <c r="L23699">
        <v>34</v>
      </c>
      <c r="M23699" t="s">
        <v>27</v>
      </c>
      <c r="N23699" t="s">
        <v>224</v>
      </c>
      <c r="O23699" t="s">
        <v>582</v>
      </c>
      <c r="P23699" t="s">
        <v>30</v>
      </c>
    </row>
    <row r="23700" spans="1:16">
      <c r="A23700" t="s">
        <v>16</v>
      </c>
      <c r="B23700" t="s">
        <v>48638</v>
      </c>
      <c r="C23700" t="s">
        <v>43</v>
      </c>
      <c r="D23700" t="s">
        <v>48639</v>
      </c>
      <c r="E23700" s="1">
        <v>45329.722985196757</v>
      </c>
      <c r="F23700">
        <v>824</v>
      </c>
      <c r="G23700">
        <v>247</v>
      </c>
      <c r="H23700">
        <v>63</v>
      </c>
      <c r="I23700">
        <v>7485</v>
      </c>
      <c r="J23700">
        <v>1408</v>
      </c>
      <c r="K23700">
        <v>80.540000000000006</v>
      </c>
      <c r="L23700">
        <v>51</v>
      </c>
      <c r="M23700" t="s">
        <v>49</v>
      </c>
      <c r="N23700" t="s">
        <v>348</v>
      </c>
      <c r="O23700" t="s">
        <v>175</v>
      </c>
      <c r="P23700" t="s">
        <v>30</v>
      </c>
    </row>
    <row r="23701" spans="1:16">
      <c r="A23701" t="s">
        <v>41</v>
      </c>
      <c r="B23701" t="s">
        <v>48640</v>
      </c>
      <c r="C23701" t="s">
        <v>37</v>
      </c>
      <c r="D23701" t="s">
        <v>48641</v>
      </c>
      <c r="E23701" s="1">
        <v>44613.122212048613</v>
      </c>
      <c r="F23701">
        <v>826</v>
      </c>
      <c r="G23701">
        <v>156</v>
      </c>
      <c r="H23701">
        <v>42</v>
      </c>
      <c r="I23701">
        <v>8274</v>
      </c>
      <c r="J23701">
        <v>1510</v>
      </c>
      <c r="K23701">
        <v>67.81</v>
      </c>
      <c r="L23701">
        <v>51</v>
      </c>
      <c r="M23701" t="s">
        <v>49</v>
      </c>
      <c r="N23701" t="s">
        <v>967</v>
      </c>
      <c r="O23701" t="s">
        <v>6700</v>
      </c>
      <c r="P23701" t="s">
        <v>68</v>
      </c>
    </row>
    <row r="23702" spans="1:16">
      <c r="A23702" t="s">
        <v>16</v>
      </c>
      <c r="B23702" t="s">
        <v>48642</v>
      </c>
      <c r="C23702" t="s">
        <v>43</v>
      </c>
      <c r="D23702" t="s">
        <v>48643</v>
      </c>
      <c r="E23702" s="1">
        <v>45191.543190416669</v>
      </c>
      <c r="F23702">
        <v>872</v>
      </c>
      <c r="G23702">
        <v>155</v>
      </c>
      <c r="H23702">
        <v>136</v>
      </c>
      <c r="I23702">
        <v>7329</v>
      </c>
      <c r="J23702">
        <v>915</v>
      </c>
      <c r="K23702">
        <v>127.1</v>
      </c>
      <c r="L23702">
        <v>35</v>
      </c>
      <c r="M23702" t="s">
        <v>49</v>
      </c>
      <c r="N23702" t="s">
        <v>989</v>
      </c>
      <c r="O23702" t="s">
        <v>3278</v>
      </c>
    </row>
    <row r="23703" spans="1:16">
      <c r="A23703" t="s">
        <v>41</v>
      </c>
      <c r="B23703" t="s">
        <v>48644</v>
      </c>
      <c r="C23703" t="s">
        <v>18</v>
      </c>
      <c r="D23703" t="s">
        <v>48645</v>
      </c>
      <c r="E23703" s="1">
        <v>45062.879585706018</v>
      </c>
      <c r="F23703">
        <v>831</v>
      </c>
      <c r="G23703">
        <v>90</v>
      </c>
      <c r="H23703">
        <v>23</v>
      </c>
      <c r="I23703">
        <v>1428</v>
      </c>
      <c r="J23703">
        <v>2537</v>
      </c>
      <c r="K23703">
        <v>37.21</v>
      </c>
      <c r="L23703">
        <v>37</v>
      </c>
      <c r="M23703" t="s">
        <v>20</v>
      </c>
      <c r="N23703" t="s">
        <v>1743</v>
      </c>
      <c r="O23703" t="s">
        <v>710</v>
      </c>
    </row>
    <row r="23704" spans="1:16">
      <c r="A23704" t="s">
        <v>24</v>
      </c>
      <c r="B23704" t="s">
        <v>48646</v>
      </c>
      <c r="C23704" t="s">
        <v>43</v>
      </c>
      <c r="D23704" t="s">
        <v>48647</v>
      </c>
      <c r="E23704" s="1">
        <v>44948.216385613428</v>
      </c>
      <c r="F23704">
        <v>805</v>
      </c>
      <c r="G23704">
        <v>27</v>
      </c>
      <c r="H23704">
        <v>105</v>
      </c>
      <c r="I23704">
        <v>3273</v>
      </c>
      <c r="J23704">
        <v>2507</v>
      </c>
      <c r="K23704">
        <v>37.380000000000003</v>
      </c>
      <c r="L23704">
        <v>31</v>
      </c>
      <c r="M23704" t="s">
        <v>49</v>
      </c>
      <c r="N23704" t="s">
        <v>166</v>
      </c>
      <c r="O23704" t="s">
        <v>1901</v>
      </c>
      <c r="P23704" t="s">
        <v>23</v>
      </c>
    </row>
    <row r="23705" spans="1:16">
      <c r="A23705" t="s">
        <v>16</v>
      </c>
      <c r="B23705" t="s">
        <v>48648</v>
      </c>
      <c r="C23705" t="s">
        <v>37</v>
      </c>
      <c r="D23705" t="s">
        <v>48649</v>
      </c>
      <c r="E23705" s="1">
        <v>44410.203233958331</v>
      </c>
      <c r="F23705">
        <v>740</v>
      </c>
      <c r="G23705">
        <v>130</v>
      </c>
      <c r="H23705">
        <v>54</v>
      </c>
      <c r="I23705">
        <v>7448</v>
      </c>
      <c r="J23705">
        <v>875</v>
      </c>
      <c r="K23705">
        <v>105.6</v>
      </c>
      <c r="L23705">
        <v>28</v>
      </c>
      <c r="M23705" t="s">
        <v>49</v>
      </c>
      <c r="N23705" t="s">
        <v>1391</v>
      </c>
      <c r="O23705" t="s">
        <v>2630</v>
      </c>
      <c r="P23705" t="s">
        <v>30</v>
      </c>
    </row>
    <row r="23706" spans="1:16">
      <c r="A23706" t="s">
        <v>35</v>
      </c>
      <c r="B23706" t="s">
        <v>48650</v>
      </c>
      <c r="C23706" t="s">
        <v>18</v>
      </c>
      <c r="D23706" t="s">
        <v>48651</v>
      </c>
      <c r="E23706" s="1">
        <v>45327.794030127312</v>
      </c>
      <c r="F23706">
        <v>379</v>
      </c>
      <c r="G23706">
        <v>494</v>
      </c>
      <c r="H23706">
        <v>25</v>
      </c>
      <c r="I23706">
        <v>5754</v>
      </c>
      <c r="J23706">
        <v>4771</v>
      </c>
      <c r="K23706">
        <v>18.82</v>
      </c>
      <c r="L23706">
        <v>59</v>
      </c>
      <c r="M23706" t="s">
        <v>27</v>
      </c>
      <c r="N23706" t="s">
        <v>1266</v>
      </c>
      <c r="O23706" t="s">
        <v>2729</v>
      </c>
      <c r="P23706" t="s">
        <v>68</v>
      </c>
    </row>
    <row r="23707" spans="1:16">
      <c r="A23707" t="s">
        <v>16</v>
      </c>
      <c r="B23707" t="s">
        <v>48652</v>
      </c>
      <c r="C23707" t="s">
        <v>18</v>
      </c>
      <c r="D23707" t="s">
        <v>48653</v>
      </c>
      <c r="E23707" s="1">
        <v>44351.439636053241</v>
      </c>
      <c r="F23707">
        <v>418</v>
      </c>
      <c r="G23707">
        <v>235</v>
      </c>
      <c r="H23707">
        <v>183</v>
      </c>
      <c r="I23707">
        <v>1558</v>
      </c>
      <c r="J23707">
        <v>595</v>
      </c>
      <c r="K23707">
        <v>140.5</v>
      </c>
      <c r="L23707">
        <v>61</v>
      </c>
      <c r="M23707" t="s">
        <v>27</v>
      </c>
      <c r="N23707" t="s">
        <v>898</v>
      </c>
      <c r="O23707" t="s">
        <v>2314</v>
      </c>
      <c r="P23707" t="s">
        <v>30</v>
      </c>
    </row>
    <row r="23708" spans="1:16">
      <c r="A23708" t="s">
        <v>24</v>
      </c>
      <c r="B23708" t="s">
        <v>48654</v>
      </c>
      <c r="C23708" t="s">
        <v>18</v>
      </c>
      <c r="D23708" t="s">
        <v>48655</v>
      </c>
      <c r="E23708" s="1">
        <v>44881.815443553241</v>
      </c>
      <c r="F23708">
        <v>153</v>
      </c>
      <c r="G23708">
        <v>186</v>
      </c>
      <c r="H23708">
        <v>125</v>
      </c>
      <c r="I23708">
        <v>3947</v>
      </c>
      <c r="J23708">
        <v>1505</v>
      </c>
      <c r="K23708">
        <v>30.83</v>
      </c>
      <c r="L23708">
        <v>47</v>
      </c>
      <c r="M23708" t="s">
        <v>20</v>
      </c>
      <c r="N23708" t="s">
        <v>588</v>
      </c>
      <c r="O23708" t="s">
        <v>2460</v>
      </c>
    </row>
    <row r="23709" spans="1:16">
      <c r="A23709" t="s">
        <v>16</v>
      </c>
      <c r="B23709" t="s">
        <v>48656</v>
      </c>
      <c r="C23709" t="s">
        <v>43</v>
      </c>
      <c r="D23709" t="s">
        <v>48657</v>
      </c>
      <c r="E23709" s="1">
        <v>44438.607264560182</v>
      </c>
      <c r="F23709">
        <v>622</v>
      </c>
      <c r="G23709">
        <v>304</v>
      </c>
      <c r="H23709">
        <v>139</v>
      </c>
      <c r="I23709">
        <v>4504</v>
      </c>
      <c r="J23709">
        <v>4182</v>
      </c>
      <c r="K23709">
        <v>25.47</v>
      </c>
      <c r="L23709">
        <v>27</v>
      </c>
      <c r="M23709" t="s">
        <v>49</v>
      </c>
      <c r="N23709" t="s">
        <v>1132</v>
      </c>
      <c r="O23709" t="s">
        <v>835</v>
      </c>
      <c r="P23709" t="s">
        <v>30</v>
      </c>
    </row>
    <row r="23710" spans="1:16">
      <c r="A23710" t="s">
        <v>35</v>
      </c>
      <c r="B23710" t="s">
        <v>48658</v>
      </c>
      <c r="C23710" t="s">
        <v>43</v>
      </c>
      <c r="D23710" t="s">
        <v>48659</v>
      </c>
      <c r="E23710" s="1">
        <v>45260.365459780092</v>
      </c>
      <c r="F23710">
        <v>438</v>
      </c>
      <c r="G23710">
        <v>293</v>
      </c>
      <c r="H23710">
        <v>117</v>
      </c>
      <c r="I23710">
        <v>2169</v>
      </c>
      <c r="J23710">
        <v>2050</v>
      </c>
      <c r="K23710">
        <v>41.37</v>
      </c>
      <c r="L23710">
        <v>55</v>
      </c>
      <c r="M23710" t="s">
        <v>20</v>
      </c>
      <c r="N23710" t="s">
        <v>457</v>
      </c>
      <c r="O23710" t="s">
        <v>1577</v>
      </c>
    </row>
    <row r="23711" spans="1:16">
      <c r="A23711" t="s">
        <v>35</v>
      </c>
      <c r="B23711" t="s">
        <v>48660</v>
      </c>
      <c r="C23711" t="s">
        <v>37</v>
      </c>
      <c r="D23711" t="s">
        <v>48661</v>
      </c>
      <c r="E23711" s="1">
        <v>45358.645642546297</v>
      </c>
      <c r="F23711">
        <v>983</v>
      </c>
      <c r="G23711">
        <v>454</v>
      </c>
      <c r="H23711">
        <v>49</v>
      </c>
      <c r="I23711">
        <v>3659</v>
      </c>
      <c r="J23711">
        <v>1386</v>
      </c>
      <c r="K23711">
        <v>107.22</v>
      </c>
      <c r="L23711">
        <v>59</v>
      </c>
      <c r="M23711" t="s">
        <v>27</v>
      </c>
      <c r="N23711" t="s">
        <v>1552</v>
      </c>
      <c r="O23711" t="s">
        <v>6205</v>
      </c>
    </row>
    <row r="23712" spans="1:16">
      <c r="A23712" t="s">
        <v>35</v>
      </c>
      <c r="B23712" t="s">
        <v>48662</v>
      </c>
      <c r="C23712" t="s">
        <v>37</v>
      </c>
      <c r="D23712" t="s">
        <v>48663</v>
      </c>
      <c r="E23712" s="1">
        <v>44448.940487604166</v>
      </c>
      <c r="F23712">
        <v>782</v>
      </c>
      <c r="G23712">
        <v>189</v>
      </c>
      <c r="H23712">
        <v>148</v>
      </c>
      <c r="I23712">
        <v>7433</v>
      </c>
      <c r="J23712">
        <v>1664</v>
      </c>
      <c r="K23712">
        <v>67.25</v>
      </c>
      <c r="L23712">
        <v>19</v>
      </c>
      <c r="M23712" t="s">
        <v>49</v>
      </c>
      <c r="N23712" t="s">
        <v>1602</v>
      </c>
      <c r="O23712" t="s">
        <v>2411</v>
      </c>
    </row>
    <row r="23713" spans="1:16">
      <c r="A23713" t="s">
        <v>24</v>
      </c>
      <c r="B23713" t="s">
        <v>48664</v>
      </c>
      <c r="C23713" t="s">
        <v>18</v>
      </c>
      <c r="D23713" t="s">
        <v>48665</v>
      </c>
      <c r="E23713" s="1">
        <v>44333.981767199075</v>
      </c>
      <c r="F23713">
        <v>566</v>
      </c>
      <c r="G23713">
        <v>106</v>
      </c>
      <c r="H23713">
        <v>64</v>
      </c>
      <c r="I23713">
        <v>3111</v>
      </c>
      <c r="J23713">
        <v>2603</v>
      </c>
      <c r="K23713">
        <v>28.28</v>
      </c>
      <c r="L23713">
        <v>59</v>
      </c>
      <c r="M23713" t="s">
        <v>20</v>
      </c>
      <c r="N23713" t="s">
        <v>1881</v>
      </c>
      <c r="O23713" t="s">
        <v>773</v>
      </c>
      <c r="P23713" t="s">
        <v>30</v>
      </c>
    </row>
    <row r="23714" spans="1:16">
      <c r="A23714" t="s">
        <v>24</v>
      </c>
      <c r="B23714" t="s">
        <v>48666</v>
      </c>
      <c r="C23714" t="s">
        <v>18</v>
      </c>
      <c r="D23714" t="s">
        <v>48667</v>
      </c>
      <c r="E23714" s="1">
        <v>44424.567425127316</v>
      </c>
      <c r="F23714">
        <v>700</v>
      </c>
      <c r="G23714">
        <v>310</v>
      </c>
      <c r="H23714">
        <v>42</v>
      </c>
      <c r="I23714">
        <v>3395</v>
      </c>
      <c r="J23714">
        <v>3021</v>
      </c>
      <c r="K23714">
        <v>34.82</v>
      </c>
      <c r="L23714">
        <v>50</v>
      </c>
      <c r="M23714" t="s">
        <v>49</v>
      </c>
      <c r="N23714" t="s">
        <v>1273</v>
      </c>
      <c r="O23714" t="s">
        <v>1949</v>
      </c>
      <c r="P23714" t="s">
        <v>23</v>
      </c>
    </row>
    <row r="23715" spans="1:16">
      <c r="A23715" t="s">
        <v>35</v>
      </c>
      <c r="B23715" t="s">
        <v>48668</v>
      </c>
      <c r="C23715" t="s">
        <v>37</v>
      </c>
      <c r="D23715" t="s">
        <v>48669</v>
      </c>
      <c r="E23715" s="1">
        <v>44918.570945381944</v>
      </c>
      <c r="F23715">
        <v>743</v>
      </c>
      <c r="G23715">
        <v>243</v>
      </c>
      <c r="H23715">
        <v>11</v>
      </c>
      <c r="I23715">
        <v>6196</v>
      </c>
      <c r="J23715">
        <v>4770</v>
      </c>
      <c r="K23715">
        <v>20.9</v>
      </c>
      <c r="L23715">
        <v>19</v>
      </c>
      <c r="M23715" t="s">
        <v>49</v>
      </c>
      <c r="N23715" t="s">
        <v>79</v>
      </c>
      <c r="O23715" t="s">
        <v>5877</v>
      </c>
    </row>
    <row r="23716" spans="1:16">
      <c r="A23716" t="s">
        <v>41</v>
      </c>
      <c r="B23716" t="s">
        <v>48670</v>
      </c>
      <c r="C23716" t="s">
        <v>43</v>
      </c>
      <c r="D23716" t="s">
        <v>48671</v>
      </c>
      <c r="E23716" s="1">
        <v>45265.16005027778</v>
      </c>
      <c r="F23716">
        <v>966</v>
      </c>
      <c r="G23716">
        <v>461</v>
      </c>
      <c r="H23716">
        <v>35</v>
      </c>
      <c r="I23716">
        <v>2380</v>
      </c>
      <c r="J23716">
        <v>4273</v>
      </c>
      <c r="K23716">
        <v>34.21</v>
      </c>
      <c r="L23716">
        <v>43</v>
      </c>
      <c r="M23716" t="s">
        <v>20</v>
      </c>
      <c r="N23716" t="s">
        <v>419</v>
      </c>
      <c r="O23716" t="s">
        <v>1009</v>
      </c>
    </row>
    <row r="23717" spans="1:16">
      <c r="A23717" t="s">
        <v>35</v>
      </c>
      <c r="B23717" t="s">
        <v>48672</v>
      </c>
      <c r="C23717" t="s">
        <v>37</v>
      </c>
      <c r="D23717" t="s">
        <v>48673</v>
      </c>
      <c r="E23717" s="1">
        <v>44617.519338402781</v>
      </c>
      <c r="F23717">
        <v>1000</v>
      </c>
      <c r="G23717">
        <v>328</v>
      </c>
      <c r="H23717">
        <v>162</v>
      </c>
      <c r="I23717">
        <v>3730</v>
      </c>
      <c r="J23717">
        <v>4041</v>
      </c>
      <c r="K23717">
        <v>36.869999999999997</v>
      </c>
      <c r="L23717">
        <v>53</v>
      </c>
      <c r="M23717" t="s">
        <v>20</v>
      </c>
      <c r="N23717" t="s">
        <v>581</v>
      </c>
      <c r="O23717" t="s">
        <v>2185</v>
      </c>
      <c r="P23717" t="s">
        <v>23</v>
      </c>
    </row>
    <row r="23718" spans="1:16">
      <c r="A23718" t="s">
        <v>24</v>
      </c>
      <c r="B23718" t="s">
        <v>48674</v>
      </c>
      <c r="C23718" t="s">
        <v>18</v>
      </c>
      <c r="D23718" t="s">
        <v>48675</v>
      </c>
      <c r="E23718" s="1">
        <v>44979.934968414353</v>
      </c>
      <c r="F23718">
        <v>669</v>
      </c>
      <c r="G23718">
        <v>156</v>
      </c>
      <c r="H23718">
        <v>71</v>
      </c>
      <c r="I23718">
        <v>2660</v>
      </c>
      <c r="J23718">
        <v>4751</v>
      </c>
      <c r="K23718">
        <v>18.86</v>
      </c>
      <c r="L23718">
        <v>55</v>
      </c>
      <c r="M23718" t="s">
        <v>49</v>
      </c>
      <c r="N23718" t="s">
        <v>62</v>
      </c>
      <c r="O23718" t="s">
        <v>4663</v>
      </c>
    </row>
    <row r="23719" spans="1:16">
      <c r="A23719" t="s">
        <v>41</v>
      </c>
      <c r="B23719" t="s">
        <v>48676</v>
      </c>
      <c r="C23719" t="s">
        <v>18</v>
      </c>
      <c r="D23719" t="s">
        <v>48677</v>
      </c>
      <c r="E23719" s="1">
        <v>44701.468233680556</v>
      </c>
      <c r="F23719">
        <v>669</v>
      </c>
      <c r="G23719">
        <v>51</v>
      </c>
      <c r="H23719">
        <v>137</v>
      </c>
      <c r="I23719">
        <v>2143</v>
      </c>
      <c r="J23719">
        <v>2330</v>
      </c>
      <c r="K23719">
        <v>36.78</v>
      </c>
      <c r="L23719">
        <v>37</v>
      </c>
      <c r="M23719" t="s">
        <v>49</v>
      </c>
      <c r="N23719" t="s">
        <v>87</v>
      </c>
      <c r="O23719" t="s">
        <v>3851</v>
      </c>
      <c r="P23719" t="s">
        <v>23</v>
      </c>
    </row>
    <row r="23720" spans="1:16">
      <c r="A23720" t="s">
        <v>41</v>
      </c>
      <c r="B23720" t="s">
        <v>48678</v>
      </c>
      <c r="C23720" t="s">
        <v>37</v>
      </c>
      <c r="D23720" t="s">
        <v>48679</v>
      </c>
      <c r="E23720" s="1">
        <v>45318.195137106479</v>
      </c>
      <c r="F23720">
        <v>299</v>
      </c>
      <c r="G23720">
        <v>333</v>
      </c>
      <c r="H23720">
        <v>166</v>
      </c>
      <c r="I23720">
        <v>8938</v>
      </c>
      <c r="J23720">
        <v>2121</v>
      </c>
      <c r="K23720">
        <v>37.619999999999997</v>
      </c>
      <c r="L23720">
        <v>46</v>
      </c>
      <c r="M23720" t="s">
        <v>27</v>
      </c>
      <c r="N23720" t="s">
        <v>111</v>
      </c>
      <c r="O23720" t="s">
        <v>3577</v>
      </c>
    </row>
    <row r="23721" spans="1:16">
      <c r="A23721" t="s">
        <v>41</v>
      </c>
      <c r="B23721" t="s">
        <v>48680</v>
      </c>
      <c r="C23721" t="s">
        <v>18</v>
      </c>
      <c r="D23721" t="s">
        <v>48681</v>
      </c>
      <c r="E23721" s="1">
        <v>44963.550888425925</v>
      </c>
      <c r="F23721">
        <v>202</v>
      </c>
      <c r="G23721">
        <v>9</v>
      </c>
      <c r="H23721">
        <v>176</v>
      </c>
      <c r="I23721">
        <v>7242</v>
      </c>
      <c r="J23721">
        <v>4387</v>
      </c>
      <c r="K23721">
        <v>8.82</v>
      </c>
      <c r="L23721">
        <v>56</v>
      </c>
      <c r="M23721" t="s">
        <v>27</v>
      </c>
      <c r="N23721" t="s">
        <v>1340</v>
      </c>
      <c r="O23721" t="s">
        <v>777</v>
      </c>
    </row>
    <row r="23722" spans="1:16">
      <c r="A23722" t="s">
        <v>24</v>
      </c>
      <c r="B23722" t="s">
        <v>48682</v>
      </c>
      <c r="C23722" t="s">
        <v>43</v>
      </c>
      <c r="D23722" t="s">
        <v>48683</v>
      </c>
      <c r="E23722" s="1">
        <v>44307.614931759257</v>
      </c>
      <c r="F23722">
        <v>891</v>
      </c>
      <c r="G23722">
        <v>283</v>
      </c>
      <c r="H23722">
        <v>192</v>
      </c>
      <c r="I23722">
        <v>1896</v>
      </c>
      <c r="J23722">
        <v>4547</v>
      </c>
      <c r="K23722">
        <v>30.04</v>
      </c>
      <c r="L23722">
        <v>42</v>
      </c>
      <c r="M23722" t="s">
        <v>49</v>
      </c>
      <c r="N23722" t="s">
        <v>553</v>
      </c>
      <c r="O23722" t="s">
        <v>1715</v>
      </c>
      <c r="P23722" t="s">
        <v>68</v>
      </c>
    </row>
    <row r="23723" spans="1:16">
      <c r="A23723" t="s">
        <v>24</v>
      </c>
      <c r="B23723" t="s">
        <v>48684</v>
      </c>
      <c r="C23723" t="s">
        <v>43</v>
      </c>
      <c r="D23723" t="s">
        <v>48685</v>
      </c>
      <c r="E23723" s="1">
        <v>45147.777960347223</v>
      </c>
      <c r="F23723">
        <v>415</v>
      </c>
      <c r="G23723">
        <v>41</v>
      </c>
      <c r="H23723">
        <v>65</v>
      </c>
      <c r="I23723">
        <v>5663</v>
      </c>
      <c r="J23723">
        <v>4725</v>
      </c>
      <c r="K23723">
        <v>11.03</v>
      </c>
      <c r="L23723">
        <v>49</v>
      </c>
      <c r="M23723" t="s">
        <v>20</v>
      </c>
      <c r="N23723" t="s">
        <v>1205</v>
      </c>
      <c r="O23723" t="s">
        <v>3402</v>
      </c>
    </row>
    <row r="23724" spans="1:16">
      <c r="A23724" t="s">
        <v>35</v>
      </c>
      <c r="B23724" t="s">
        <v>48686</v>
      </c>
      <c r="C23724" t="s">
        <v>18</v>
      </c>
      <c r="D23724" t="s">
        <v>48687</v>
      </c>
      <c r="E23724" s="1">
        <v>44930.018567511572</v>
      </c>
      <c r="F23724">
        <v>188</v>
      </c>
      <c r="G23724">
        <v>45</v>
      </c>
      <c r="H23724">
        <v>53</v>
      </c>
      <c r="I23724">
        <v>4804</v>
      </c>
      <c r="J23724">
        <v>4850</v>
      </c>
      <c r="K23724">
        <v>5.9</v>
      </c>
      <c r="L23724">
        <v>48</v>
      </c>
      <c r="M23724" t="s">
        <v>27</v>
      </c>
      <c r="N23724" t="s">
        <v>1679</v>
      </c>
      <c r="O23724" t="s">
        <v>3820</v>
      </c>
    </row>
    <row r="23725" spans="1:16">
      <c r="A23725" t="s">
        <v>41</v>
      </c>
      <c r="B23725" t="s">
        <v>48688</v>
      </c>
      <c r="C23725" t="s">
        <v>18</v>
      </c>
      <c r="D23725" t="s">
        <v>48689</v>
      </c>
      <c r="E23725" s="1">
        <v>45217.471768229167</v>
      </c>
      <c r="F23725">
        <v>2</v>
      </c>
      <c r="G23725">
        <v>391</v>
      </c>
      <c r="H23725">
        <v>141</v>
      </c>
      <c r="I23725">
        <v>9990</v>
      </c>
      <c r="J23725">
        <v>774</v>
      </c>
      <c r="K23725">
        <v>68.989999999999995</v>
      </c>
      <c r="L23725">
        <v>28</v>
      </c>
      <c r="M23725" t="s">
        <v>27</v>
      </c>
      <c r="N23725" t="s">
        <v>1990</v>
      </c>
      <c r="O23725" t="s">
        <v>305</v>
      </c>
    </row>
    <row r="23726" spans="1:16">
      <c r="A23726" t="s">
        <v>16</v>
      </c>
      <c r="B23726" t="s">
        <v>48690</v>
      </c>
      <c r="C23726" t="s">
        <v>18</v>
      </c>
      <c r="D23726" t="s">
        <v>48691</v>
      </c>
      <c r="E23726" s="1">
        <v>45282.186962800923</v>
      </c>
      <c r="F23726">
        <v>980</v>
      </c>
      <c r="G23726">
        <v>66</v>
      </c>
      <c r="H23726">
        <v>120</v>
      </c>
      <c r="I23726">
        <v>1487</v>
      </c>
      <c r="J23726">
        <v>1227</v>
      </c>
      <c r="K23726">
        <v>95.03</v>
      </c>
      <c r="L23726">
        <v>53</v>
      </c>
      <c r="M23726" t="s">
        <v>20</v>
      </c>
      <c r="N23726" t="s">
        <v>721</v>
      </c>
      <c r="O23726" t="s">
        <v>2492</v>
      </c>
      <c r="P23726" t="s">
        <v>23</v>
      </c>
    </row>
    <row r="23727" spans="1:16">
      <c r="A23727" t="s">
        <v>24</v>
      </c>
      <c r="B23727" t="s">
        <v>48692</v>
      </c>
      <c r="C23727" t="s">
        <v>18</v>
      </c>
      <c r="D23727" t="s">
        <v>48693</v>
      </c>
      <c r="E23727" s="1">
        <v>44909.255378055554</v>
      </c>
      <c r="F23727">
        <v>282</v>
      </c>
      <c r="G23727">
        <v>396</v>
      </c>
      <c r="H23727">
        <v>93</v>
      </c>
      <c r="I23727">
        <v>9214</v>
      </c>
      <c r="J23727">
        <v>2044</v>
      </c>
      <c r="K23727">
        <v>37.72</v>
      </c>
      <c r="L23727">
        <v>55</v>
      </c>
      <c r="M23727" t="s">
        <v>49</v>
      </c>
      <c r="N23727" t="s">
        <v>610</v>
      </c>
      <c r="O23727" t="s">
        <v>345</v>
      </c>
      <c r="P23727" t="s">
        <v>30</v>
      </c>
    </row>
    <row r="23728" spans="1:16">
      <c r="A23728" t="s">
        <v>16</v>
      </c>
      <c r="B23728" t="s">
        <v>48694</v>
      </c>
      <c r="C23728" t="s">
        <v>43</v>
      </c>
      <c r="D23728" t="s">
        <v>48695</v>
      </c>
      <c r="E23728" s="1">
        <v>44432.722269560189</v>
      </c>
      <c r="F23728">
        <v>705</v>
      </c>
      <c r="G23728">
        <v>210</v>
      </c>
      <c r="H23728">
        <v>121</v>
      </c>
      <c r="I23728">
        <v>1315</v>
      </c>
      <c r="J23728">
        <v>2449</v>
      </c>
      <c r="K23728">
        <v>42.3</v>
      </c>
      <c r="L23728">
        <v>53</v>
      </c>
      <c r="M23728" t="s">
        <v>20</v>
      </c>
      <c r="N23728" t="s">
        <v>275</v>
      </c>
      <c r="O23728" t="s">
        <v>1846</v>
      </c>
    </row>
    <row r="23729" spans="1:16">
      <c r="A23729" t="s">
        <v>35</v>
      </c>
      <c r="B23729" t="s">
        <v>48696</v>
      </c>
      <c r="C23729" t="s">
        <v>18</v>
      </c>
      <c r="D23729" t="s">
        <v>48697</v>
      </c>
      <c r="E23729" s="1">
        <v>44605.698162349538</v>
      </c>
      <c r="F23729">
        <v>442</v>
      </c>
      <c r="G23729">
        <v>128</v>
      </c>
      <c r="H23729">
        <v>52</v>
      </c>
      <c r="I23729">
        <v>8954</v>
      </c>
      <c r="J23729">
        <v>3373</v>
      </c>
      <c r="K23729">
        <v>18.440000000000001</v>
      </c>
      <c r="L23729">
        <v>38</v>
      </c>
      <c r="M23729" t="s">
        <v>27</v>
      </c>
      <c r="N23729" t="s">
        <v>174</v>
      </c>
      <c r="O23729" t="s">
        <v>1253</v>
      </c>
    </row>
    <row r="23730" spans="1:16">
      <c r="A23730" t="s">
        <v>24</v>
      </c>
      <c r="B23730" t="s">
        <v>48698</v>
      </c>
      <c r="C23730" t="s">
        <v>18</v>
      </c>
      <c r="D23730" t="s">
        <v>48699</v>
      </c>
      <c r="E23730" s="1">
        <v>44422.239888009259</v>
      </c>
      <c r="F23730">
        <v>541</v>
      </c>
      <c r="G23730">
        <v>399</v>
      </c>
      <c r="H23730">
        <v>187</v>
      </c>
      <c r="I23730">
        <v>6206</v>
      </c>
      <c r="J23730">
        <v>3169</v>
      </c>
      <c r="K23730">
        <v>35.56</v>
      </c>
      <c r="L23730">
        <v>64</v>
      </c>
      <c r="M23730" t="s">
        <v>20</v>
      </c>
      <c r="N23730" t="s">
        <v>178</v>
      </c>
      <c r="O23730" t="s">
        <v>424</v>
      </c>
    </row>
    <row r="23731" spans="1:16">
      <c r="A23731" t="s">
        <v>24</v>
      </c>
      <c r="B23731" t="s">
        <v>48700</v>
      </c>
      <c r="C23731" t="s">
        <v>18</v>
      </c>
      <c r="D23731" t="s">
        <v>48701</v>
      </c>
      <c r="E23731" s="1">
        <v>44786.633174849536</v>
      </c>
      <c r="F23731">
        <v>685</v>
      </c>
      <c r="G23731">
        <v>388</v>
      </c>
      <c r="H23731">
        <v>83</v>
      </c>
      <c r="I23731">
        <v>1114</v>
      </c>
      <c r="J23731">
        <v>3996</v>
      </c>
      <c r="K23731">
        <v>28.93</v>
      </c>
      <c r="L23731">
        <v>59</v>
      </c>
      <c r="M23731" t="s">
        <v>20</v>
      </c>
      <c r="N23731" t="s">
        <v>103</v>
      </c>
      <c r="O23731" t="s">
        <v>1540</v>
      </c>
    </row>
    <row r="23732" spans="1:16">
      <c r="A23732" t="s">
        <v>41</v>
      </c>
      <c r="B23732" t="s">
        <v>48702</v>
      </c>
      <c r="C23732" t="s">
        <v>37</v>
      </c>
      <c r="D23732" t="s">
        <v>48703</v>
      </c>
      <c r="E23732" s="1">
        <v>45167.135530312502</v>
      </c>
      <c r="F23732">
        <v>359</v>
      </c>
      <c r="G23732">
        <v>231</v>
      </c>
      <c r="H23732">
        <v>49</v>
      </c>
      <c r="I23732">
        <v>3246</v>
      </c>
      <c r="J23732">
        <v>1177</v>
      </c>
      <c r="K23732">
        <v>54.29</v>
      </c>
      <c r="L23732">
        <v>59</v>
      </c>
      <c r="M23732" t="s">
        <v>20</v>
      </c>
      <c r="N23732" t="s">
        <v>563</v>
      </c>
      <c r="O23732" t="s">
        <v>2369</v>
      </c>
      <c r="P23732" t="s">
        <v>68</v>
      </c>
    </row>
    <row r="23733" spans="1:16">
      <c r="A23733" t="s">
        <v>41</v>
      </c>
      <c r="B23733" t="s">
        <v>48704</v>
      </c>
      <c r="C23733" t="s">
        <v>18</v>
      </c>
      <c r="D23733" t="s">
        <v>48705</v>
      </c>
      <c r="E23733" s="1">
        <v>44468.608836608793</v>
      </c>
      <c r="F23733">
        <v>872</v>
      </c>
      <c r="G23733">
        <v>6</v>
      </c>
      <c r="H23733">
        <v>147</v>
      </c>
      <c r="I23733">
        <v>4851</v>
      </c>
      <c r="J23733">
        <v>4522</v>
      </c>
      <c r="K23733">
        <v>22.67</v>
      </c>
      <c r="L23733">
        <v>36</v>
      </c>
      <c r="M23733" t="s">
        <v>49</v>
      </c>
      <c r="N23733" t="s">
        <v>147</v>
      </c>
      <c r="O23733" t="s">
        <v>1045</v>
      </c>
    </row>
    <row r="23734" spans="1:16">
      <c r="A23734" t="s">
        <v>41</v>
      </c>
      <c r="B23734" t="s">
        <v>48706</v>
      </c>
      <c r="C23734" t="s">
        <v>18</v>
      </c>
      <c r="D23734" t="s">
        <v>48707</v>
      </c>
      <c r="E23734" s="1">
        <v>45003.509178194443</v>
      </c>
      <c r="F23734">
        <v>781</v>
      </c>
      <c r="G23734">
        <v>372</v>
      </c>
      <c r="H23734">
        <v>98</v>
      </c>
      <c r="I23734">
        <v>6709</v>
      </c>
      <c r="J23734">
        <v>618</v>
      </c>
      <c r="K23734">
        <v>202.43</v>
      </c>
      <c r="L23734">
        <v>45</v>
      </c>
      <c r="M23734" t="s">
        <v>49</v>
      </c>
      <c r="N23734" t="s">
        <v>697</v>
      </c>
      <c r="O23734" t="s">
        <v>2369</v>
      </c>
    </row>
    <row r="23735" spans="1:16">
      <c r="A23735" t="s">
        <v>41</v>
      </c>
      <c r="B23735" t="s">
        <v>48708</v>
      </c>
      <c r="C23735" t="s">
        <v>43</v>
      </c>
      <c r="D23735" t="s">
        <v>48709</v>
      </c>
      <c r="E23735" s="1">
        <v>45073.726485185187</v>
      </c>
      <c r="F23735">
        <v>152</v>
      </c>
      <c r="G23735">
        <v>308</v>
      </c>
      <c r="H23735">
        <v>39</v>
      </c>
      <c r="I23735">
        <v>1601</v>
      </c>
      <c r="J23735">
        <v>1705</v>
      </c>
      <c r="K23735">
        <v>29.27</v>
      </c>
      <c r="L23735">
        <v>32</v>
      </c>
      <c r="M23735" t="s">
        <v>49</v>
      </c>
      <c r="N23735" t="s">
        <v>1205</v>
      </c>
      <c r="O23735" t="s">
        <v>2620</v>
      </c>
    </row>
    <row r="23736" spans="1:16">
      <c r="A23736" t="s">
        <v>35</v>
      </c>
      <c r="B23736" t="s">
        <v>48710</v>
      </c>
      <c r="C23736" t="s">
        <v>37</v>
      </c>
      <c r="D23736" t="s">
        <v>48711</v>
      </c>
      <c r="E23736" s="1">
        <v>44813.431737534724</v>
      </c>
      <c r="F23736">
        <v>570</v>
      </c>
      <c r="G23736">
        <v>102</v>
      </c>
      <c r="H23736">
        <v>127</v>
      </c>
      <c r="I23736">
        <v>7827</v>
      </c>
      <c r="J23736">
        <v>2034</v>
      </c>
      <c r="K23736">
        <v>39.28</v>
      </c>
      <c r="L23736">
        <v>49</v>
      </c>
      <c r="M23736" t="s">
        <v>20</v>
      </c>
      <c r="N23736" t="s">
        <v>581</v>
      </c>
      <c r="O23736" t="s">
        <v>2821</v>
      </c>
    </row>
    <row r="23737" spans="1:16">
      <c r="A23737" t="s">
        <v>41</v>
      </c>
      <c r="B23737" t="s">
        <v>48712</v>
      </c>
      <c r="C23737" t="s">
        <v>18</v>
      </c>
      <c r="D23737" t="s">
        <v>48713</v>
      </c>
      <c r="E23737" s="1">
        <v>44594.957178194447</v>
      </c>
      <c r="F23737">
        <v>205</v>
      </c>
      <c r="G23737">
        <v>113</v>
      </c>
      <c r="H23737">
        <v>36</v>
      </c>
      <c r="I23737">
        <v>1191</v>
      </c>
      <c r="J23737">
        <v>2036</v>
      </c>
      <c r="K23737">
        <v>17.39</v>
      </c>
      <c r="L23737">
        <v>53</v>
      </c>
      <c r="M23737" t="s">
        <v>20</v>
      </c>
      <c r="N23737" t="s">
        <v>1164</v>
      </c>
      <c r="O23737" t="s">
        <v>1209</v>
      </c>
      <c r="P23737" t="s">
        <v>30</v>
      </c>
    </row>
    <row r="23738" spans="1:16">
      <c r="A23738" t="s">
        <v>35</v>
      </c>
      <c r="B23738" t="s">
        <v>48714</v>
      </c>
      <c r="C23738" t="s">
        <v>37</v>
      </c>
      <c r="D23738" t="s">
        <v>48715</v>
      </c>
      <c r="E23738" s="1">
        <v>44530.765842638888</v>
      </c>
      <c r="F23738">
        <v>651</v>
      </c>
      <c r="G23738">
        <v>146</v>
      </c>
      <c r="H23738">
        <v>64</v>
      </c>
      <c r="I23738">
        <v>1254</v>
      </c>
      <c r="J23738">
        <v>4422</v>
      </c>
      <c r="K23738">
        <v>19.47</v>
      </c>
      <c r="L23738">
        <v>40</v>
      </c>
      <c r="M23738" t="s">
        <v>20</v>
      </c>
      <c r="N23738" t="s">
        <v>1426</v>
      </c>
      <c r="O23738" t="s">
        <v>6972</v>
      </c>
    </row>
    <row r="23739" spans="1:16">
      <c r="A23739" t="s">
        <v>16</v>
      </c>
      <c r="B23739" t="s">
        <v>48716</v>
      </c>
      <c r="C23739" t="s">
        <v>43</v>
      </c>
      <c r="D23739" t="s">
        <v>48717</v>
      </c>
      <c r="E23739" s="1">
        <v>45221.80912690972</v>
      </c>
      <c r="F23739">
        <v>633</v>
      </c>
      <c r="G23739">
        <v>487</v>
      </c>
      <c r="H23739">
        <v>125</v>
      </c>
      <c r="I23739">
        <v>7983</v>
      </c>
      <c r="J23739">
        <v>2164</v>
      </c>
      <c r="K23739">
        <v>57.53</v>
      </c>
      <c r="L23739">
        <v>41</v>
      </c>
      <c r="M23739" t="s">
        <v>20</v>
      </c>
      <c r="N23739" t="s">
        <v>1482</v>
      </c>
      <c r="O23739" t="s">
        <v>990</v>
      </c>
    </row>
    <row r="23740" spans="1:16">
      <c r="A23740" t="s">
        <v>16</v>
      </c>
      <c r="B23740" t="s">
        <v>48718</v>
      </c>
      <c r="C23740" t="s">
        <v>37</v>
      </c>
      <c r="D23740" t="s">
        <v>48719</v>
      </c>
      <c r="E23740" s="1">
        <v>45135.15863917824</v>
      </c>
      <c r="F23740">
        <v>411</v>
      </c>
      <c r="G23740">
        <v>14</v>
      </c>
      <c r="H23740">
        <v>14</v>
      </c>
      <c r="I23740">
        <v>5862</v>
      </c>
      <c r="J23740">
        <v>1327</v>
      </c>
      <c r="K23740">
        <v>33.08</v>
      </c>
      <c r="L23740">
        <v>21</v>
      </c>
      <c r="M23740" t="s">
        <v>27</v>
      </c>
      <c r="N23740" t="s">
        <v>224</v>
      </c>
      <c r="O23740" t="s">
        <v>1374</v>
      </c>
    </row>
    <row r="23741" spans="1:16">
      <c r="A23741" t="s">
        <v>24</v>
      </c>
      <c r="B23741" t="s">
        <v>48720</v>
      </c>
      <c r="C23741" t="s">
        <v>37</v>
      </c>
      <c r="D23741" t="s">
        <v>48721</v>
      </c>
      <c r="E23741" s="1">
        <v>45276.175337673609</v>
      </c>
      <c r="F23741">
        <v>386</v>
      </c>
      <c r="G23741">
        <v>25</v>
      </c>
      <c r="H23741">
        <v>24</v>
      </c>
      <c r="I23741">
        <v>4955</v>
      </c>
      <c r="J23741">
        <v>1450</v>
      </c>
      <c r="K23741">
        <v>30</v>
      </c>
      <c r="L23741">
        <v>32</v>
      </c>
      <c r="M23741" t="s">
        <v>20</v>
      </c>
      <c r="N23741" t="s">
        <v>232</v>
      </c>
      <c r="O23741" t="s">
        <v>248</v>
      </c>
    </row>
    <row r="23742" spans="1:16">
      <c r="A23742" t="s">
        <v>24</v>
      </c>
      <c r="B23742" t="s">
        <v>48722</v>
      </c>
      <c r="C23742" t="s">
        <v>37</v>
      </c>
      <c r="D23742" t="s">
        <v>48723</v>
      </c>
      <c r="E23742" s="1">
        <v>44641.409906157409</v>
      </c>
      <c r="F23742">
        <v>855</v>
      </c>
      <c r="G23742">
        <v>230</v>
      </c>
      <c r="H23742">
        <v>93</v>
      </c>
      <c r="I23742">
        <v>9154</v>
      </c>
      <c r="J23742">
        <v>2679</v>
      </c>
      <c r="K23742">
        <v>43.97</v>
      </c>
      <c r="L23742">
        <v>22</v>
      </c>
      <c r="M23742" t="s">
        <v>49</v>
      </c>
      <c r="N23742" t="s">
        <v>581</v>
      </c>
      <c r="O23742" t="s">
        <v>3786</v>
      </c>
    </row>
    <row r="23743" spans="1:16">
      <c r="A23743" t="s">
        <v>41</v>
      </c>
      <c r="B23743" t="s">
        <v>48724</v>
      </c>
      <c r="C23743" t="s">
        <v>18</v>
      </c>
      <c r="D23743" t="s">
        <v>48725</v>
      </c>
      <c r="E23743" s="1">
        <v>44308.996276944446</v>
      </c>
      <c r="F23743">
        <v>433</v>
      </c>
      <c r="G23743">
        <v>330</v>
      </c>
      <c r="H23743">
        <v>109</v>
      </c>
      <c r="I23743">
        <v>7102</v>
      </c>
      <c r="J23743">
        <v>4448</v>
      </c>
      <c r="K23743">
        <v>19.600000000000001</v>
      </c>
      <c r="L23743">
        <v>42</v>
      </c>
      <c r="M23743" t="s">
        <v>49</v>
      </c>
      <c r="N23743" t="s">
        <v>1996</v>
      </c>
      <c r="O23743" t="s">
        <v>5910</v>
      </c>
      <c r="P23743" t="s">
        <v>30</v>
      </c>
    </row>
    <row r="23744" spans="1:16">
      <c r="A23744" t="s">
        <v>16</v>
      </c>
      <c r="B23744" t="s">
        <v>48726</v>
      </c>
      <c r="C23744" t="s">
        <v>18</v>
      </c>
      <c r="D23744" t="s">
        <v>48727</v>
      </c>
      <c r="E23744" s="1">
        <v>45264.607122314817</v>
      </c>
      <c r="F23744">
        <v>674</v>
      </c>
      <c r="G23744">
        <v>427</v>
      </c>
      <c r="H23744">
        <v>82</v>
      </c>
      <c r="I23744">
        <v>5987</v>
      </c>
      <c r="J23744">
        <v>1299</v>
      </c>
      <c r="K23744">
        <v>91.07</v>
      </c>
      <c r="L23744">
        <v>53</v>
      </c>
      <c r="M23744" t="s">
        <v>20</v>
      </c>
      <c r="N23744" t="s">
        <v>1325</v>
      </c>
      <c r="O23744" t="s">
        <v>3915</v>
      </c>
      <c r="P23744" t="s">
        <v>68</v>
      </c>
    </row>
    <row r="23745" spans="1:16">
      <c r="A23745" t="s">
        <v>35</v>
      </c>
      <c r="B23745" t="s">
        <v>48728</v>
      </c>
      <c r="C23745" t="s">
        <v>18</v>
      </c>
      <c r="D23745" t="s">
        <v>48729</v>
      </c>
      <c r="E23745" s="1">
        <v>44983.98806556713</v>
      </c>
      <c r="F23745">
        <v>553</v>
      </c>
      <c r="G23745">
        <v>396</v>
      </c>
      <c r="H23745">
        <v>127</v>
      </c>
      <c r="I23745">
        <v>8653</v>
      </c>
      <c r="J23745">
        <v>4664</v>
      </c>
      <c r="K23745">
        <v>23.07</v>
      </c>
      <c r="L23745">
        <v>58</v>
      </c>
      <c r="M23745" t="s">
        <v>49</v>
      </c>
      <c r="N23745" t="s">
        <v>631</v>
      </c>
      <c r="O23745" t="s">
        <v>593</v>
      </c>
      <c r="P23745" t="s">
        <v>23</v>
      </c>
    </row>
    <row r="23746" spans="1:16">
      <c r="A23746" t="s">
        <v>24</v>
      </c>
      <c r="B23746" t="s">
        <v>48730</v>
      </c>
      <c r="C23746" t="s">
        <v>18</v>
      </c>
      <c r="D23746" t="s">
        <v>48731</v>
      </c>
      <c r="E23746" s="1">
        <v>45287.49593005787</v>
      </c>
      <c r="F23746">
        <v>825</v>
      </c>
      <c r="G23746">
        <v>12</v>
      </c>
      <c r="H23746">
        <v>3</v>
      </c>
      <c r="I23746">
        <v>6001</v>
      </c>
      <c r="J23746">
        <v>1892</v>
      </c>
      <c r="K23746">
        <v>44.4</v>
      </c>
      <c r="L23746">
        <v>23</v>
      </c>
      <c r="M23746" t="s">
        <v>49</v>
      </c>
      <c r="N23746" t="s">
        <v>2111</v>
      </c>
      <c r="O23746" t="s">
        <v>1322</v>
      </c>
      <c r="P23746" t="s">
        <v>30</v>
      </c>
    </row>
    <row r="23747" spans="1:16">
      <c r="A23747" t="s">
        <v>24</v>
      </c>
      <c r="B23747" t="s">
        <v>48732</v>
      </c>
      <c r="C23747" t="s">
        <v>37</v>
      </c>
      <c r="D23747" t="s">
        <v>48733</v>
      </c>
      <c r="E23747" s="1">
        <v>44775.407977106479</v>
      </c>
      <c r="F23747">
        <v>954</v>
      </c>
      <c r="G23747">
        <v>109</v>
      </c>
      <c r="H23747">
        <v>48</v>
      </c>
      <c r="I23747">
        <v>2644</v>
      </c>
      <c r="J23747">
        <v>4152</v>
      </c>
      <c r="K23747">
        <v>26.76</v>
      </c>
      <c r="L23747">
        <v>55</v>
      </c>
      <c r="M23747" t="s">
        <v>20</v>
      </c>
      <c r="N23747" t="s">
        <v>989</v>
      </c>
      <c r="O23747" t="s">
        <v>2059</v>
      </c>
    </row>
    <row r="23748" spans="1:16">
      <c r="A23748" t="s">
        <v>35</v>
      </c>
      <c r="B23748" t="s">
        <v>48734</v>
      </c>
      <c r="C23748" t="s">
        <v>18</v>
      </c>
      <c r="D23748" t="s">
        <v>48735</v>
      </c>
      <c r="E23748" s="1">
        <v>45145.578481192133</v>
      </c>
      <c r="F23748">
        <v>155</v>
      </c>
      <c r="G23748">
        <v>391</v>
      </c>
      <c r="H23748">
        <v>35</v>
      </c>
      <c r="I23748">
        <v>10000</v>
      </c>
      <c r="J23748">
        <v>3004</v>
      </c>
      <c r="K23748">
        <v>19.34</v>
      </c>
      <c r="L23748">
        <v>41</v>
      </c>
      <c r="M23748" t="s">
        <v>20</v>
      </c>
      <c r="N23748" t="s">
        <v>87</v>
      </c>
      <c r="O23748" t="s">
        <v>2844</v>
      </c>
    </row>
    <row r="23749" spans="1:16">
      <c r="A23749" t="s">
        <v>24</v>
      </c>
      <c r="B23749" t="s">
        <v>48736</v>
      </c>
      <c r="C23749" t="s">
        <v>18</v>
      </c>
      <c r="D23749" t="s">
        <v>48737</v>
      </c>
      <c r="E23749" s="1">
        <v>44569.519998009258</v>
      </c>
      <c r="F23749">
        <v>384</v>
      </c>
      <c r="G23749">
        <v>292</v>
      </c>
      <c r="H23749">
        <v>143</v>
      </c>
      <c r="I23749">
        <v>3941</v>
      </c>
      <c r="J23749">
        <v>3064</v>
      </c>
      <c r="K23749">
        <v>26.73</v>
      </c>
      <c r="L23749">
        <v>32</v>
      </c>
      <c r="M23749" t="s">
        <v>20</v>
      </c>
      <c r="N23749" t="s">
        <v>1277</v>
      </c>
      <c r="O23749" t="s">
        <v>5524</v>
      </c>
    </row>
    <row r="23750" spans="1:16">
      <c r="A23750" t="s">
        <v>24</v>
      </c>
      <c r="B23750" t="s">
        <v>48738</v>
      </c>
      <c r="C23750" t="s">
        <v>37</v>
      </c>
      <c r="D23750" t="s">
        <v>48739</v>
      </c>
      <c r="E23750" s="1">
        <v>45321.106976423609</v>
      </c>
      <c r="F23750">
        <v>647</v>
      </c>
      <c r="G23750">
        <v>242</v>
      </c>
      <c r="H23750">
        <v>42</v>
      </c>
      <c r="I23750">
        <v>2660</v>
      </c>
      <c r="J23750">
        <v>2092</v>
      </c>
      <c r="K23750">
        <v>44.5</v>
      </c>
      <c r="L23750">
        <v>54</v>
      </c>
      <c r="M23750" t="s">
        <v>27</v>
      </c>
      <c r="N23750" t="s">
        <v>45</v>
      </c>
      <c r="O23750" t="s">
        <v>911</v>
      </c>
      <c r="P23750" t="s">
        <v>68</v>
      </c>
    </row>
    <row r="23751" spans="1:16">
      <c r="A23751" t="s">
        <v>41</v>
      </c>
      <c r="B23751" t="s">
        <v>48740</v>
      </c>
      <c r="C23751" t="s">
        <v>18</v>
      </c>
      <c r="D23751" t="s">
        <v>48741</v>
      </c>
      <c r="E23751" s="1">
        <v>45120.658991273151</v>
      </c>
      <c r="F23751">
        <v>789</v>
      </c>
      <c r="G23751">
        <v>59</v>
      </c>
      <c r="H23751">
        <v>144</v>
      </c>
      <c r="I23751">
        <v>3586</v>
      </c>
      <c r="J23751">
        <v>2147</v>
      </c>
      <c r="K23751">
        <v>46.2</v>
      </c>
      <c r="L23751">
        <v>56</v>
      </c>
      <c r="M23751" t="s">
        <v>49</v>
      </c>
      <c r="N23751" t="s">
        <v>502</v>
      </c>
      <c r="O23751" t="s">
        <v>313</v>
      </c>
      <c r="P23751" t="s">
        <v>23</v>
      </c>
    </row>
    <row r="23752" spans="1:16">
      <c r="A23752" t="s">
        <v>24</v>
      </c>
      <c r="B23752" t="s">
        <v>48742</v>
      </c>
      <c r="C23752" t="s">
        <v>18</v>
      </c>
      <c r="D23752" t="s">
        <v>48743</v>
      </c>
      <c r="E23752" s="1">
        <v>44746.799572094904</v>
      </c>
      <c r="F23752">
        <v>183</v>
      </c>
      <c r="G23752">
        <v>398</v>
      </c>
      <c r="H23752">
        <v>90</v>
      </c>
      <c r="I23752">
        <v>6358</v>
      </c>
      <c r="J23752">
        <v>2980</v>
      </c>
      <c r="K23752">
        <v>22.52</v>
      </c>
      <c r="L23752">
        <v>33</v>
      </c>
      <c r="M23752" t="s">
        <v>49</v>
      </c>
      <c r="N23752" t="s">
        <v>115</v>
      </c>
      <c r="O23752" t="s">
        <v>4725</v>
      </c>
    </row>
    <row r="23753" spans="1:16">
      <c r="A23753" t="s">
        <v>24</v>
      </c>
      <c r="B23753" t="s">
        <v>48744</v>
      </c>
      <c r="C23753" t="s">
        <v>43</v>
      </c>
      <c r="D23753" t="s">
        <v>48745</v>
      </c>
      <c r="E23753" s="1">
        <v>44583.111376620371</v>
      </c>
      <c r="F23753">
        <v>677</v>
      </c>
      <c r="G23753">
        <v>142</v>
      </c>
      <c r="H23753">
        <v>37</v>
      </c>
      <c r="I23753">
        <v>7819</v>
      </c>
      <c r="J23753">
        <v>2892</v>
      </c>
      <c r="K23753">
        <v>29.6</v>
      </c>
      <c r="L23753">
        <v>47</v>
      </c>
      <c r="M23753" t="s">
        <v>27</v>
      </c>
      <c r="N23753" t="s">
        <v>139</v>
      </c>
      <c r="O23753" t="s">
        <v>1697</v>
      </c>
    </row>
    <row r="23754" spans="1:16">
      <c r="A23754" t="s">
        <v>35</v>
      </c>
      <c r="B23754" t="s">
        <v>48746</v>
      </c>
      <c r="C23754" t="s">
        <v>37</v>
      </c>
      <c r="D23754" t="s">
        <v>48747</v>
      </c>
      <c r="E23754" s="1">
        <v>45304.742478946762</v>
      </c>
      <c r="F23754">
        <v>712</v>
      </c>
      <c r="G23754">
        <v>241</v>
      </c>
      <c r="H23754">
        <v>166</v>
      </c>
      <c r="I23754">
        <v>4311</v>
      </c>
      <c r="J23754">
        <v>3596</v>
      </c>
      <c r="K23754">
        <v>31.12</v>
      </c>
      <c r="L23754">
        <v>28</v>
      </c>
      <c r="M23754" t="s">
        <v>27</v>
      </c>
      <c r="N23754" t="s">
        <v>535</v>
      </c>
      <c r="O23754" t="s">
        <v>5069</v>
      </c>
      <c r="P23754" t="s">
        <v>23</v>
      </c>
    </row>
    <row r="23755" spans="1:16">
      <c r="A23755" t="s">
        <v>24</v>
      </c>
      <c r="B23755" t="s">
        <v>48748</v>
      </c>
      <c r="C23755" t="s">
        <v>43</v>
      </c>
      <c r="D23755" t="s">
        <v>48749</v>
      </c>
      <c r="E23755" s="1">
        <v>44359.181232453702</v>
      </c>
      <c r="F23755">
        <v>434</v>
      </c>
      <c r="G23755">
        <v>321</v>
      </c>
      <c r="H23755">
        <v>55</v>
      </c>
      <c r="I23755">
        <v>8102</v>
      </c>
      <c r="J23755">
        <v>3025</v>
      </c>
      <c r="K23755">
        <v>26.78</v>
      </c>
      <c r="L23755">
        <v>43</v>
      </c>
      <c r="M23755" t="s">
        <v>20</v>
      </c>
      <c r="N23755" t="s">
        <v>1458</v>
      </c>
      <c r="O23755" t="s">
        <v>4272</v>
      </c>
    </row>
    <row r="23756" spans="1:16">
      <c r="A23756" t="s">
        <v>35</v>
      </c>
      <c r="B23756" t="s">
        <v>48750</v>
      </c>
      <c r="C23756" t="s">
        <v>37</v>
      </c>
      <c r="D23756" t="s">
        <v>48751</v>
      </c>
      <c r="E23756" s="1">
        <v>44666.177972337966</v>
      </c>
      <c r="F23756">
        <v>308</v>
      </c>
      <c r="G23756">
        <v>380</v>
      </c>
      <c r="H23756">
        <v>4</v>
      </c>
      <c r="I23756">
        <v>9731</v>
      </c>
      <c r="J23756">
        <v>800</v>
      </c>
      <c r="K23756">
        <v>86.5</v>
      </c>
      <c r="L23756">
        <v>63</v>
      </c>
      <c r="M23756" t="s">
        <v>27</v>
      </c>
      <c r="N23756" t="s">
        <v>1904</v>
      </c>
      <c r="O23756" t="s">
        <v>1759</v>
      </c>
      <c r="P23756" t="s">
        <v>68</v>
      </c>
    </row>
    <row r="23757" spans="1:16">
      <c r="A23757" t="s">
        <v>16</v>
      </c>
      <c r="B23757" t="s">
        <v>48752</v>
      </c>
      <c r="C23757" t="s">
        <v>18</v>
      </c>
      <c r="D23757" t="s">
        <v>48753</v>
      </c>
      <c r="E23757" s="1">
        <v>45042.62481494213</v>
      </c>
      <c r="F23757">
        <v>65</v>
      </c>
      <c r="G23757">
        <v>180</v>
      </c>
      <c r="H23757">
        <v>86</v>
      </c>
      <c r="I23757">
        <v>7210</v>
      </c>
      <c r="J23757">
        <v>1499</v>
      </c>
      <c r="K23757">
        <v>22.08</v>
      </c>
      <c r="L23757">
        <v>52</v>
      </c>
      <c r="M23757" t="s">
        <v>27</v>
      </c>
      <c r="N23757" t="s">
        <v>618</v>
      </c>
      <c r="O23757" t="s">
        <v>5789</v>
      </c>
      <c r="P23757" t="s">
        <v>23</v>
      </c>
    </row>
    <row r="23758" spans="1:16">
      <c r="A23758" t="s">
        <v>16</v>
      </c>
      <c r="B23758" t="s">
        <v>48754</v>
      </c>
      <c r="C23758" t="s">
        <v>43</v>
      </c>
      <c r="D23758" t="s">
        <v>48755</v>
      </c>
      <c r="E23758" s="1">
        <v>44349.518272337962</v>
      </c>
      <c r="F23758">
        <v>262</v>
      </c>
      <c r="G23758">
        <v>476</v>
      </c>
      <c r="H23758">
        <v>116</v>
      </c>
      <c r="I23758">
        <v>9369</v>
      </c>
      <c r="J23758">
        <v>1296</v>
      </c>
      <c r="K23758">
        <v>65.900000000000006</v>
      </c>
      <c r="L23758">
        <v>18</v>
      </c>
      <c r="M23758" t="s">
        <v>20</v>
      </c>
      <c r="N23758" t="s">
        <v>220</v>
      </c>
      <c r="O23758" t="s">
        <v>435</v>
      </c>
    </row>
    <row r="23759" spans="1:16">
      <c r="A23759" t="s">
        <v>16</v>
      </c>
      <c r="B23759" t="s">
        <v>48756</v>
      </c>
      <c r="C23759" t="s">
        <v>37</v>
      </c>
      <c r="D23759" t="s">
        <v>48757</v>
      </c>
      <c r="E23759" s="1">
        <v>44525.715634004628</v>
      </c>
      <c r="F23759">
        <v>961</v>
      </c>
      <c r="G23759">
        <v>274</v>
      </c>
      <c r="H23759">
        <v>75</v>
      </c>
      <c r="I23759">
        <v>5378</v>
      </c>
      <c r="J23759">
        <v>3983</v>
      </c>
      <c r="K23759">
        <v>32.89</v>
      </c>
      <c r="L23759">
        <v>58</v>
      </c>
      <c r="M23759" t="s">
        <v>27</v>
      </c>
      <c r="N23759" t="s">
        <v>2452</v>
      </c>
      <c r="O23759" t="s">
        <v>2112</v>
      </c>
      <c r="P23759" t="s">
        <v>68</v>
      </c>
    </row>
    <row r="23760" spans="1:16">
      <c r="A23760" t="s">
        <v>35</v>
      </c>
      <c r="B23760" t="s">
        <v>48758</v>
      </c>
      <c r="C23760" t="s">
        <v>43</v>
      </c>
      <c r="D23760" t="s">
        <v>48759</v>
      </c>
      <c r="E23760" s="1">
        <v>45251.822767372687</v>
      </c>
      <c r="F23760">
        <v>551</v>
      </c>
      <c r="G23760">
        <v>193</v>
      </c>
      <c r="H23760">
        <v>100</v>
      </c>
      <c r="I23760">
        <v>1107</v>
      </c>
      <c r="J23760">
        <v>1719</v>
      </c>
      <c r="K23760">
        <v>49.1</v>
      </c>
      <c r="L23760">
        <v>39</v>
      </c>
      <c r="M23760" t="s">
        <v>20</v>
      </c>
      <c r="N23760" t="s">
        <v>127</v>
      </c>
      <c r="O23760" t="s">
        <v>5836</v>
      </c>
      <c r="P23760" t="s">
        <v>23</v>
      </c>
    </row>
    <row r="23761" spans="1:16">
      <c r="A23761" t="s">
        <v>41</v>
      </c>
      <c r="B23761" t="s">
        <v>48760</v>
      </c>
      <c r="C23761" t="s">
        <v>18</v>
      </c>
      <c r="D23761" t="s">
        <v>48761</v>
      </c>
      <c r="E23761" s="1">
        <v>44597.052254490744</v>
      </c>
      <c r="F23761">
        <v>476</v>
      </c>
      <c r="G23761">
        <v>482</v>
      </c>
      <c r="H23761">
        <v>194</v>
      </c>
      <c r="I23761">
        <v>6352</v>
      </c>
      <c r="J23761">
        <v>3281</v>
      </c>
      <c r="K23761">
        <v>35.11</v>
      </c>
      <c r="L23761">
        <v>41</v>
      </c>
      <c r="M23761" t="s">
        <v>20</v>
      </c>
      <c r="N23761" t="s">
        <v>143</v>
      </c>
      <c r="O23761" t="s">
        <v>4453</v>
      </c>
      <c r="P23761" t="s">
        <v>30</v>
      </c>
    </row>
    <row r="23762" spans="1:16">
      <c r="A23762" t="s">
        <v>24</v>
      </c>
      <c r="B23762" t="s">
        <v>48762</v>
      </c>
      <c r="C23762" t="s">
        <v>43</v>
      </c>
      <c r="D23762" t="s">
        <v>48763</v>
      </c>
      <c r="E23762" s="1">
        <v>44809.818843148147</v>
      </c>
      <c r="F23762">
        <v>775</v>
      </c>
      <c r="G23762">
        <v>1</v>
      </c>
      <c r="H23762">
        <v>80</v>
      </c>
      <c r="I23762">
        <v>7400</v>
      </c>
      <c r="J23762">
        <v>2325</v>
      </c>
      <c r="K23762">
        <v>36.82</v>
      </c>
      <c r="L23762">
        <v>41</v>
      </c>
      <c r="M23762" t="s">
        <v>20</v>
      </c>
      <c r="N23762" t="s">
        <v>208</v>
      </c>
      <c r="O23762" t="s">
        <v>1077</v>
      </c>
    </row>
    <row r="23763" spans="1:16">
      <c r="A23763" t="s">
        <v>24</v>
      </c>
      <c r="B23763" t="s">
        <v>48764</v>
      </c>
      <c r="C23763" t="s">
        <v>43</v>
      </c>
      <c r="D23763" t="s">
        <v>48765</v>
      </c>
      <c r="E23763" s="1">
        <v>44474.947129108798</v>
      </c>
      <c r="F23763">
        <v>896</v>
      </c>
      <c r="G23763">
        <v>244</v>
      </c>
      <c r="H23763">
        <v>71</v>
      </c>
      <c r="I23763">
        <v>9972</v>
      </c>
      <c r="J23763">
        <v>4851</v>
      </c>
      <c r="K23763">
        <v>24.96</v>
      </c>
      <c r="L23763">
        <v>48</v>
      </c>
      <c r="M23763" t="s">
        <v>27</v>
      </c>
      <c r="N23763" t="s">
        <v>2349</v>
      </c>
      <c r="O23763" t="s">
        <v>269</v>
      </c>
    </row>
    <row r="23764" spans="1:16">
      <c r="A23764" t="s">
        <v>16</v>
      </c>
      <c r="B23764" t="s">
        <v>48766</v>
      </c>
      <c r="C23764" t="s">
        <v>18</v>
      </c>
      <c r="D23764" t="s">
        <v>48767</v>
      </c>
      <c r="E23764" s="1">
        <v>44654.956701493058</v>
      </c>
      <c r="F23764">
        <v>328</v>
      </c>
      <c r="G23764">
        <v>250</v>
      </c>
      <c r="H23764">
        <v>11</v>
      </c>
      <c r="I23764">
        <v>7797</v>
      </c>
      <c r="J23764">
        <v>3096</v>
      </c>
      <c r="K23764">
        <v>19.02</v>
      </c>
      <c r="L23764">
        <v>30</v>
      </c>
      <c r="M23764" t="s">
        <v>49</v>
      </c>
      <c r="N23764" t="s">
        <v>1664</v>
      </c>
      <c r="O23764" t="s">
        <v>1117</v>
      </c>
      <c r="P23764" t="s">
        <v>68</v>
      </c>
    </row>
    <row r="23765" spans="1:16">
      <c r="A23765" t="s">
        <v>41</v>
      </c>
      <c r="B23765" t="s">
        <v>48768</v>
      </c>
      <c r="C23765" t="s">
        <v>18</v>
      </c>
      <c r="D23765" t="s">
        <v>48769</v>
      </c>
      <c r="E23765" s="1">
        <v>44619.604835474536</v>
      </c>
      <c r="F23765">
        <v>84</v>
      </c>
      <c r="G23765">
        <v>118</v>
      </c>
      <c r="H23765">
        <v>128</v>
      </c>
      <c r="I23765">
        <v>8120</v>
      </c>
      <c r="J23765">
        <v>3799</v>
      </c>
      <c r="K23765">
        <v>8.69</v>
      </c>
      <c r="L23765">
        <v>40</v>
      </c>
      <c r="M23765" t="s">
        <v>49</v>
      </c>
      <c r="N23765" t="s">
        <v>39</v>
      </c>
      <c r="O23765" t="s">
        <v>1060</v>
      </c>
      <c r="P23765" t="s">
        <v>30</v>
      </c>
    </row>
    <row r="23766" spans="1:16">
      <c r="A23766" t="s">
        <v>41</v>
      </c>
      <c r="B23766" t="s">
        <v>48770</v>
      </c>
      <c r="C23766" t="s">
        <v>43</v>
      </c>
      <c r="D23766" t="s">
        <v>48771</v>
      </c>
      <c r="E23766" s="1">
        <v>44730.76044662037</v>
      </c>
      <c r="F23766">
        <v>746</v>
      </c>
      <c r="G23766">
        <v>54</v>
      </c>
      <c r="H23766">
        <v>56</v>
      </c>
      <c r="I23766">
        <v>1355</v>
      </c>
      <c r="J23766">
        <v>2507</v>
      </c>
      <c r="K23766">
        <v>34.14</v>
      </c>
      <c r="L23766">
        <v>26</v>
      </c>
      <c r="M23766" t="s">
        <v>27</v>
      </c>
      <c r="N23766" t="s">
        <v>550</v>
      </c>
      <c r="O23766" t="s">
        <v>6829</v>
      </c>
      <c r="P23766" t="s">
        <v>68</v>
      </c>
    </row>
    <row r="23767" spans="1:16">
      <c r="A23767" t="s">
        <v>24</v>
      </c>
      <c r="B23767" t="s">
        <v>48772</v>
      </c>
      <c r="C23767" t="s">
        <v>37</v>
      </c>
      <c r="D23767" t="s">
        <v>48773</v>
      </c>
      <c r="E23767" s="1">
        <v>44494.683829131944</v>
      </c>
      <c r="F23767">
        <v>331</v>
      </c>
      <c r="G23767">
        <v>84</v>
      </c>
      <c r="H23767">
        <v>162</v>
      </c>
      <c r="I23767">
        <v>2667</v>
      </c>
      <c r="J23767">
        <v>4373</v>
      </c>
      <c r="K23767">
        <v>13.19</v>
      </c>
      <c r="L23767">
        <v>29</v>
      </c>
      <c r="M23767" t="s">
        <v>49</v>
      </c>
      <c r="N23767" t="s">
        <v>1615</v>
      </c>
      <c r="O23767" t="s">
        <v>1703</v>
      </c>
      <c r="P23767" t="s">
        <v>30</v>
      </c>
    </row>
    <row r="23768" spans="1:16">
      <c r="A23768" t="s">
        <v>35</v>
      </c>
      <c r="B23768" t="s">
        <v>48774</v>
      </c>
      <c r="C23768" t="s">
        <v>18</v>
      </c>
      <c r="D23768" t="s">
        <v>48775</v>
      </c>
      <c r="E23768" s="1">
        <v>44747.427216631942</v>
      </c>
      <c r="F23768">
        <v>875</v>
      </c>
      <c r="G23768">
        <v>55</v>
      </c>
      <c r="H23768">
        <v>42</v>
      </c>
      <c r="I23768">
        <v>4922</v>
      </c>
      <c r="J23768">
        <v>1771</v>
      </c>
      <c r="K23768">
        <v>54.88</v>
      </c>
      <c r="L23768">
        <v>45</v>
      </c>
      <c r="M23768" t="s">
        <v>20</v>
      </c>
      <c r="N23768" t="s">
        <v>58</v>
      </c>
      <c r="O23768" t="s">
        <v>100</v>
      </c>
      <c r="P23768" t="s">
        <v>30</v>
      </c>
    </row>
    <row r="23769" spans="1:16">
      <c r="A23769" t="s">
        <v>16</v>
      </c>
      <c r="B23769" t="s">
        <v>48776</v>
      </c>
      <c r="C23769" t="s">
        <v>18</v>
      </c>
      <c r="D23769" t="s">
        <v>48777</v>
      </c>
      <c r="E23769" s="1">
        <v>44391.901437083332</v>
      </c>
      <c r="F23769">
        <v>208</v>
      </c>
      <c r="G23769">
        <v>480</v>
      </c>
      <c r="H23769">
        <v>189</v>
      </c>
      <c r="I23769">
        <v>7393</v>
      </c>
      <c r="J23769">
        <v>3716</v>
      </c>
      <c r="K23769">
        <v>23.6</v>
      </c>
      <c r="L23769">
        <v>24</v>
      </c>
      <c r="M23769" t="s">
        <v>20</v>
      </c>
      <c r="N23769" t="s">
        <v>397</v>
      </c>
      <c r="O23769" t="s">
        <v>11619</v>
      </c>
      <c r="P23769" t="s">
        <v>23</v>
      </c>
    </row>
    <row r="23770" spans="1:16">
      <c r="A23770" t="s">
        <v>35</v>
      </c>
      <c r="B23770" t="s">
        <v>48778</v>
      </c>
      <c r="C23770" t="s">
        <v>37</v>
      </c>
      <c r="D23770" t="s">
        <v>48779</v>
      </c>
      <c r="E23770" s="1">
        <v>45271.562601956015</v>
      </c>
      <c r="F23770">
        <v>199</v>
      </c>
      <c r="G23770">
        <v>1</v>
      </c>
      <c r="H23770">
        <v>68</v>
      </c>
      <c r="I23770">
        <v>9101</v>
      </c>
      <c r="J23770">
        <v>1854</v>
      </c>
      <c r="K23770">
        <v>14.46</v>
      </c>
      <c r="L23770">
        <v>20</v>
      </c>
      <c r="M23770" t="s">
        <v>49</v>
      </c>
      <c r="N23770" t="s">
        <v>1471</v>
      </c>
      <c r="O23770" t="s">
        <v>621</v>
      </c>
      <c r="P23770" t="s">
        <v>68</v>
      </c>
    </row>
    <row r="23771" spans="1:16">
      <c r="A23771" t="s">
        <v>41</v>
      </c>
      <c r="B23771" t="s">
        <v>48780</v>
      </c>
      <c r="C23771" t="s">
        <v>37</v>
      </c>
      <c r="D23771" t="s">
        <v>48781</v>
      </c>
      <c r="E23771" s="1">
        <v>44576.952576354168</v>
      </c>
      <c r="F23771">
        <v>318</v>
      </c>
      <c r="G23771">
        <v>126</v>
      </c>
      <c r="H23771">
        <v>78</v>
      </c>
      <c r="I23771">
        <v>9296</v>
      </c>
      <c r="J23771">
        <v>4243</v>
      </c>
      <c r="K23771">
        <v>12.3</v>
      </c>
      <c r="L23771">
        <v>48</v>
      </c>
      <c r="M23771" t="s">
        <v>20</v>
      </c>
      <c r="N23771" t="s">
        <v>377</v>
      </c>
      <c r="O23771" t="s">
        <v>447</v>
      </c>
    </row>
    <row r="23772" spans="1:16">
      <c r="A23772" t="s">
        <v>35</v>
      </c>
      <c r="B23772" t="s">
        <v>48782</v>
      </c>
      <c r="C23772" t="s">
        <v>43</v>
      </c>
      <c r="D23772" t="s">
        <v>48783</v>
      </c>
      <c r="E23772" s="1">
        <v>44568.271567650459</v>
      </c>
      <c r="F23772">
        <v>967</v>
      </c>
      <c r="G23772">
        <v>149</v>
      </c>
      <c r="H23772">
        <v>146</v>
      </c>
      <c r="I23772">
        <v>4875</v>
      </c>
      <c r="J23772">
        <v>640</v>
      </c>
      <c r="K23772">
        <v>197.19</v>
      </c>
      <c r="L23772">
        <v>60</v>
      </c>
      <c r="M23772" t="s">
        <v>27</v>
      </c>
      <c r="N23772" t="s">
        <v>1379</v>
      </c>
      <c r="O23772" t="s">
        <v>787</v>
      </c>
    </row>
    <row r="23773" spans="1:16">
      <c r="A23773" t="s">
        <v>16</v>
      </c>
      <c r="B23773" t="s">
        <v>48784</v>
      </c>
      <c r="C23773" t="s">
        <v>37</v>
      </c>
      <c r="D23773" t="s">
        <v>48785</v>
      </c>
      <c r="E23773" s="1">
        <v>44773.753736273145</v>
      </c>
      <c r="F23773">
        <v>696</v>
      </c>
      <c r="G23773">
        <v>405</v>
      </c>
      <c r="H23773">
        <v>62</v>
      </c>
      <c r="I23773">
        <v>5266</v>
      </c>
      <c r="J23773">
        <v>4308</v>
      </c>
      <c r="K23773">
        <v>27</v>
      </c>
      <c r="L23773">
        <v>35</v>
      </c>
      <c r="M23773" t="s">
        <v>27</v>
      </c>
      <c r="N23773" t="s">
        <v>981</v>
      </c>
      <c r="O23773" t="s">
        <v>431</v>
      </c>
      <c r="P23773" t="s">
        <v>23</v>
      </c>
    </row>
    <row r="23774" spans="1:16">
      <c r="A23774" t="s">
        <v>16</v>
      </c>
      <c r="B23774" t="s">
        <v>48786</v>
      </c>
      <c r="C23774" t="s">
        <v>37</v>
      </c>
      <c r="D23774" t="s">
        <v>48787</v>
      </c>
      <c r="E23774" s="1">
        <v>45024.115346770835</v>
      </c>
      <c r="F23774">
        <v>17</v>
      </c>
      <c r="G23774">
        <v>385</v>
      </c>
      <c r="H23774">
        <v>177</v>
      </c>
      <c r="I23774">
        <v>4536</v>
      </c>
      <c r="J23774">
        <v>4286</v>
      </c>
      <c r="K23774">
        <v>13.51</v>
      </c>
      <c r="L23774">
        <v>22</v>
      </c>
      <c r="M23774" t="s">
        <v>49</v>
      </c>
      <c r="N23774" t="s">
        <v>693</v>
      </c>
      <c r="O23774" t="s">
        <v>2231</v>
      </c>
    </row>
    <row r="23775" spans="1:16">
      <c r="A23775" t="s">
        <v>24</v>
      </c>
      <c r="B23775" t="s">
        <v>48788</v>
      </c>
      <c r="C23775" t="s">
        <v>18</v>
      </c>
      <c r="D23775" t="s">
        <v>48789</v>
      </c>
      <c r="E23775" s="1">
        <v>44781.919975682868</v>
      </c>
      <c r="F23775">
        <v>89</v>
      </c>
      <c r="G23775">
        <v>360</v>
      </c>
      <c r="H23775">
        <v>161</v>
      </c>
      <c r="I23775">
        <v>9246</v>
      </c>
      <c r="J23775">
        <v>2749</v>
      </c>
      <c r="K23775">
        <v>22.19</v>
      </c>
      <c r="L23775">
        <v>61</v>
      </c>
      <c r="M23775" t="s">
        <v>27</v>
      </c>
      <c r="N23775" t="s">
        <v>162</v>
      </c>
      <c r="O23775" t="s">
        <v>225</v>
      </c>
    </row>
    <row r="23776" spans="1:16">
      <c r="A23776" t="s">
        <v>41</v>
      </c>
      <c r="B23776" t="s">
        <v>48790</v>
      </c>
      <c r="C23776" t="s">
        <v>18</v>
      </c>
      <c r="D23776" t="s">
        <v>48791</v>
      </c>
      <c r="E23776" s="1">
        <v>44454.70928865741</v>
      </c>
      <c r="F23776">
        <v>415</v>
      </c>
      <c r="G23776">
        <v>357</v>
      </c>
      <c r="H23776">
        <v>94</v>
      </c>
      <c r="I23776">
        <v>7964</v>
      </c>
      <c r="J23776">
        <v>1122</v>
      </c>
      <c r="K23776">
        <v>77.180000000000007</v>
      </c>
      <c r="L23776">
        <v>22</v>
      </c>
      <c r="M23776" t="s">
        <v>49</v>
      </c>
      <c r="N23776" t="s">
        <v>1563</v>
      </c>
      <c r="O23776" t="s">
        <v>516</v>
      </c>
    </row>
    <row r="23777" spans="1:16">
      <c r="A23777" t="s">
        <v>41</v>
      </c>
      <c r="B23777" t="s">
        <v>48792</v>
      </c>
      <c r="C23777" t="s">
        <v>18</v>
      </c>
      <c r="D23777" t="s">
        <v>48793</v>
      </c>
      <c r="E23777" s="1">
        <v>44771.191033101852</v>
      </c>
      <c r="F23777">
        <v>856</v>
      </c>
      <c r="G23777">
        <v>312</v>
      </c>
      <c r="H23777">
        <v>5</v>
      </c>
      <c r="I23777">
        <v>8800</v>
      </c>
      <c r="J23777">
        <v>4442</v>
      </c>
      <c r="K23777">
        <v>26.41</v>
      </c>
      <c r="L23777">
        <v>53</v>
      </c>
      <c r="M23777" t="s">
        <v>49</v>
      </c>
      <c r="N23777" t="s">
        <v>254</v>
      </c>
      <c r="O23777" t="s">
        <v>1623</v>
      </c>
    </row>
    <row r="23778" spans="1:16">
      <c r="A23778" t="s">
        <v>35</v>
      </c>
      <c r="B23778" t="s">
        <v>48794</v>
      </c>
      <c r="C23778" t="s">
        <v>43</v>
      </c>
      <c r="D23778" t="s">
        <v>48795</v>
      </c>
      <c r="E23778" s="1">
        <v>44303.390172928244</v>
      </c>
      <c r="F23778">
        <v>760</v>
      </c>
      <c r="G23778">
        <v>199</v>
      </c>
      <c r="H23778">
        <v>0</v>
      </c>
      <c r="I23778">
        <v>3954</v>
      </c>
      <c r="J23778">
        <v>3015</v>
      </c>
      <c r="K23778">
        <v>31.81</v>
      </c>
      <c r="L23778">
        <v>54</v>
      </c>
      <c r="M23778" t="s">
        <v>49</v>
      </c>
      <c r="N23778" t="s">
        <v>143</v>
      </c>
      <c r="O23778" t="s">
        <v>1466</v>
      </c>
      <c r="P23778" t="s">
        <v>30</v>
      </c>
    </row>
    <row r="23779" spans="1:16">
      <c r="A23779" t="s">
        <v>35</v>
      </c>
      <c r="B23779" t="s">
        <v>48796</v>
      </c>
      <c r="C23779" t="s">
        <v>43</v>
      </c>
      <c r="D23779" t="s">
        <v>48797</v>
      </c>
      <c r="E23779" s="1">
        <v>44729.628241539351</v>
      </c>
      <c r="F23779">
        <v>522</v>
      </c>
      <c r="G23779">
        <v>199</v>
      </c>
      <c r="H23779">
        <v>33</v>
      </c>
      <c r="I23779">
        <v>1609</v>
      </c>
      <c r="J23779">
        <v>4509</v>
      </c>
      <c r="K23779">
        <v>16.72</v>
      </c>
      <c r="L23779">
        <v>37</v>
      </c>
      <c r="M23779" t="s">
        <v>49</v>
      </c>
      <c r="N23779" t="s">
        <v>1005</v>
      </c>
      <c r="O23779" t="s">
        <v>96</v>
      </c>
    </row>
    <row r="23780" spans="1:16">
      <c r="A23780" t="s">
        <v>24</v>
      </c>
      <c r="B23780" t="s">
        <v>48798</v>
      </c>
      <c r="C23780" t="s">
        <v>43</v>
      </c>
      <c r="D23780" t="s">
        <v>48799</v>
      </c>
      <c r="E23780" s="1">
        <v>44738.124411157405</v>
      </c>
      <c r="F23780">
        <v>613</v>
      </c>
      <c r="G23780">
        <v>9</v>
      </c>
      <c r="H23780">
        <v>38</v>
      </c>
      <c r="I23780">
        <v>7993</v>
      </c>
      <c r="J23780">
        <v>2913</v>
      </c>
      <c r="K23780">
        <v>22.66</v>
      </c>
      <c r="L23780">
        <v>60</v>
      </c>
      <c r="M23780" t="s">
        <v>20</v>
      </c>
      <c r="N23780" t="s">
        <v>1277</v>
      </c>
      <c r="O23780" t="s">
        <v>2112</v>
      </c>
      <c r="P23780" t="s">
        <v>68</v>
      </c>
    </row>
    <row r="23781" spans="1:16">
      <c r="A23781" t="s">
        <v>16</v>
      </c>
      <c r="B23781" t="s">
        <v>48800</v>
      </c>
      <c r="C23781" t="s">
        <v>37</v>
      </c>
      <c r="D23781" t="s">
        <v>48801</v>
      </c>
      <c r="E23781" s="1">
        <v>44932.666487743052</v>
      </c>
      <c r="F23781">
        <v>614</v>
      </c>
      <c r="G23781">
        <v>83</v>
      </c>
      <c r="H23781">
        <v>40</v>
      </c>
      <c r="I23781">
        <v>5797</v>
      </c>
      <c r="J23781">
        <v>2619</v>
      </c>
      <c r="K23781">
        <v>28.14</v>
      </c>
      <c r="L23781">
        <v>50</v>
      </c>
      <c r="M23781" t="s">
        <v>49</v>
      </c>
      <c r="N23781" t="s">
        <v>3158</v>
      </c>
      <c r="O23781" t="s">
        <v>582</v>
      </c>
    </row>
    <row r="23782" spans="1:16">
      <c r="A23782" t="s">
        <v>24</v>
      </c>
      <c r="B23782" t="s">
        <v>48802</v>
      </c>
      <c r="C23782" t="s">
        <v>37</v>
      </c>
      <c r="D23782" t="s">
        <v>48803</v>
      </c>
      <c r="E23782" s="1">
        <v>45269.88241233796</v>
      </c>
      <c r="F23782">
        <v>652</v>
      </c>
      <c r="G23782">
        <v>425</v>
      </c>
      <c r="H23782">
        <v>106</v>
      </c>
      <c r="I23782">
        <v>3070</v>
      </c>
      <c r="J23782">
        <v>4415</v>
      </c>
      <c r="K23782">
        <v>26.8</v>
      </c>
      <c r="L23782">
        <v>29</v>
      </c>
      <c r="M23782" t="s">
        <v>49</v>
      </c>
      <c r="N23782" t="s">
        <v>1113</v>
      </c>
      <c r="O23782" t="s">
        <v>2112</v>
      </c>
      <c r="P23782" t="s">
        <v>30</v>
      </c>
    </row>
    <row r="23783" spans="1:16">
      <c r="A23783" t="s">
        <v>35</v>
      </c>
      <c r="B23783" t="s">
        <v>48804</v>
      </c>
      <c r="C23783" t="s">
        <v>37</v>
      </c>
      <c r="D23783" t="s">
        <v>48805</v>
      </c>
      <c r="E23783" s="1">
        <v>44993.313552847219</v>
      </c>
      <c r="F23783">
        <v>556</v>
      </c>
      <c r="G23783">
        <v>106</v>
      </c>
      <c r="H23783">
        <v>59</v>
      </c>
      <c r="I23783">
        <v>5164</v>
      </c>
      <c r="J23783">
        <v>1704</v>
      </c>
      <c r="K23783">
        <v>42.31</v>
      </c>
      <c r="L23783">
        <v>35</v>
      </c>
      <c r="M23783" t="s">
        <v>49</v>
      </c>
      <c r="N23783" t="s">
        <v>776</v>
      </c>
      <c r="O23783" t="s">
        <v>746</v>
      </c>
    </row>
    <row r="23784" spans="1:16">
      <c r="A23784" t="s">
        <v>16</v>
      </c>
      <c r="B23784" t="s">
        <v>48806</v>
      </c>
      <c r="C23784" t="s">
        <v>18</v>
      </c>
      <c r="D23784" t="s">
        <v>48807</v>
      </c>
      <c r="E23784" s="1">
        <v>44631.670327465275</v>
      </c>
      <c r="F23784">
        <v>420</v>
      </c>
      <c r="G23784">
        <v>291</v>
      </c>
      <c r="H23784">
        <v>47</v>
      </c>
      <c r="I23784">
        <v>4409</v>
      </c>
      <c r="J23784">
        <v>508</v>
      </c>
      <c r="K23784">
        <v>149.21</v>
      </c>
      <c r="L23784">
        <v>21</v>
      </c>
      <c r="M23784" t="s">
        <v>27</v>
      </c>
      <c r="N23784" t="s">
        <v>287</v>
      </c>
      <c r="O23784" t="s">
        <v>5880</v>
      </c>
    </row>
    <row r="23785" spans="1:16">
      <c r="A23785" t="s">
        <v>35</v>
      </c>
      <c r="B23785" t="s">
        <v>48808</v>
      </c>
      <c r="C23785" t="s">
        <v>37</v>
      </c>
      <c r="D23785" t="s">
        <v>48809</v>
      </c>
      <c r="E23785" s="1">
        <v>44561.933410370373</v>
      </c>
      <c r="F23785">
        <v>943</v>
      </c>
      <c r="G23785">
        <v>56</v>
      </c>
      <c r="H23785">
        <v>151</v>
      </c>
      <c r="I23785">
        <v>4316</v>
      </c>
      <c r="J23785">
        <v>3346</v>
      </c>
      <c r="K23785">
        <v>34.369999999999997</v>
      </c>
      <c r="L23785">
        <v>37</v>
      </c>
      <c r="M23785" t="s">
        <v>27</v>
      </c>
      <c r="N23785" t="s">
        <v>542</v>
      </c>
      <c r="O23785" t="s">
        <v>1135</v>
      </c>
    </row>
    <row r="23786" spans="1:16">
      <c r="A23786" t="s">
        <v>16</v>
      </c>
      <c r="B23786" t="s">
        <v>48810</v>
      </c>
      <c r="C23786" t="s">
        <v>37</v>
      </c>
      <c r="D23786" t="s">
        <v>48811</v>
      </c>
      <c r="E23786" s="1">
        <v>44264.866965081019</v>
      </c>
      <c r="F23786">
        <v>635</v>
      </c>
      <c r="G23786">
        <v>82</v>
      </c>
      <c r="H23786">
        <v>106</v>
      </c>
      <c r="I23786">
        <v>2479</v>
      </c>
      <c r="J23786">
        <v>542</v>
      </c>
      <c r="K23786">
        <v>151.85</v>
      </c>
      <c r="L23786">
        <v>22</v>
      </c>
      <c r="M23786" t="s">
        <v>20</v>
      </c>
      <c r="N23786" t="s">
        <v>356</v>
      </c>
      <c r="O23786" t="s">
        <v>2625</v>
      </c>
    </row>
    <row r="23787" spans="1:16">
      <c r="A23787" t="s">
        <v>16</v>
      </c>
      <c r="B23787" t="s">
        <v>48812</v>
      </c>
      <c r="C23787" t="s">
        <v>18</v>
      </c>
      <c r="D23787" t="s">
        <v>48813</v>
      </c>
      <c r="E23787" s="1">
        <v>45247.830857905094</v>
      </c>
      <c r="F23787">
        <v>799</v>
      </c>
      <c r="G23787">
        <v>476</v>
      </c>
      <c r="H23787">
        <v>90</v>
      </c>
      <c r="I23787">
        <v>5478</v>
      </c>
      <c r="J23787">
        <v>1456</v>
      </c>
      <c r="K23787">
        <v>93.75</v>
      </c>
      <c r="L23787">
        <v>42</v>
      </c>
      <c r="M23787" t="s">
        <v>49</v>
      </c>
      <c r="N23787" t="s">
        <v>465</v>
      </c>
      <c r="O23787" t="s">
        <v>382</v>
      </c>
      <c r="P23787" t="s">
        <v>68</v>
      </c>
    </row>
    <row r="23788" spans="1:16">
      <c r="A23788" t="s">
        <v>16</v>
      </c>
      <c r="B23788" t="s">
        <v>48814</v>
      </c>
      <c r="C23788" t="s">
        <v>37</v>
      </c>
      <c r="D23788" t="s">
        <v>48815</v>
      </c>
      <c r="E23788" s="1">
        <v>44631.743436944445</v>
      </c>
      <c r="F23788">
        <v>121</v>
      </c>
      <c r="G23788">
        <v>490</v>
      </c>
      <c r="H23788">
        <v>144</v>
      </c>
      <c r="I23788">
        <v>1740</v>
      </c>
      <c r="J23788">
        <v>3261</v>
      </c>
      <c r="K23788">
        <v>23.15</v>
      </c>
      <c r="L23788">
        <v>55</v>
      </c>
      <c r="M23788" t="s">
        <v>20</v>
      </c>
      <c r="N23788" t="s">
        <v>1238</v>
      </c>
      <c r="O23788" t="s">
        <v>4284</v>
      </c>
    </row>
    <row r="23789" spans="1:16">
      <c r="A23789" t="s">
        <v>16</v>
      </c>
      <c r="B23789" t="s">
        <v>48816</v>
      </c>
      <c r="C23789" t="s">
        <v>37</v>
      </c>
      <c r="D23789" t="s">
        <v>48817</v>
      </c>
      <c r="E23789" s="1">
        <v>45000.307414756942</v>
      </c>
      <c r="F23789">
        <v>137</v>
      </c>
      <c r="G23789">
        <v>358</v>
      </c>
      <c r="H23789">
        <v>104</v>
      </c>
      <c r="I23789">
        <v>5517</v>
      </c>
      <c r="J23789">
        <v>3658</v>
      </c>
      <c r="K23789">
        <v>16.38</v>
      </c>
      <c r="L23789">
        <v>33</v>
      </c>
      <c r="M23789" t="s">
        <v>49</v>
      </c>
      <c r="N23789" t="s">
        <v>264</v>
      </c>
      <c r="O23789" t="s">
        <v>4156</v>
      </c>
      <c r="P23789" t="s">
        <v>30</v>
      </c>
    </row>
    <row r="23790" spans="1:16">
      <c r="A23790" t="s">
        <v>24</v>
      </c>
      <c r="B23790" t="s">
        <v>48818</v>
      </c>
      <c r="C23790" t="s">
        <v>18</v>
      </c>
      <c r="D23790" t="s">
        <v>48819</v>
      </c>
      <c r="E23790" s="1">
        <v>44937.116120995372</v>
      </c>
      <c r="F23790">
        <v>824</v>
      </c>
      <c r="G23790">
        <v>323</v>
      </c>
      <c r="H23790">
        <v>183</v>
      </c>
      <c r="I23790">
        <v>1433</v>
      </c>
      <c r="J23790">
        <v>3597</v>
      </c>
      <c r="K23790">
        <v>36.979999999999997</v>
      </c>
      <c r="L23790">
        <v>47</v>
      </c>
      <c r="M23790" t="s">
        <v>20</v>
      </c>
      <c r="N23790" t="s">
        <v>858</v>
      </c>
      <c r="O23790" t="s">
        <v>2913</v>
      </c>
      <c r="P23790" t="s">
        <v>68</v>
      </c>
    </row>
    <row r="23791" spans="1:16">
      <c r="A23791" t="s">
        <v>24</v>
      </c>
      <c r="B23791" t="s">
        <v>48820</v>
      </c>
      <c r="C23791" t="s">
        <v>37</v>
      </c>
      <c r="D23791" t="s">
        <v>48821</v>
      </c>
      <c r="E23791" s="1">
        <v>44754.129597858795</v>
      </c>
      <c r="F23791">
        <v>896</v>
      </c>
      <c r="G23791">
        <v>20</v>
      </c>
      <c r="H23791">
        <v>156</v>
      </c>
      <c r="I23791">
        <v>1497</v>
      </c>
      <c r="J23791">
        <v>1916</v>
      </c>
      <c r="K23791">
        <v>55.95</v>
      </c>
      <c r="L23791">
        <v>23</v>
      </c>
      <c r="M23791" t="s">
        <v>20</v>
      </c>
      <c r="N23791" t="s">
        <v>87</v>
      </c>
      <c r="O23791" t="s">
        <v>821</v>
      </c>
      <c r="P23791" t="s">
        <v>68</v>
      </c>
    </row>
    <row r="23792" spans="1:16">
      <c r="A23792" t="s">
        <v>24</v>
      </c>
      <c r="B23792" t="s">
        <v>48822</v>
      </c>
      <c r="C23792" t="s">
        <v>43</v>
      </c>
      <c r="D23792" t="s">
        <v>48823</v>
      </c>
      <c r="E23792" s="1">
        <v>44435.438625833332</v>
      </c>
      <c r="F23792">
        <v>531</v>
      </c>
      <c r="G23792">
        <v>441</v>
      </c>
      <c r="H23792">
        <v>144</v>
      </c>
      <c r="I23792">
        <v>1200</v>
      </c>
      <c r="J23792">
        <v>2698</v>
      </c>
      <c r="K23792">
        <v>41.36</v>
      </c>
      <c r="L23792">
        <v>58</v>
      </c>
      <c r="M23792" t="s">
        <v>27</v>
      </c>
      <c r="N23792" t="s">
        <v>2149</v>
      </c>
      <c r="O23792" t="s">
        <v>4236</v>
      </c>
    </row>
    <row r="23793" spans="1:16">
      <c r="A23793" t="s">
        <v>24</v>
      </c>
      <c r="B23793" t="s">
        <v>48824</v>
      </c>
      <c r="C23793" t="s">
        <v>18</v>
      </c>
      <c r="D23793" t="s">
        <v>48825</v>
      </c>
      <c r="E23793" s="1">
        <v>44360.850094074071</v>
      </c>
      <c r="F23793">
        <v>874</v>
      </c>
      <c r="G23793">
        <v>139</v>
      </c>
      <c r="H23793">
        <v>2</v>
      </c>
      <c r="I23793">
        <v>7542</v>
      </c>
      <c r="J23793">
        <v>4745</v>
      </c>
      <c r="K23793">
        <v>21.39</v>
      </c>
      <c r="L23793">
        <v>18</v>
      </c>
      <c r="M23793" t="s">
        <v>20</v>
      </c>
      <c r="N23793" t="s">
        <v>1208</v>
      </c>
      <c r="O23793" t="s">
        <v>197</v>
      </c>
    </row>
    <row r="23794" spans="1:16">
      <c r="A23794" t="s">
        <v>16</v>
      </c>
      <c r="B23794" t="s">
        <v>48826</v>
      </c>
      <c r="C23794" t="s">
        <v>43</v>
      </c>
      <c r="D23794" t="s">
        <v>48827</v>
      </c>
      <c r="E23794" s="1">
        <v>44455.113912152781</v>
      </c>
      <c r="F23794">
        <v>509</v>
      </c>
      <c r="G23794">
        <v>94</v>
      </c>
      <c r="H23794">
        <v>108</v>
      </c>
      <c r="I23794">
        <v>3324</v>
      </c>
      <c r="J23794">
        <v>2113</v>
      </c>
      <c r="K23794">
        <v>33.65</v>
      </c>
      <c r="L23794">
        <v>42</v>
      </c>
      <c r="M23794" t="s">
        <v>49</v>
      </c>
      <c r="N23794" t="s">
        <v>461</v>
      </c>
      <c r="O23794" t="s">
        <v>543</v>
      </c>
    </row>
    <row r="23795" spans="1:16">
      <c r="A23795" t="s">
        <v>35</v>
      </c>
      <c r="B23795" t="s">
        <v>48828</v>
      </c>
      <c r="C23795" t="s">
        <v>37</v>
      </c>
      <c r="D23795" t="s">
        <v>48829</v>
      </c>
      <c r="E23795" s="1">
        <v>44438.200624618054</v>
      </c>
      <c r="F23795">
        <v>307</v>
      </c>
      <c r="G23795">
        <v>267</v>
      </c>
      <c r="H23795">
        <v>88</v>
      </c>
      <c r="I23795">
        <v>3199</v>
      </c>
      <c r="J23795">
        <v>1672</v>
      </c>
      <c r="K23795">
        <v>39.590000000000003</v>
      </c>
      <c r="L23795">
        <v>55</v>
      </c>
      <c r="M23795" t="s">
        <v>27</v>
      </c>
      <c r="N23795" t="s">
        <v>519</v>
      </c>
      <c r="O23795" t="s">
        <v>1316</v>
      </c>
      <c r="P23795" t="s">
        <v>30</v>
      </c>
    </row>
    <row r="23796" spans="1:16">
      <c r="A23796" t="s">
        <v>16</v>
      </c>
      <c r="B23796" t="s">
        <v>48830</v>
      </c>
      <c r="C23796" t="s">
        <v>37</v>
      </c>
      <c r="D23796" t="s">
        <v>48831</v>
      </c>
      <c r="E23796" s="1">
        <v>44932.48399177083</v>
      </c>
      <c r="F23796">
        <v>384</v>
      </c>
      <c r="G23796">
        <v>421</v>
      </c>
      <c r="H23796">
        <v>34</v>
      </c>
      <c r="I23796">
        <v>6123</v>
      </c>
      <c r="J23796">
        <v>2309</v>
      </c>
      <c r="K23796">
        <v>36.340000000000003</v>
      </c>
      <c r="L23796">
        <v>22</v>
      </c>
      <c r="M23796" t="s">
        <v>20</v>
      </c>
      <c r="N23796" t="s">
        <v>631</v>
      </c>
      <c r="O23796" t="s">
        <v>5880</v>
      </c>
    </row>
    <row r="23797" spans="1:16">
      <c r="A23797" t="s">
        <v>24</v>
      </c>
      <c r="B23797" t="s">
        <v>48832</v>
      </c>
      <c r="C23797" t="s">
        <v>43</v>
      </c>
      <c r="D23797" t="s">
        <v>48833</v>
      </c>
      <c r="E23797" s="1">
        <v>45330.650570138889</v>
      </c>
      <c r="F23797">
        <v>33</v>
      </c>
      <c r="G23797">
        <v>237</v>
      </c>
      <c r="H23797">
        <v>52</v>
      </c>
      <c r="I23797">
        <v>5668</v>
      </c>
      <c r="J23797">
        <v>2357</v>
      </c>
      <c r="K23797">
        <v>13.66</v>
      </c>
      <c r="L23797">
        <v>58</v>
      </c>
      <c r="M23797" t="s">
        <v>27</v>
      </c>
      <c r="N23797" t="s">
        <v>135</v>
      </c>
      <c r="O23797" t="s">
        <v>3831</v>
      </c>
    </row>
    <row r="23798" spans="1:16">
      <c r="A23798" t="s">
        <v>16</v>
      </c>
      <c r="B23798" t="s">
        <v>48834</v>
      </c>
      <c r="C23798" t="s">
        <v>37</v>
      </c>
      <c r="D23798" t="s">
        <v>48835</v>
      </c>
      <c r="E23798" s="1">
        <v>44855.108484826385</v>
      </c>
      <c r="F23798">
        <v>831</v>
      </c>
      <c r="G23798">
        <v>276</v>
      </c>
      <c r="H23798">
        <v>1</v>
      </c>
      <c r="I23798">
        <v>5524</v>
      </c>
      <c r="J23798">
        <v>3247</v>
      </c>
      <c r="K23798">
        <v>34.119999999999997</v>
      </c>
      <c r="L23798">
        <v>42</v>
      </c>
      <c r="M23798" t="s">
        <v>27</v>
      </c>
      <c r="N23798" t="s">
        <v>1113</v>
      </c>
      <c r="O23798" t="s">
        <v>2247</v>
      </c>
      <c r="P23798" t="s">
        <v>23</v>
      </c>
    </row>
    <row r="23799" spans="1:16">
      <c r="A23799" t="s">
        <v>35</v>
      </c>
      <c r="B23799" t="s">
        <v>48836</v>
      </c>
      <c r="C23799" t="s">
        <v>18</v>
      </c>
      <c r="D23799" t="s">
        <v>48837</v>
      </c>
      <c r="E23799" s="1">
        <v>45258.936605000003</v>
      </c>
      <c r="F23799">
        <v>111</v>
      </c>
      <c r="G23799">
        <v>252</v>
      </c>
      <c r="H23799">
        <v>69</v>
      </c>
      <c r="I23799">
        <v>7659</v>
      </c>
      <c r="J23799">
        <v>4533</v>
      </c>
      <c r="K23799">
        <v>9.5299999999999994</v>
      </c>
      <c r="L23799">
        <v>19</v>
      </c>
      <c r="M23799" t="s">
        <v>27</v>
      </c>
      <c r="N23799" t="s">
        <v>1502</v>
      </c>
      <c r="O23799" t="s">
        <v>1851</v>
      </c>
      <c r="P23799" t="s">
        <v>68</v>
      </c>
    </row>
    <row r="23800" spans="1:16">
      <c r="A23800" t="s">
        <v>24</v>
      </c>
      <c r="B23800" t="s">
        <v>48838</v>
      </c>
      <c r="C23800" t="s">
        <v>37</v>
      </c>
      <c r="D23800" t="s">
        <v>48839</v>
      </c>
      <c r="E23800" s="1">
        <v>45309.847696620367</v>
      </c>
      <c r="F23800">
        <v>237</v>
      </c>
      <c r="G23800">
        <v>396</v>
      </c>
      <c r="H23800">
        <v>0</v>
      </c>
      <c r="I23800">
        <v>5465</v>
      </c>
      <c r="J23800">
        <v>1456</v>
      </c>
      <c r="K23800">
        <v>43.48</v>
      </c>
      <c r="L23800">
        <v>21</v>
      </c>
      <c r="M23800" t="s">
        <v>27</v>
      </c>
      <c r="N23800" t="s">
        <v>28</v>
      </c>
      <c r="O23800" t="s">
        <v>382</v>
      </c>
    </row>
    <row r="23801" spans="1:16">
      <c r="A23801" t="s">
        <v>41</v>
      </c>
      <c r="B23801" t="s">
        <v>48840</v>
      </c>
      <c r="C23801" t="s">
        <v>43</v>
      </c>
      <c r="D23801" t="s">
        <v>48841</v>
      </c>
      <c r="E23801" s="1">
        <v>45326.193278888888</v>
      </c>
      <c r="F23801">
        <v>298</v>
      </c>
      <c r="G23801">
        <v>286</v>
      </c>
      <c r="H23801">
        <v>164</v>
      </c>
      <c r="I23801">
        <v>8819</v>
      </c>
      <c r="J23801">
        <v>771</v>
      </c>
      <c r="K23801">
        <v>97.02</v>
      </c>
      <c r="L23801">
        <v>36</v>
      </c>
      <c r="M23801" t="s">
        <v>49</v>
      </c>
      <c r="N23801" t="s">
        <v>415</v>
      </c>
      <c r="O23801" t="s">
        <v>582</v>
      </c>
      <c r="P23801" t="s">
        <v>68</v>
      </c>
    </row>
    <row r="23802" spans="1:16">
      <c r="A23802" t="s">
        <v>16</v>
      </c>
      <c r="B23802" t="s">
        <v>48842</v>
      </c>
      <c r="C23802" t="s">
        <v>18</v>
      </c>
      <c r="D23802" t="s">
        <v>48843</v>
      </c>
      <c r="E23802" s="1">
        <v>44520.81494877315</v>
      </c>
      <c r="F23802">
        <v>131</v>
      </c>
      <c r="G23802">
        <v>173</v>
      </c>
      <c r="H23802">
        <v>103</v>
      </c>
      <c r="I23802">
        <v>1304</v>
      </c>
      <c r="J23802">
        <v>1737</v>
      </c>
      <c r="K23802">
        <v>23.43</v>
      </c>
      <c r="L23802">
        <v>39</v>
      </c>
      <c r="M23802" t="s">
        <v>20</v>
      </c>
      <c r="N23802" t="s">
        <v>963</v>
      </c>
      <c r="O23802" t="s">
        <v>982</v>
      </c>
      <c r="P23802" t="s">
        <v>68</v>
      </c>
    </row>
    <row r="23803" spans="1:16">
      <c r="A23803" t="s">
        <v>41</v>
      </c>
      <c r="B23803" t="s">
        <v>48844</v>
      </c>
      <c r="C23803" t="s">
        <v>18</v>
      </c>
      <c r="D23803" t="s">
        <v>48845</v>
      </c>
      <c r="E23803" s="1">
        <v>44352.958519583335</v>
      </c>
      <c r="F23803">
        <v>51</v>
      </c>
      <c r="G23803">
        <v>336</v>
      </c>
      <c r="H23803">
        <v>13</v>
      </c>
      <c r="I23803">
        <v>3948</v>
      </c>
      <c r="J23803">
        <v>1461</v>
      </c>
      <c r="K23803">
        <v>27.38</v>
      </c>
      <c r="L23803">
        <v>19</v>
      </c>
      <c r="M23803" t="s">
        <v>27</v>
      </c>
      <c r="N23803" t="s">
        <v>798</v>
      </c>
      <c r="O23803" t="s">
        <v>682</v>
      </c>
      <c r="P23803" t="s">
        <v>68</v>
      </c>
    </row>
    <row r="23804" spans="1:16">
      <c r="A23804" t="s">
        <v>24</v>
      </c>
      <c r="B23804" t="s">
        <v>48846</v>
      </c>
      <c r="C23804" t="s">
        <v>43</v>
      </c>
      <c r="D23804" t="s">
        <v>48847</v>
      </c>
      <c r="E23804" s="1">
        <v>44755.437685081015</v>
      </c>
      <c r="F23804">
        <v>482</v>
      </c>
      <c r="G23804">
        <v>225</v>
      </c>
      <c r="H23804">
        <v>188</v>
      </c>
      <c r="I23804">
        <v>5546</v>
      </c>
      <c r="J23804">
        <v>1769</v>
      </c>
      <c r="K23804">
        <v>50.59</v>
      </c>
      <c r="L23804">
        <v>46</v>
      </c>
      <c r="M23804" t="s">
        <v>49</v>
      </c>
      <c r="N23804" t="s">
        <v>953</v>
      </c>
      <c r="O23804" t="s">
        <v>4236</v>
      </c>
      <c r="P23804" t="s">
        <v>30</v>
      </c>
    </row>
    <row r="23805" spans="1:16">
      <c r="A23805" t="s">
        <v>41</v>
      </c>
      <c r="B23805" t="s">
        <v>48848</v>
      </c>
      <c r="C23805" t="s">
        <v>43</v>
      </c>
      <c r="D23805" t="s">
        <v>48849</v>
      </c>
      <c r="E23805" s="1">
        <v>44475.336574444445</v>
      </c>
      <c r="F23805">
        <v>982</v>
      </c>
      <c r="G23805">
        <v>472</v>
      </c>
      <c r="H23805">
        <v>111</v>
      </c>
      <c r="I23805">
        <v>9245</v>
      </c>
      <c r="J23805">
        <v>2922</v>
      </c>
      <c r="K23805">
        <v>53.56</v>
      </c>
      <c r="L23805">
        <v>43</v>
      </c>
      <c r="M23805" t="s">
        <v>20</v>
      </c>
      <c r="N23805" t="s">
        <v>87</v>
      </c>
      <c r="O23805" t="s">
        <v>3134</v>
      </c>
    </row>
    <row r="23806" spans="1:16">
      <c r="A23806" t="s">
        <v>16</v>
      </c>
      <c r="B23806" t="s">
        <v>48850</v>
      </c>
      <c r="C23806" t="s">
        <v>43</v>
      </c>
      <c r="D23806" t="s">
        <v>48851</v>
      </c>
      <c r="E23806" s="1">
        <v>45135.693839722226</v>
      </c>
      <c r="F23806">
        <v>13</v>
      </c>
      <c r="G23806">
        <v>221</v>
      </c>
      <c r="H23806">
        <v>154</v>
      </c>
      <c r="I23806">
        <v>4380</v>
      </c>
      <c r="J23806">
        <v>1645</v>
      </c>
      <c r="K23806">
        <v>23.59</v>
      </c>
      <c r="L23806">
        <v>19</v>
      </c>
      <c r="M23806" t="s">
        <v>49</v>
      </c>
      <c r="N23806" t="s">
        <v>189</v>
      </c>
      <c r="O23806" t="s">
        <v>92</v>
      </c>
    </row>
    <row r="23807" spans="1:16">
      <c r="A23807" t="s">
        <v>16</v>
      </c>
      <c r="B23807" t="s">
        <v>48852</v>
      </c>
      <c r="C23807" t="s">
        <v>43</v>
      </c>
      <c r="D23807" t="s">
        <v>48853</v>
      </c>
      <c r="E23807" s="1">
        <v>44747.439096018519</v>
      </c>
      <c r="F23807">
        <v>182</v>
      </c>
      <c r="G23807">
        <v>376</v>
      </c>
      <c r="H23807">
        <v>122</v>
      </c>
      <c r="I23807">
        <v>6417</v>
      </c>
      <c r="J23807">
        <v>848</v>
      </c>
      <c r="K23807">
        <v>80.19</v>
      </c>
      <c r="L23807">
        <v>62</v>
      </c>
      <c r="M23807" t="s">
        <v>27</v>
      </c>
      <c r="N23807" t="s">
        <v>934</v>
      </c>
      <c r="O23807" t="s">
        <v>1418</v>
      </c>
      <c r="P23807" t="s">
        <v>23</v>
      </c>
    </row>
    <row r="23808" spans="1:16">
      <c r="A23808" t="s">
        <v>35</v>
      </c>
      <c r="B23808" t="s">
        <v>48854</v>
      </c>
      <c r="C23808" t="s">
        <v>18</v>
      </c>
      <c r="D23808" t="s">
        <v>48855</v>
      </c>
      <c r="E23808" s="1">
        <v>44695.518672280094</v>
      </c>
      <c r="F23808">
        <v>998</v>
      </c>
      <c r="G23808">
        <v>436</v>
      </c>
      <c r="H23808">
        <v>129</v>
      </c>
      <c r="I23808">
        <v>8763</v>
      </c>
      <c r="J23808">
        <v>4914</v>
      </c>
      <c r="K23808">
        <v>31.81</v>
      </c>
      <c r="L23808">
        <v>45</v>
      </c>
      <c r="M23808" t="s">
        <v>49</v>
      </c>
      <c r="N23808" t="s">
        <v>158</v>
      </c>
      <c r="O23808" t="s">
        <v>3137</v>
      </c>
    </row>
    <row r="23809" spans="1:16">
      <c r="A23809" t="s">
        <v>35</v>
      </c>
      <c r="B23809" t="s">
        <v>48856</v>
      </c>
      <c r="C23809" t="s">
        <v>37</v>
      </c>
      <c r="D23809" t="s">
        <v>48857</v>
      </c>
      <c r="E23809" s="1">
        <v>45306.301398819443</v>
      </c>
      <c r="F23809">
        <v>964</v>
      </c>
      <c r="G23809">
        <v>340</v>
      </c>
      <c r="H23809">
        <v>21</v>
      </c>
      <c r="I23809">
        <v>2212</v>
      </c>
      <c r="J23809">
        <v>4074</v>
      </c>
      <c r="K23809">
        <v>32.520000000000003</v>
      </c>
      <c r="L23809">
        <v>46</v>
      </c>
      <c r="M23809" t="s">
        <v>20</v>
      </c>
      <c r="N23809" t="s">
        <v>2452</v>
      </c>
      <c r="O23809" t="s">
        <v>828</v>
      </c>
      <c r="P23809" t="s">
        <v>23</v>
      </c>
    </row>
    <row r="23810" spans="1:16">
      <c r="A23810" t="s">
        <v>35</v>
      </c>
      <c r="B23810" t="s">
        <v>48858</v>
      </c>
      <c r="C23810" t="s">
        <v>43</v>
      </c>
      <c r="D23810" t="s">
        <v>48859</v>
      </c>
      <c r="E23810" s="1">
        <v>44605.083366388892</v>
      </c>
      <c r="F23810">
        <v>986</v>
      </c>
      <c r="G23810">
        <v>197</v>
      </c>
      <c r="H23810">
        <v>140</v>
      </c>
      <c r="I23810">
        <v>2138</v>
      </c>
      <c r="J23810">
        <v>1043</v>
      </c>
      <c r="K23810">
        <v>126.85</v>
      </c>
      <c r="L23810">
        <v>60</v>
      </c>
      <c r="M23810" t="s">
        <v>27</v>
      </c>
      <c r="N23810" t="s">
        <v>875</v>
      </c>
      <c r="O23810" t="s">
        <v>349</v>
      </c>
      <c r="P23810" t="s">
        <v>68</v>
      </c>
    </row>
    <row r="23811" spans="1:16">
      <c r="A23811" t="s">
        <v>35</v>
      </c>
      <c r="B23811" t="s">
        <v>48860</v>
      </c>
      <c r="C23811" t="s">
        <v>37</v>
      </c>
      <c r="D23811" t="s">
        <v>48861</v>
      </c>
      <c r="E23811" s="1">
        <v>45245.84790601852</v>
      </c>
      <c r="F23811">
        <v>780</v>
      </c>
      <c r="G23811">
        <v>179</v>
      </c>
      <c r="H23811">
        <v>117</v>
      </c>
      <c r="I23811">
        <v>5981</v>
      </c>
      <c r="J23811">
        <v>4961</v>
      </c>
      <c r="K23811">
        <v>21.69</v>
      </c>
      <c r="L23811">
        <v>32</v>
      </c>
      <c r="M23811" t="s">
        <v>49</v>
      </c>
      <c r="N23811" t="s">
        <v>232</v>
      </c>
      <c r="O23811" t="s">
        <v>1667</v>
      </c>
    </row>
    <row r="23812" spans="1:16">
      <c r="A23812" t="s">
        <v>24</v>
      </c>
      <c r="B23812" t="s">
        <v>48862</v>
      </c>
      <c r="C23812" t="s">
        <v>43</v>
      </c>
      <c r="D23812" t="s">
        <v>48863</v>
      </c>
      <c r="E23812" s="1">
        <v>44458.565672430559</v>
      </c>
      <c r="F23812">
        <v>929</v>
      </c>
      <c r="G23812">
        <v>214</v>
      </c>
      <c r="H23812">
        <v>137</v>
      </c>
      <c r="I23812">
        <v>7949</v>
      </c>
      <c r="J23812">
        <v>4522</v>
      </c>
      <c r="K23812">
        <v>28.31</v>
      </c>
      <c r="L23812">
        <v>40</v>
      </c>
      <c r="M23812" t="s">
        <v>27</v>
      </c>
      <c r="N23812" t="s">
        <v>2397</v>
      </c>
      <c r="O23812" t="s">
        <v>3099</v>
      </c>
      <c r="P23812" t="s">
        <v>68</v>
      </c>
    </row>
    <row r="23813" spans="1:16">
      <c r="A23813" t="s">
        <v>41</v>
      </c>
      <c r="B23813" t="s">
        <v>48864</v>
      </c>
      <c r="C23813" t="s">
        <v>18</v>
      </c>
      <c r="D23813" t="s">
        <v>48865</v>
      </c>
      <c r="E23813" s="1">
        <v>44933.591337361111</v>
      </c>
      <c r="F23813">
        <v>349</v>
      </c>
      <c r="G23813">
        <v>177</v>
      </c>
      <c r="H23813">
        <v>149</v>
      </c>
      <c r="I23813">
        <v>5929</v>
      </c>
      <c r="J23813">
        <v>1908</v>
      </c>
      <c r="K23813">
        <v>35.380000000000003</v>
      </c>
      <c r="L23813">
        <v>65</v>
      </c>
      <c r="M23813" t="s">
        <v>20</v>
      </c>
      <c r="N23813" t="s">
        <v>475</v>
      </c>
      <c r="O23813" t="s">
        <v>476</v>
      </c>
      <c r="P23813" t="s">
        <v>30</v>
      </c>
    </row>
    <row r="23814" spans="1:16">
      <c r="A23814" t="s">
        <v>41</v>
      </c>
      <c r="B23814" t="s">
        <v>48866</v>
      </c>
      <c r="C23814" t="s">
        <v>37</v>
      </c>
      <c r="D23814" t="s">
        <v>48867</v>
      </c>
      <c r="E23814" s="1">
        <v>44704.60403490741</v>
      </c>
      <c r="F23814">
        <v>860</v>
      </c>
      <c r="G23814">
        <v>232</v>
      </c>
      <c r="H23814">
        <v>190</v>
      </c>
      <c r="I23814">
        <v>2297</v>
      </c>
      <c r="J23814">
        <v>564</v>
      </c>
      <c r="K23814">
        <v>227.3</v>
      </c>
      <c r="L23814">
        <v>28</v>
      </c>
      <c r="M23814" t="s">
        <v>27</v>
      </c>
      <c r="N23814" t="s">
        <v>535</v>
      </c>
      <c r="O23814" t="s">
        <v>2708</v>
      </c>
      <c r="P23814" t="s">
        <v>68</v>
      </c>
    </row>
    <row r="23815" spans="1:16">
      <c r="A23815" t="s">
        <v>35</v>
      </c>
      <c r="B23815" t="s">
        <v>48868</v>
      </c>
      <c r="C23815" t="s">
        <v>18</v>
      </c>
      <c r="D23815" t="s">
        <v>48869</v>
      </c>
      <c r="E23815" s="1">
        <v>45222.078589074074</v>
      </c>
      <c r="F23815">
        <v>687</v>
      </c>
      <c r="G23815">
        <v>37</v>
      </c>
      <c r="H23815">
        <v>84</v>
      </c>
      <c r="I23815">
        <v>3852</v>
      </c>
      <c r="J23815">
        <v>1021</v>
      </c>
      <c r="K23815">
        <v>79.14</v>
      </c>
      <c r="L23815">
        <v>46</v>
      </c>
      <c r="M23815" t="s">
        <v>27</v>
      </c>
      <c r="N23815" t="s">
        <v>1208</v>
      </c>
      <c r="O23815" t="s">
        <v>1939</v>
      </c>
    </row>
    <row r="23816" spans="1:16">
      <c r="A23816" t="s">
        <v>24</v>
      </c>
      <c r="B23816" t="s">
        <v>48870</v>
      </c>
      <c r="C23816" t="s">
        <v>18</v>
      </c>
      <c r="D23816" t="s">
        <v>48871</v>
      </c>
      <c r="E23816" s="1">
        <v>44620.074363576387</v>
      </c>
      <c r="F23816">
        <v>991</v>
      </c>
      <c r="G23816">
        <v>473</v>
      </c>
      <c r="H23816">
        <v>31</v>
      </c>
      <c r="I23816">
        <v>1004</v>
      </c>
      <c r="J23816">
        <v>4081</v>
      </c>
      <c r="K23816">
        <v>36.630000000000003</v>
      </c>
      <c r="L23816">
        <v>35</v>
      </c>
      <c r="M23816" t="s">
        <v>49</v>
      </c>
      <c r="N23816" t="s">
        <v>212</v>
      </c>
      <c r="O23816" t="s">
        <v>1574</v>
      </c>
    </row>
    <row r="23817" spans="1:16">
      <c r="A23817" t="s">
        <v>24</v>
      </c>
      <c r="B23817" t="s">
        <v>48872</v>
      </c>
      <c r="C23817" t="s">
        <v>37</v>
      </c>
      <c r="D23817" t="s">
        <v>48873</v>
      </c>
      <c r="E23817" s="1">
        <v>44811.385144259257</v>
      </c>
      <c r="F23817">
        <v>306</v>
      </c>
      <c r="G23817">
        <v>69</v>
      </c>
      <c r="H23817">
        <v>126</v>
      </c>
      <c r="I23817">
        <v>7491</v>
      </c>
      <c r="J23817">
        <v>1694</v>
      </c>
      <c r="K23817">
        <v>29.57</v>
      </c>
      <c r="L23817">
        <v>48</v>
      </c>
      <c r="M23817" t="s">
        <v>20</v>
      </c>
      <c r="N23817" t="s">
        <v>638</v>
      </c>
      <c r="O23817" t="s">
        <v>2001</v>
      </c>
    </row>
    <row r="23818" spans="1:16">
      <c r="A23818" t="s">
        <v>41</v>
      </c>
      <c r="B23818" t="s">
        <v>48874</v>
      </c>
      <c r="C23818" t="s">
        <v>37</v>
      </c>
      <c r="D23818" t="s">
        <v>48875</v>
      </c>
      <c r="E23818" s="1">
        <v>44373.337057696757</v>
      </c>
      <c r="F23818">
        <v>846</v>
      </c>
      <c r="G23818">
        <v>203</v>
      </c>
      <c r="H23818">
        <v>68</v>
      </c>
      <c r="I23818">
        <v>9167</v>
      </c>
      <c r="J23818">
        <v>1727</v>
      </c>
      <c r="K23818">
        <v>64.680000000000007</v>
      </c>
      <c r="L23818">
        <v>46</v>
      </c>
      <c r="M23818" t="s">
        <v>20</v>
      </c>
      <c r="N23818" t="s">
        <v>316</v>
      </c>
      <c r="O23818" t="s">
        <v>3537</v>
      </c>
    </row>
    <row r="23819" spans="1:16">
      <c r="A23819" t="s">
        <v>41</v>
      </c>
      <c r="B23819" t="s">
        <v>48876</v>
      </c>
      <c r="C23819" t="s">
        <v>18</v>
      </c>
      <c r="D23819" t="s">
        <v>48877</v>
      </c>
      <c r="E23819" s="1">
        <v>45126.780670694447</v>
      </c>
      <c r="F23819">
        <v>409</v>
      </c>
      <c r="G23819">
        <v>495</v>
      </c>
      <c r="H23819">
        <v>155</v>
      </c>
      <c r="I23819">
        <v>5388</v>
      </c>
      <c r="J23819">
        <v>4106</v>
      </c>
      <c r="K23819">
        <v>25.79</v>
      </c>
      <c r="L23819">
        <v>65</v>
      </c>
      <c r="M23819" t="s">
        <v>27</v>
      </c>
      <c r="N23819" t="s">
        <v>3213</v>
      </c>
      <c r="O23819" t="s">
        <v>5511</v>
      </c>
    </row>
    <row r="23820" spans="1:16">
      <c r="A23820" t="s">
        <v>41</v>
      </c>
      <c r="B23820" t="s">
        <v>48878</v>
      </c>
      <c r="C23820" t="s">
        <v>37</v>
      </c>
      <c r="D23820" t="s">
        <v>48879</v>
      </c>
      <c r="E23820" s="1">
        <v>45151.11103615741</v>
      </c>
      <c r="F23820">
        <v>775</v>
      </c>
      <c r="G23820">
        <v>201</v>
      </c>
      <c r="H23820">
        <v>115</v>
      </c>
      <c r="I23820">
        <v>2890</v>
      </c>
      <c r="J23820">
        <v>872</v>
      </c>
      <c r="K23820">
        <v>125.11</v>
      </c>
      <c r="L23820">
        <v>24</v>
      </c>
      <c r="M23820" t="s">
        <v>20</v>
      </c>
      <c r="N23820" t="s">
        <v>268</v>
      </c>
      <c r="O23820" t="s">
        <v>1328</v>
      </c>
      <c r="P23820" t="s">
        <v>68</v>
      </c>
    </row>
    <row r="23821" spans="1:16">
      <c r="A23821" t="s">
        <v>16</v>
      </c>
      <c r="B23821" t="s">
        <v>48880</v>
      </c>
      <c r="C23821" t="s">
        <v>43</v>
      </c>
      <c r="D23821" t="s">
        <v>48881</v>
      </c>
      <c r="E23821" s="1">
        <v>44738.206552037038</v>
      </c>
      <c r="F23821">
        <v>765</v>
      </c>
      <c r="G23821">
        <v>496</v>
      </c>
      <c r="H23821">
        <v>13</v>
      </c>
      <c r="I23821">
        <v>8373</v>
      </c>
      <c r="J23821">
        <v>3304</v>
      </c>
      <c r="K23821">
        <v>38.56</v>
      </c>
      <c r="L23821">
        <v>47</v>
      </c>
      <c r="M23821" t="s">
        <v>20</v>
      </c>
      <c r="N23821" t="s">
        <v>2452</v>
      </c>
      <c r="O23821" t="s">
        <v>2757</v>
      </c>
    </row>
    <row r="23822" spans="1:16">
      <c r="A23822" t="s">
        <v>35</v>
      </c>
      <c r="B23822" t="s">
        <v>48882</v>
      </c>
      <c r="C23822" t="s">
        <v>43</v>
      </c>
      <c r="D23822" t="s">
        <v>48883</v>
      </c>
      <c r="E23822" s="1">
        <v>44874.762679502317</v>
      </c>
      <c r="F23822">
        <v>679</v>
      </c>
      <c r="G23822">
        <v>237</v>
      </c>
      <c r="H23822">
        <v>1</v>
      </c>
      <c r="I23822">
        <v>3359</v>
      </c>
      <c r="J23822">
        <v>1188</v>
      </c>
      <c r="K23822">
        <v>77.19</v>
      </c>
      <c r="L23822">
        <v>42</v>
      </c>
      <c r="M23822" t="s">
        <v>49</v>
      </c>
      <c r="N23822" t="s">
        <v>131</v>
      </c>
      <c r="O23822" t="s">
        <v>1084</v>
      </c>
      <c r="P23822" t="s">
        <v>30</v>
      </c>
    </row>
    <row r="23823" spans="1:16">
      <c r="A23823" t="s">
        <v>41</v>
      </c>
      <c r="B23823" t="s">
        <v>48884</v>
      </c>
      <c r="C23823" t="s">
        <v>43</v>
      </c>
      <c r="D23823" t="s">
        <v>48885</v>
      </c>
      <c r="E23823" s="1">
        <v>44827.727710879626</v>
      </c>
      <c r="F23823">
        <v>84</v>
      </c>
      <c r="G23823">
        <v>378</v>
      </c>
      <c r="H23823">
        <v>67</v>
      </c>
      <c r="I23823">
        <v>4613</v>
      </c>
      <c r="J23823">
        <v>3915</v>
      </c>
      <c r="K23823">
        <v>13.51</v>
      </c>
      <c r="L23823">
        <v>38</v>
      </c>
      <c r="M23823" t="s">
        <v>20</v>
      </c>
      <c r="N23823" t="s">
        <v>1482</v>
      </c>
      <c r="O23823" t="s">
        <v>1117</v>
      </c>
    </row>
    <row r="23824" spans="1:16">
      <c r="A23824" t="s">
        <v>24</v>
      </c>
      <c r="B23824" t="s">
        <v>48886</v>
      </c>
      <c r="C23824" t="s">
        <v>37</v>
      </c>
      <c r="D23824" t="s">
        <v>48887</v>
      </c>
      <c r="E23824" s="1">
        <v>44934.874041446761</v>
      </c>
      <c r="F23824">
        <v>193</v>
      </c>
      <c r="G23824">
        <v>358</v>
      </c>
      <c r="H23824">
        <v>162</v>
      </c>
      <c r="I23824">
        <v>2137</v>
      </c>
      <c r="J23824">
        <v>2393</v>
      </c>
      <c r="K23824">
        <v>29.8</v>
      </c>
      <c r="L23824">
        <v>45</v>
      </c>
      <c r="M23824" t="s">
        <v>20</v>
      </c>
      <c r="N23824" t="s">
        <v>1612</v>
      </c>
      <c r="O23824" t="s">
        <v>2630</v>
      </c>
      <c r="P23824" t="s">
        <v>23</v>
      </c>
    </row>
    <row r="23825" spans="1:16">
      <c r="A23825" t="s">
        <v>41</v>
      </c>
      <c r="B23825" t="s">
        <v>48888</v>
      </c>
      <c r="C23825" t="s">
        <v>37</v>
      </c>
      <c r="D23825" t="s">
        <v>48889</v>
      </c>
      <c r="E23825" s="1">
        <v>44525.600497025465</v>
      </c>
      <c r="F23825">
        <v>403</v>
      </c>
      <c r="G23825">
        <v>92</v>
      </c>
      <c r="H23825">
        <v>92</v>
      </c>
      <c r="I23825">
        <v>6773</v>
      </c>
      <c r="J23825">
        <v>3021</v>
      </c>
      <c r="K23825">
        <v>19.43</v>
      </c>
      <c r="L23825">
        <v>26</v>
      </c>
      <c r="M23825" t="s">
        <v>49</v>
      </c>
      <c r="N23825" t="s">
        <v>600</v>
      </c>
      <c r="O23825" t="s">
        <v>2406</v>
      </c>
    </row>
    <row r="23826" spans="1:16">
      <c r="A23826" t="s">
        <v>16</v>
      </c>
      <c r="B23826" t="s">
        <v>48890</v>
      </c>
      <c r="C23826" t="s">
        <v>43</v>
      </c>
      <c r="D23826" t="s">
        <v>48891</v>
      </c>
      <c r="E23826" s="1">
        <v>45184.198397442131</v>
      </c>
      <c r="F23826">
        <v>720</v>
      </c>
      <c r="G23826">
        <v>188</v>
      </c>
      <c r="H23826">
        <v>20</v>
      </c>
      <c r="I23826">
        <v>8947</v>
      </c>
      <c r="J23826">
        <v>4119</v>
      </c>
      <c r="K23826">
        <v>22.53</v>
      </c>
      <c r="L23826">
        <v>27</v>
      </c>
      <c r="M23826" t="s">
        <v>27</v>
      </c>
      <c r="N23826" t="s">
        <v>546</v>
      </c>
      <c r="O23826" t="s">
        <v>3178</v>
      </c>
    </row>
    <row r="23827" spans="1:16">
      <c r="A23827" t="s">
        <v>41</v>
      </c>
      <c r="B23827" t="s">
        <v>48892</v>
      </c>
      <c r="C23827" t="s">
        <v>43</v>
      </c>
      <c r="D23827" t="s">
        <v>48893</v>
      </c>
      <c r="E23827" s="1">
        <v>44312.228184386571</v>
      </c>
      <c r="F23827">
        <v>108</v>
      </c>
      <c r="G23827">
        <v>49</v>
      </c>
      <c r="H23827">
        <v>91</v>
      </c>
      <c r="I23827">
        <v>9570</v>
      </c>
      <c r="J23827">
        <v>4212</v>
      </c>
      <c r="K23827">
        <v>5.89</v>
      </c>
      <c r="L23827">
        <v>36</v>
      </c>
      <c r="M23827" t="s">
        <v>49</v>
      </c>
      <c r="N23827" t="s">
        <v>1546</v>
      </c>
      <c r="O23827" t="s">
        <v>950</v>
      </c>
    </row>
    <row r="23828" spans="1:16">
      <c r="A23828" t="s">
        <v>35</v>
      </c>
      <c r="B23828" t="s">
        <v>48894</v>
      </c>
      <c r="C23828" t="s">
        <v>37</v>
      </c>
      <c r="D23828" t="s">
        <v>48895</v>
      </c>
      <c r="E23828" s="1">
        <v>44712.832135532408</v>
      </c>
      <c r="F23828">
        <v>581</v>
      </c>
      <c r="G23828">
        <v>210</v>
      </c>
      <c r="H23828">
        <v>185</v>
      </c>
      <c r="I23828">
        <v>3598</v>
      </c>
      <c r="J23828">
        <v>4766</v>
      </c>
      <c r="K23828">
        <v>20.48</v>
      </c>
      <c r="L23828">
        <v>23</v>
      </c>
      <c r="M23828" t="s">
        <v>49</v>
      </c>
      <c r="N23828" t="s">
        <v>465</v>
      </c>
      <c r="O23828" t="s">
        <v>1129</v>
      </c>
    </row>
    <row r="23829" spans="1:16">
      <c r="A23829" t="s">
        <v>24</v>
      </c>
      <c r="B23829" t="s">
        <v>48896</v>
      </c>
      <c r="C23829" t="s">
        <v>18</v>
      </c>
      <c r="D23829" t="s">
        <v>48897</v>
      </c>
      <c r="E23829" s="1">
        <v>44332.659022858796</v>
      </c>
      <c r="F23829">
        <v>947</v>
      </c>
      <c r="G23829">
        <v>271</v>
      </c>
      <c r="H23829">
        <v>155</v>
      </c>
      <c r="I23829">
        <v>6205</v>
      </c>
      <c r="J23829">
        <v>861</v>
      </c>
      <c r="K23829">
        <v>159.47</v>
      </c>
      <c r="L23829">
        <v>64</v>
      </c>
      <c r="M23829" t="s">
        <v>27</v>
      </c>
      <c r="N23829" t="s">
        <v>158</v>
      </c>
      <c r="O23829" t="s">
        <v>2784</v>
      </c>
      <c r="P23829" t="s">
        <v>30</v>
      </c>
    </row>
    <row r="23830" spans="1:16">
      <c r="A23830" t="s">
        <v>35</v>
      </c>
      <c r="B23830" t="s">
        <v>48898</v>
      </c>
      <c r="C23830" t="s">
        <v>37</v>
      </c>
      <c r="D23830" t="s">
        <v>48899</v>
      </c>
      <c r="E23830" s="1">
        <v>45206.939389861109</v>
      </c>
      <c r="F23830">
        <v>943</v>
      </c>
      <c r="G23830">
        <v>156</v>
      </c>
      <c r="H23830">
        <v>37</v>
      </c>
      <c r="I23830">
        <v>6657</v>
      </c>
      <c r="J23830">
        <v>2672</v>
      </c>
      <c r="K23830">
        <v>42.51</v>
      </c>
      <c r="L23830">
        <v>51</v>
      </c>
      <c r="M23830" t="s">
        <v>27</v>
      </c>
      <c r="N23830" t="s">
        <v>600</v>
      </c>
      <c r="O23830" t="s">
        <v>1820</v>
      </c>
    </row>
    <row r="23831" spans="1:16">
      <c r="A23831" t="s">
        <v>41</v>
      </c>
      <c r="B23831" t="s">
        <v>48900</v>
      </c>
      <c r="C23831" t="s">
        <v>18</v>
      </c>
      <c r="D23831" t="s">
        <v>48901</v>
      </c>
      <c r="E23831" s="1">
        <v>45123.048141238425</v>
      </c>
      <c r="F23831">
        <v>304</v>
      </c>
      <c r="G23831">
        <v>33</v>
      </c>
      <c r="H23831">
        <v>7</v>
      </c>
      <c r="I23831">
        <v>3360</v>
      </c>
      <c r="J23831">
        <v>1542</v>
      </c>
      <c r="K23831">
        <v>22.31</v>
      </c>
      <c r="L23831">
        <v>22</v>
      </c>
      <c r="M23831" t="s">
        <v>27</v>
      </c>
      <c r="N23831" t="s">
        <v>567</v>
      </c>
      <c r="O23831" t="s">
        <v>2876</v>
      </c>
    </row>
    <row r="23832" spans="1:16">
      <c r="A23832" t="s">
        <v>16</v>
      </c>
      <c r="B23832" t="s">
        <v>48902</v>
      </c>
      <c r="C23832" t="s">
        <v>18</v>
      </c>
      <c r="D23832" t="s">
        <v>48903</v>
      </c>
      <c r="E23832" s="1">
        <v>44373.71487851852</v>
      </c>
      <c r="F23832">
        <v>347</v>
      </c>
      <c r="G23832">
        <v>192</v>
      </c>
      <c r="H23832">
        <v>43</v>
      </c>
      <c r="I23832">
        <v>6613</v>
      </c>
      <c r="J23832">
        <v>1430</v>
      </c>
      <c r="K23832">
        <v>40.700000000000003</v>
      </c>
      <c r="L23832">
        <v>35</v>
      </c>
      <c r="M23832" t="s">
        <v>49</v>
      </c>
      <c r="N23832" t="s">
        <v>737</v>
      </c>
      <c r="O23832" t="s">
        <v>2989</v>
      </c>
    </row>
    <row r="23833" spans="1:16">
      <c r="A23833" t="s">
        <v>35</v>
      </c>
      <c r="B23833" t="s">
        <v>48904</v>
      </c>
      <c r="C23833" t="s">
        <v>18</v>
      </c>
      <c r="D23833" t="s">
        <v>48905</v>
      </c>
      <c r="E23833" s="1">
        <v>44832.772173541664</v>
      </c>
      <c r="F23833">
        <v>993</v>
      </c>
      <c r="G23833">
        <v>26</v>
      </c>
      <c r="H23833">
        <v>112</v>
      </c>
      <c r="I23833">
        <v>7292</v>
      </c>
      <c r="J23833">
        <v>3267</v>
      </c>
      <c r="K23833">
        <v>34.619999999999997</v>
      </c>
      <c r="L23833">
        <v>54</v>
      </c>
      <c r="M23833" t="s">
        <v>20</v>
      </c>
      <c r="N23833" t="s">
        <v>1536</v>
      </c>
      <c r="O23833" t="s">
        <v>2539</v>
      </c>
      <c r="P23833" t="s">
        <v>68</v>
      </c>
    </row>
    <row r="23834" spans="1:16">
      <c r="A23834" t="s">
        <v>24</v>
      </c>
      <c r="B23834" t="s">
        <v>48906</v>
      </c>
      <c r="C23834" t="s">
        <v>37</v>
      </c>
      <c r="D23834" t="s">
        <v>48907</v>
      </c>
      <c r="E23834" s="1">
        <v>45040.170893564813</v>
      </c>
      <c r="F23834">
        <v>598</v>
      </c>
      <c r="G23834">
        <v>46</v>
      </c>
      <c r="H23834">
        <v>65</v>
      </c>
      <c r="I23834">
        <v>3874</v>
      </c>
      <c r="J23834">
        <v>3875</v>
      </c>
      <c r="K23834">
        <v>18.3</v>
      </c>
      <c r="L23834">
        <v>39</v>
      </c>
      <c r="M23834" t="s">
        <v>27</v>
      </c>
      <c r="N23834" t="s">
        <v>475</v>
      </c>
      <c r="O23834" t="s">
        <v>734</v>
      </c>
    </row>
    <row r="23835" spans="1:16">
      <c r="A23835" t="s">
        <v>41</v>
      </c>
      <c r="B23835" t="s">
        <v>48908</v>
      </c>
      <c r="C23835" t="s">
        <v>37</v>
      </c>
      <c r="D23835" t="s">
        <v>48909</v>
      </c>
      <c r="E23835" s="1">
        <v>44802.525814363427</v>
      </c>
      <c r="F23835">
        <v>569</v>
      </c>
      <c r="G23835">
        <v>236</v>
      </c>
      <c r="H23835">
        <v>199</v>
      </c>
      <c r="I23835">
        <v>7253</v>
      </c>
      <c r="J23835">
        <v>3841</v>
      </c>
      <c r="K23835">
        <v>26.14</v>
      </c>
      <c r="L23835">
        <v>45</v>
      </c>
      <c r="M23835" t="s">
        <v>20</v>
      </c>
      <c r="N23835" t="s">
        <v>1391</v>
      </c>
      <c r="O23835" t="s">
        <v>3102</v>
      </c>
      <c r="P23835" t="s">
        <v>23</v>
      </c>
    </row>
    <row r="23836" spans="1:16">
      <c r="A23836" t="s">
        <v>24</v>
      </c>
      <c r="B23836" t="s">
        <v>48910</v>
      </c>
      <c r="C23836" t="s">
        <v>37</v>
      </c>
      <c r="D23836" t="s">
        <v>48911</v>
      </c>
      <c r="E23836" s="1">
        <v>44917.600003240739</v>
      </c>
      <c r="F23836">
        <v>338</v>
      </c>
      <c r="G23836">
        <v>121</v>
      </c>
      <c r="H23836">
        <v>188</v>
      </c>
      <c r="I23836">
        <v>2587</v>
      </c>
      <c r="J23836">
        <v>1924</v>
      </c>
      <c r="K23836">
        <v>33.630000000000003</v>
      </c>
      <c r="L23836">
        <v>58</v>
      </c>
      <c r="M23836" t="s">
        <v>27</v>
      </c>
      <c r="N23836" t="s">
        <v>824</v>
      </c>
      <c r="O23836" t="s">
        <v>5211</v>
      </c>
      <c r="P23836" t="s">
        <v>68</v>
      </c>
    </row>
    <row r="23837" spans="1:16">
      <c r="A23837" t="s">
        <v>41</v>
      </c>
      <c r="B23837" t="s">
        <v>48912</v>
      </c>
      <c r="C23837" t="s">
        <v>43</v>
      </c>
      <c r="D23837" t="s">
        <v>48913</v>
      </c>
      <c r="E23837" s="1">
        <v>45303.362829270831</v>
      </c>
      <c r="F23837">
        <v>392</v>
      </c>
      <c r="G23837">
        <v>157</v>
      </c>
      <c r="H23837">
        <v>142</v>
      </c>
      <c r="I23837">
        <v>4781</v>
      </c>
      <c r="J23837">
        <v>1969</v>
      </c>
      <c r="K23837">
        <v>35.090000000000003</v>
      </c>
      <c r="L23837">
        <v>19</v>
      </c>
      <c r="M23837" t="s">
        <v>20</v>
      </c>
      <c r="N23837" t="s">
        <v>1138</v>
      </c>
      <c r="O23837" t="s">
        <v>6972</v>
      </c>
      <c r="P23837" t="s">
        <v>23</v>
      </c>
    </row>
    <row r="23838" spans="1:16">
      <c r="A23838" t="s">
        <v>24</v>
      </c>
      <c r="B23838" t="s">
        <v>48914</v>
      </c>
      <c r="C23838" t="s">
        <v>18</v>
      </c>
      <c r="D23838" t="s">
        <v>48915</v>
      </c>
      <c r="E23838" s="1">
        <v>45275.850388645835</v>
      </c>
      <c r="F23838">
        <v>301</v>
      </c>
      <c r="G23838">
        <v>472</v>
      </c>
      <c r="H23838">
        <v>110</v>
      </c>
      <c r="I23838">
        <v>6108</v>
      </c>
      <c r="J23838">
        <v>1248</v>
      </c>
      <c r="K23838">
        <v>70.75</v>
      </c>
      <c r="L23838">
        <v>37</v>
      </c>
      <c r="M23838" t="s">
        <v>49</v>
      </c>
      <c r="N23838" t="s">
        <v>1340</v>
      </c>
      <c r="O23838" t="s">
        <v>2411</v>
      </c>
    </row>
    <row r="23839" spans="1:16">
      <c r="A23839" t="s">
        <v>24</v>
      </c>
      <c r="B23839" t="s">
        <v>48916</v>
      </c>
      <c r="C23839" t="s">
        <v>43</v>
      </c>
      <c r="D23839" t="s">
        <v>48917</v>
      </c>
      <c r="E23839" s="1">
        <v>44796.826355844911</v>
      </c>
      <c r="F23839">
        <v>930</v>
      </c>
      <c r="G23839">
        <v>442</v>
      </c>
      <c r="H23839">
        <v>59</v>
      </c>
      <c r="I23839">
        <v>5996</v>
      </c>
      <c r="J23839">
        <v>921</v>
      </c>
      <c r="K23839">
        <v>155.37</v>
      </c>
      <c r="L23839">
        <v>51</v>
      </c>
      <c r="M23839" t="s">
        <v>20</v>
      </c>
      <c r="N23839" t="s">
        <v>389</v>
      </c>
      <c r="O23839" t="s">
        <v>838</v>
      </c>
    </row>
    <row r="23840" spans="1:16">
      <c r="A23840" t="s">
        <v>35</v>
      </c>
      <c r="B23840" t="s">
        <v>48918</v>
      </c>
      <c r="C23840" t="s">
        <v>37</v>
      </c>
      <c r="D23840" t="s">
        <v>48919</v>
      </c>
      <c r="E23840" s="1">
        <v>45289.339044178239</v>
      </c>
      <c r="F23840">
        <v>386</v>
      </c>
      <c r="G23840">
        <v>255</v>
      </c>
      <c r="H23840">
        <v>80</v>
      </c>
      <c r="I23840">
        <v>3252</v>
      </c>
      <c r="J23840">
        <v>4617</v>
      </c>
      <c r="K23840">
        <v>15.62</v>
      </c>
      <c r="L23840">
        <v>47</v>
      </c>
      <c r="M23840" t="s">
        <v>20</v>
      </c>
      <c r="N23840" t="s">
        <v>1552</v>
      </c>
      <c r="O23840" t="s">
        <v>5524</v>
      </c>
    </row>
    <row r="23841" spans="1:16">
      <c r="A23841" t="s">
        <v>16</v>
      </c>
      <c r="B23841" t="s">
        <v>48920</v>
      </c>
      <c r="C23841" t="s">
        <v>37</v>
      </c>
      <c r="D23841" t="s">
        <v>48921</v>
      </c>
      <c r="E23841" s="1">
        <v>44872.673985069443</v>
      </c>
      <c r="F23841">
        <v>214</v>
      </c>
      <c r="G23841">
        <v>60</v>
      </c>
      <c r="H23841">
        <v>153</v>
      </c>
      <c r="I23841">
        <v>8739</v>
      </c>
      <c r="J23841">
        <v>4620</v>
      </c>
      <c r="K23841">
        <v>9.24</v>
      </c>
      <c r="L23841">
        <v>42</v>
      </c>
      <c r="M23841" t="s">
        <v>20</v>
      </c>
      <c r="N23841" t="s">
        <v>1458</v>
      </c>
      <c r="O23841" t="s">
        <v>3402</v>
      </c>
    </row>
    <row r="23842" spans="1:16">
      <c r="A23842" t="s">
        <v>41</v>
      </c>
      <c r="B23842" t="s">
        <v>48922</v>
      </c>
      <c r="C23842" t="s">
        <v>18</v>
      </c>
      <c r="D23842" t="s">
        <v>48923</v>
      </c>
      <c r="E23842" s="1">
        <v>44640.779363298614</v>
      </c>
      <c r="F23842">
        <v>808</v>
      </c>
      <c r="G23842">
        <v>435</v>
      </c>
      <c r="H23842">
        <v>197</v>
      </c>
      <c r="I23842">
        <v>7557</v>
      </c>
      <c r="J23842">
        <v>1257</v>
      </c>
      <c r="K23842">
        <v>114.56</v>
      </c>
      <c r="L23842">
        <v>22</v>
      </c>
      <c r="M23842" t="s">
        <v>20</v>
      </c>
      <c r="N23842" t="s">
        <v>200</v>
      </c>
      <c r="O23842" t="s">
        <v>4404</v>
      </c>
    </row>
    <row r="23843" spans="1:16">
      <c r="A23843" t="s">
        <v>41</v>
      </c>
      <c r="B23843" t="s">
        <v>48924</v>
      </c>
      <c r="C23843" t="s">
        <v>18</v>
      </c>
      <c r="D23843" t="s">
        <v>48925</v>
      </c>
      <c r="E23843" s="1">
        <v>44445.775131030096</v>
      </c>
      <c r="F23843">
        <v>914</v>
      </c>
      <c r="G23843">
        <v>413</v>
      </c>
      <c r="H23843">
        <v>81</v>
      </c>
      <c r="I23843">
        <v>4180</v>
      </c>
      <c r="J23843">
        <v>4148</v>
      </c>
      <c r="K23843">
        <v>33.94</v>
      </c>
      <c r="L23843">
        <v>57</v>
      </c>
      <c r="M23843" t="s">
        <v>49</v>
      </c>
      <c r="N23843" t="s">
        <v>1568</v>
      </c>
      <c r="O23843" t="s">
        <v>1023</v>
      </c>
    </row>
    <row r="23844" spans="1:16">
      <c r="A23844" t="s">
        <v>41</v>
      </c>
      <c r="B23844" t="s">
        <v>48926</v>
      </c>
      <c r="C23844" t="s">
        <v>18</v>
      </c>
      <c r="D23844" t="s">
        <v>48927</v>
      </c>
      <c r="E23844" s="1">
        <v>45311.637564629629</v>
      </c>
      <c r="F23844">
        <v>501</v>
      </c>
      <c r="G23844">
        <v>110</v>
      </c>
      <c r="H23844">
        <v>90</v>
      </c>
      <c r="I23844">
        <v>8020</v>
      </c>
      <c r="J23844">
        <v>3029</v>
      </c>
      <c r="K23844">
        <v>23.14</v>
      </c>
      <c r="L23844">
        <v>61</v>
      </c>
      <c r="M23844" t="s">
        <v>20</v>
      </c>
      <c r="N23844" t="s">
        <v>953</v>
      </c>
      <c r="O23844" t="s">
        <v>1350</v>
      </c>
    </row>
    <row r="23845" spans="1:16">
      <c r="A23845" t="s">
        <v>24</v>
      </c>
      <c r="B23845" t="s">
        <v>48928</v>
      </c>
      <c r="C23845" t="s">
        <v>43</v>
      </c>
      <c r="D23845" t="s">
        <v>48929</v>
      </c>
      <c r="E23845" s="1">
        <v>44761.32928150463</v>
      </c>
      <c r="F23845">
        <v>845</v>
      </c>
      <c r="G23845">
        <v>437</v>
      </c>
      <c r="H23845">
        <v>53</v>
      </c>
      <c r="I23845">
        <v>5769</v>
      </c>
      <c r="J23845">
        <v>1452</v>
      </c>
      <c r="K23845">
        <v>91.94</v>
      </c>
      <c r="L23845">
        <v>34</v>
      </c>
      <c r="M23845" t="s">
        <v>20</v>
      </c>
      <c r="N23845" t="s">
        <v>279</v>
      </c>
      <c r="O23845" t="s">
        <v>8828</v>
      </c>
      <c r="P23845" t="s">
        <v>23</v>
      </c>
    </row>
    <row r="23846" spans="1:16">
      <c r="A23846" t="s">
        <v>35</v>
      </c>
      <c r="B23846" t="s">
        <v>48930</v>
      </c>
      <c r="C23846" t="s">
        <v>43</v>
      </c>
      <c r="D23846" t="s">
        <v>48931</v>
      </c>
      <c r="E23846" s="1">
        <v>44284.611951180559</v>
      </c>
      <c r="F23846">
        <v>637</v>
      </c>
      <c r="G23846">
        <v>379</v>
      </c>
      <c r="H23846">
        <v>59</v>
      </c>
      <c r="I23846">
        <v>5053</v>
      </c>
      <c r="J23846">
        <v>2156</v>
      </c>
      <c r="K23846">
        <v>49.86</v>
      </c>
      <c r="L23846">
        <v>63</v>
      </c>
      <c r="M23846" t="s">
        <v>49</v>
      </c>
      <c r="N23846" t="s">
        <v>385</v>
      </c>
      <c r="O23846" t="s">
        <v>317</v>
      </c>
    </row>
    <row r="23847" spans="1:16">
      <c r="A23847" t="s">
        <v>24</v>
      </c>
      <c r="B23847" t="s">
        <v>48932</v>
      </c>
      <c r="C23847" t="s">
        <v>37</v>
      </c>
      <c r="D23847" t="s">
        <v>48933</v>
      </c>
      <c r="E23847" s="1">
        <v>44336.19020232639</v>
      </c>
      <c r="F23847">
        <v>695</v>
      </c>
      <c r="G23847">
        <v>360</v>
      </c>
      <c r="H23847">
        <v>73</v>
      </c>
      <c r="I23847">
        <v>3548</v>
      </c>
      <c r="J23847">
        <v>1166</v>
      </c>
      <c r="K23847">
        <v>96.74</v>
      </c>
      <c r="L23847">
        <v>29</v>
      </c>
      <c r="M23847" t="s">
        <v>49</v>
      </c>
      <c r="N23847" t="s">
        <v>131</v>
      </c>
      <c r="O23847" t="s">
        <v>922</v>
      </c>
      <c r="P23847" t="s">
        <v>30</v>
      </c>
    </row>
    <row r="23848" spans="1:16">
      <c r="A23848" t="s">
        <v>41</v>
      </c>
      <c r="B23848" t="s">
        <v>48934</v>
      </c>
      <c r="C23848" t="s">
        <v>37</v>
      </c>
      <c r="D23848" t="s">
        <v>48935</v>
      </c>
      <c r="E23848" s="1">
        <v>45336.616335810184</v>
      </c>
      <c r="F23848">
        <v>977</v>
      </c>
      <c r="G23848">
        <v>72</v>
      </c>
      <c r="H23848">
        <v>125</v>
      </c>
      <c r="I23848">
        <v>2072</v>
      </c>
      <c r="J23848">
        <v>2837</v>
      </c>
      <c r="K23848">
        <v>41.38</v>
      </c>
      <c r="L23848">
        <v>45</v>
      </c>
      <c r="M23848" t="s">
        <v>27</v>
      </c>
      <c r="N23848" t="s">
        <v>542</v>
      </c>
      <c r="O23848" t="s">
        <v>1970</v>
      </c>
      <c r="P23848" t="s">
        <v>68</v>
      </c>
    </row>
    <row r="23849" spans="1:16">
      <c r="A23849" t="s">
        <v>24</v>
      </c>
      <c r="B23849" t="s">
        <v>48936</v>
      </c>
      <c r="C23849" t="s">
        <v>43</v>
      </c>
      <c r="D23849" t="s">
        <v>48937</v>
      </c>
      <c r="E23849" s="1">
        <v>45359.465335844907</v>
      </c>
      <c r="F23849">
        <v>911</v>
      </c>
      <c r="G23849">
        <v>489</v>
      </c>
      <c r="H23849">
        <v>126</v>
      </c>
      <c r="I23849">
        <v>9333</v>
      </c>
      <c r="J23849">
        <v>2564</v>
      </c>
      <c r="K23849">
        <v>59.52</v>
      </c>
      <c r="L23849">
        <v>59</v>
      </c>
      <c r="M23849" t="s">
        <v>20</v>
      </c>
      <c r="N23849" t="s">
        <v>681</v>
      </c>
      <c r="O23849" t="s">
        <v>893</v>
      </c>
      <c r="P23849" t="s">
        <v>68</v>
      </c>
    </row>
    <row r="23850" spans="1:16">
      <c r="A23850" t="s">
        <v>41</v>
      </c>
      <c r="B23850" s="2" t="s">
        <v>48938</v>
      </c>
      <c r="C23850" t="s">
        <v>37</v>
      </c>
      <c r="D23850" t="s">
        <v>48939</v>
      </c>
      <c r="E23850" s="1">
        <v>44927.6941844213</v>
      </c>
      <c r="F23850">
        <v>71</v>
      </c>
      <c r="G23850">
        <v>311</v>
      </c>
      <c r="H23850">
        <v>90</v>
      </c>
      <c r="I23850">
        <v>7205</v>
      </c>
      <c r="J23850">
        <v>3325</v>
      </c>
      <c r="K23850">
        <v>14.2</v>
      </c>
      <c r="L23850">
        <v>59</v>
      </c>
      <c r="M23850" t="s">
        <v>27</v>
      </c>
      <c r="N23850" t="s">
        <v>509</v>
      </c>
      <c r="O23850" t="s">
        <v>1618</v>
      </c>
    </row>
    <row r="23851" spans="1:16">
      <c r="A23851" t="s">
        <v>16</v>
      </c>
      <c r="B23851" t="s">
        <v>48940</v>
      </c>
      <c r="C23851" t="s">
        <v>37</v>
      </c>
      <c r="D23851" t="s">
        <v>48941</v>
      </c>
      <c r="E23851" s="1">
        <v>45015.870634780091</v>
      </c>
      <c r="F23851">
        <v>656</v>
      </c>
      <c r="G23851">
        <v>248</v>
      </c>
      <c r="H23851">
        <v>114</v>
      </c>
      <c r="I23851">
        <v>7057</v>
      </c>
      <c r="J23851">
        <v>902</v>
      </c>
      <c r="K23851">
        <v>112.86</v>
      </c>
      <c r="L23851">
        <v>55</v>
      </c>
      <c r="M23851" t="s">
        <v>49</v>
      </c>
      <c r="N23851" t="s">
        <v>1113</v>
      </c>
      <c r="O23851" t="b">
        <v>1</v>
      </c>
      <c r="P23851" t="s">
        <v>23</v>
      </c>
    </row>
    <row r="23852" spans="1:16">
      <c r="A23852" t="s">
        <v>24</v>
      </c>
      <c r="B23852" t="s">
        <v>48942</v>
      </c>
      <c r="C23852" t="s">
        <v>18</v>
      </c>
      <c r="D23852" t="s">
        <v>48943</v>
      </c>
      <c r="E23852" s="1">
        <v>45096.448874479167</v>
      </c>
      <c r="F23852">
        <v>72</v>
      </c>
      <c r="G23852">
        <v>347</v>
      </c>
      <c r="H23852">
        <v>8</v>
      </c>
      <c r="I23852">
        <v>1860</v>
      </c>
      <c r="J23852">
        <v>2376</v>
      </c>
      <c r="K23852">
        <v>17.97</v>
      </c>
      <c r="L23852">
        <v>31</v>
      </c>
      <c r="M23852" t="s">
        <v>20</v>
      </c>
      <c r="N23852" t="s">
        <v>1918</v>
      </c>
      <c r="O23852" t="s">
        <v>16432</v>
      </c>
      <c r="P23852" t="s">
        <v>30</v>
      </c>
    </row>
    <row r="23853" spans="1:16">
      <c r="A23853" t="s">
        <v>24</v>
      </c>
      <c r="B23853" t="s">
        <v>48944</v>
      </c>
      <c r="C23853" t="s">
        <v>43</v>
      </c>
      <c r="D23853" t="s">
        <v>48945</v>
      </c>
      <c r="E23853" s="1">
        <v>44867.985749317129</v>
      </c>
      <c r="F23853">
        <v>478</v>
      </c>
      <c r="G23853">
        <v>359</v>
      </c>
      <c r="H23853">
        <v>180</v>
      </c>
      <c r="I23853">
        <v>3624</v>
      </c>
      <c r="J23853">
        <v>4535</v>
      </c>
      <c r="K23853">
        <v>22.43</v>
      </c>
      <c r="L23853">
        <v>32</v>
      </c>
      <c r="M23853" t="s">
        <v>27</v>
      </c>
      <c r="N23853" t="s">
        <v>279</v>
      </c>
      <c r="O23853" t="s">
        <v>3899</v>
      </c>
    </row>
    <row r="23854" spans="1:16">
      <c r="A23854" t="s">
        <v>35</v>
      </c>
      <c r="B23854" t="s">
        <v>48946</v>
      </c>
      <c r="C23854" t="s">
        <v>18</v>
      </c>
      <c r="D23854" t="s">
        <v>48947</v>
      </c>
      <c r="E23854" s="1">
        <v>44717.702871712965</v>
      </c>
      <c r="F23854">
        <v>384</v>
      </c>
      <c r="G23854">
        <v>171</v>
      </c>
      <c r="H23854">
        <v>130</v>
      </c>
      <c r="I23854">
        <v>2833</v>
      </c>
      <c r="J23854">
        <v>3695</v>
      </c>
      <c r="K23854">
        <v>18.54</v>
      </c>
      <c r="L23854">
        <v>56</v>
      </c>
      <c r="M23854" t="s">
        <v>20</v>
      </c>
      <c r="N23854" t="s">
        <v>1277</v>
      </c>
      <c r="O23854" t="s">
        <v>8528</v>
      </c>
    </row>
    <row r="23855" spans="1:16">
      <c r="A23855" t="s">
        <v>24</v>
      </c>
      <c r="B23855" t="s">
        <v>48948</v>
      </c>
      <c r="C23855" t="s">
        <v>37</v>
      </c>
      <c r="D23855" t="s">
        <v>48949</v>
      </c>
      <c r="E23855" s="1">
        <v>44989.074857650463</v>
      </c>
      <c r="F23855">
        <v>584</v>
      </c>
      <c r="G23855">
        <v>430</v>
      </c>
      <c r="H23855">
        <v>107</v>
      </c>
      <c r="I23855">
        <v>7390</v>
      </c>
      <c r="J23855">
        <v>1309</v>
      </c>
      <c r="K23855">
        <v>85.64</v>
      </c>
      <c r="L23855">
        <v>22</v>
      </c>
      <c r="M23855" t="s">
        <v>27</v>
      </c>
      <c r="N23855" t="s">
        <v>981</v>
      </c>
      <c r="O23855" t="s">
        <v>2134</v>
      </c>
    </row>
    <row r="23856" spans="1:16">
      <c r="A23856" t="s">
        <v>24</v>
      </c>
      <c r="B23856" t="s">
        <v>48950</v>
      </c>
      <c r="C23856" t="s">
        <v>43</v>
      </c>
      <c r="D23856" t="s">
        <v>48951</v>
      </c>
      <c r="E23856" s="1">
        <v>45022.779488726854</v>
      </c>
      <c r="F23856">
        <v>342</v>
      </c>
      <c r="G23856">
        <v>305</v>
      </c>
      <c r="H23856">
        <v>108</v>
      </c>
      <c r="I23856">
        <v>6656</v>
      </c>
      <c r="J23856">
        <v>3691</v>
      </c>
      <c r="K23856">
        <v>20.46</v>
      </c>
      <c r="L23856">
        <v>44</v>
      </c>
      <c r="M23856" t="s">
        <v>20</v>
      </c>
      <c r="N23856" t="s">
        <v>741</v>
      </c>
      <c r="O23856" t="s">
        <v>905</v>
      </c>
    </row>
    <row r="23857" spans="1:16">
      <c r="A23857" t="s">
        <v>41</v>
      </c>
      <c r="B23857" t="s">
        <v>48952</v>
      </c>
      <c r="C23857" t="s">
        <v>37</v>
      </c>
      <c r="D23857" t="s">
        <v>48953</v>
      </c>
      <c r="E23857" s="1">
        <v>45150.120353020837</v>
      </c>
      <c r="F23857">
        <v>65</v>
      </c>
      <c r="G23857">
        <v>349</v>
      </c>
      <c r="H23857">
        <v>107</v>
      </c>
      <c r="I23857">
        <v>7876</v>
      </c>
      <c r="J23857">
        <v>2680</v>
      </c>
      <c r="K23857">
        <v>19.440000000000001</v>
      </c>
      <c r="L23857">
        <v>39</v>
      </c>
      <c r="M23857" t="s">
        <v>20</v>
      </c>
      <c r="N23857" t="s">
        <v>1690</v>
      </c>
      <c r="O23857" t="s">
        <v>148</v>
      </c>
      <c r="P23857" t="s">
        <v>68</v>
      </c>
    </row>
    <row r="23858" spans="1:16">
      <c r="A23858" t="s">
        <v>16</v>
      </c>
      <c r="B23858" t="s">
        <v>48954</v>
      </c>
      <c r="C23858" t="s">
        <v>37</v>
      </c>
      <c r="D23858" t="s">
        <v>48955</v>
      </c>
      <c r="E23858" s="1">
        <v>45224.001331342595</v>
      </c>
      <c r="F23858">
        <v>808</v>
      </c>
      <c r="G23858">
        <v>27</v>
      </c>
      <c r="H23858">
        <v>12</v>
      </c>
      <c r="I23858">
        <v>6392</v>
      </c>
      <c r="J23858">
        <v>3322</v>
      </c>
      <c r="K23858">
        <v>25.5</v>
      </c>
      <c r="L23858">
        <v>39</v>
      </c>
      <c r="M23858" t="s">
        <v>49</v>
      </c>
      <c r="N23858" t="s">
        <v>446</v>
      </c>
      <c r="O23858" t="s">
        <v>229</v>
      </c>
    </row>
    <row r="23859" spans="1:16">
      <c r="A23859" t="s">
        <v>35</v>
      </c>
      <c r="B23859" t="s">
        <v>48956</v>
      </c>
      <c r="C23859" t="s">
        <v>43</v>
      </c>
      <c r="D23859" t="s">
        <v>48957</v>
      </c>
      <c r="E23859" s="1">
        <v>45297.090041203701</v>
      </c>
      <c r="F23859">
        <v>915</v>
      </c>
      <c r="G23859">
        <v>322</v>
      </c>
      <c r="H23859">
        <v>85</v>
      </c>
      <c r="I23859">
        <v>6353</v>
      </c>
      <c r="J23859">
        <v>2070</v>
      </c>
      <c r="K23859">
        <v>63.86</v>
      </c>
      <c r="L23859">
        <v>42</v>
      </c>
      <c r="M23859" t="s">
        <v>49</v>
      </c>
      <c r="N23859" t="s">
        <v>1208</v>
      </c>
      <c r="O23859" t="s">
        <v>838</v>
      </c>
    </row>
    <row r="23860" spans="1:16">
      <c r="A23860" t="s">
        <v>41</v>
      </c>
      <c r="B23860" t="s">
        <v>48958</v>
      </c>
      <c r="C23860" t="s">
        <v>37</v>
      </c>
      <c r="D23860" t="s">
        <v>48959</v>
      </c>
      <c r="E23860" s="1">
        <v>44899.068581203705</v>
      </c>
      <c r="F23860">
        <v>242</v>
      </c>
      <c r="G23860">
        <v>320</v>
      </c>
      <c r="H23860">
        <v>163</v>
      </c>
      <c r="I23860">
        <v>2952</v>
      </c>
      <c r="J23860">
        <v>4517</v>
      </c>
      <c r="K23860">
        <v>16.05</v>
      </c>
      <c r="L23860">
        <v>27</v>
      </c>
      <c r="M23860" t="s">
        <v>27</v>
      </c>
      <c r="N23860" t="s">
        <v>254</v>
      </c>
      <c r="O23860" t="s">
        <v>1632</v>
      </c>
      <c r="P23860" t="s">
        <v>30</v>
      </c>
    </row>
    <row r="23861" spans="1:16">
      <c r="A23861" t="s">
        <v>24</v>
      </c>
      <c r="B23861" t="s">
        <v>48960</v>
      </c>
      <c r="C23861" t="s">
        <v>18</v>
      </c>
      <c r="D23861" t="s">
        <v>48961</v>
      </c>
      <c r="E23861" s="1">
        <v>44992.213706759256</v>
      </c>
      <c r="F23861">
        <v>765</v>
      </c>
      <c r="G23861">
        <v>128</v>
      </c>
      <c r="H23861">
        <v>9</v>
      </c>
      <c r="I23861">
        <v>4252</v>
      </c>
      <c r="J23861">
        <v>4878</v>
      </c>
      <c r="K23861">
        <v>18.489999999999998</v>
      </c>
      <c r="L23861">
        <v>20</v>
      </c>
      <c r="M23861" t="s">
        <v>20</v>
      </c>
      <c r="N23861" t="s">
        <v>588</v>
      </c>
      <c r="O23861" t="s">
        <v>1045</v>
      </c>
    </row>
    <row r="23862" spans="1:16">
      <c r="A23862" t="s">
        <v>41</v>
      </c>
      <c r="B23862" t="s">
        <v>48962</v>
      </c>
      <c r="C23862" t="s">
        <v>43</v>
      </c>
      <c r="D23862" t="s">
        <v>48963</v>
      </c>
      <c r="E23862" s="1">
        <v>44937.993700578707</v>
      </c>
      <c r="F23862">
        <v>386</v>
      </c>
      <c r="G23862">
        <v>311</v>
      </c>
      <c r="H23862">
        <v>22</v>
      </c>
      <c r="I23862">
        <v>4339</v>
      </c>
      <c r="J23862">
        <v>4150</v>
      </c>
      <c r="K23862">
        <v>17.329999999999998</v>
      </c>
      <c r="L23862">
        <v>34</v>
      </c>
      <c r="M23862" t="s">
        <v>49</v>
      </c>
      <c r="N23862" t="s">
        <v>389</v>
      </c>
      <c r="O23862" t="s">
        <v>2539</v>
      </c>
      <c r="P23862" t="s">
        <v>23</v>
      </c>
    </row>
    <row r="23863" spans="1:16">
      <c r="A23863" t="s">
        <v>16</v>
      </c>
      <c r="B23863" t="s">
        <v>48964</v>
      </c>
      <c r="C23863" t="s">
        <v>37</v>
      </c>
      <c r="D23863" t="s">
        <v>48965</v>
      </c>
      <c r="E23863" s="1">
        <v>44556.09743076389</v>
      </c>
      <c r="F23863">
        <v>962</v>
      </c>
      <c r="G23863">
        <v>407</v>
      </c>
      <c r="H23863">
        <v>62</v>
      </c>
      <c r="I23863">
        <v>2161</v>
      </c>
      <c r="J23863">
        <v>1292</v>
      </c>
      <c r="K23863">
        <v>110.76</v>
      </c>
      <c r="L23863">
        <v>62</v>
      </c>
      <c r="M23863" t="s">
        <v>49</v>
      </c>
      <c r="N23863" t="s">
        <v>2149</v>
      </c>
      <c r="O23863" t="s">
        <v>4279</v>
      </c>
      <c r="P23863" t="s">
        <v>68</v>
      </c>
    </row>
    <row r="23864" spans="1:16">
      <c r="A23864" t="s">
        <v>16</v>
      </c>
      <c r="B23864" t="s">
        <v>48966</v>
      </c>
      <c r="C23864" t="s">
        <v>43</v>
      </c>
      <c r="D23864" t="s">
        <v>48967</v>
      </c>
      <c r="E23864" s="1">
        <v>44998.273935682868</v>
      </c>
      <c r="F23864">
        <v>638</v>
      </c>
      <c r="G23864">
        <v>393</v>
      </c>
      <c r="H23864">
        <v>121</v>
      </c>
      <c r="I23864">
        <v>5388</v>
      </c>
      <c r="J23864">
        <v>3287</v>
      </c>
      <c r="K23864">
        <v>35.049999999999997</v>
      </c>
      <c r="L23864">
        <v>51</v>
      </c>
      <c r="M23864" t="s">
        <v>49</v>
      </c>
      <c r="N23864" t="s">
        <v>45</v>
      </c>
      <c r="O23864" t="s">
        <v>2282</v>
      </c>
    </row>
    <row r="23865" spans="1:16">
      <c r="A23865" t="s">
        <v>41</v>
      </c>
      <c r="B23865" t="s">
        <v>48968</v>
      </c>
      <c r="C23865" t="s">
        <v>18</v>
      </c>
      <c r="D23865" t="s">
        <v>48969</v>
      </c>
      <c r="E23865" s="1">
        <v>44994.181557847223</v>
      </c>
      <c r="F23865">
        <v>607</v>
      </c>
      <c r="G23865">
        <v>365</v>
      </c>
      <c r="H23865">
        <v>96</v>
      </c>
      <c r="I23865">
        <v>5523</v>
      </c>
      <c r="J23865">
        <v>3948</v>
      </c>
      <c r="K23865">
        <v>27.05</v>
      </c>
      <c r="L23865">
        <v>50</v>
      </c>
      <c r="M23865" t="s">
        <v>49</v>
      </c>
      <c r="N23865" t="s">
        <v>977</v>
      </c>
      <c r="O23865" t="s">
        <v>2633</v>
      </c>
      <c r="P23865" t="s">
        <v>23</v>
      </c>
    </row>
    <row r="23866" spans="1:16">
      <c r="A23866" t="s">
        <v>16</v>
      </c>
      <c r="B23866" t="s">
        <v>48970</v>
      </c>
      <c r="C23866" t="s">
        <v>37</v>
      </c>
      <c r="D23866" t="s">
        <v>48971</v>
      </c>
      <c r="E23866" s="1">
        <v>44376.604215983796</v>
      </c>
      <c r="F23866">
        <v>763</v>
      </c>
      <c r="G23866">
        <v>294</v>
      </c>
      <c r="H23866">
        <v>106</v>
      </c>
      <c r="I23866">
        <v>5414</v>
      </c>
      <c r="J23866">
        <v>1019</v>
      </c>
      <c r="K23866">
        <v>114.13</v>
      </c>
      <c r="L23866">
        <v>52</v>
      </c>
      <c r="M23866" t="s">
        <v>27</v>
      </c>
      <c r="N23866" t="s">
        <v>279</v>
      </c>
      <c r="O23866" t="s">
        <v>466</v>
      </c>
    </row>
    <row r="23867" spans="1:16">
      <c r="A23867" t="s">
        <v>24</v>
      </c>
      <c r="B23867" t="s">
        <v>48972</v>
      </c>
      <c r="C23867" t="s">
        <v>18</v>
      </c>
      <c r="D23867" t="s">
        <v>48973</v>
      </c>
      <c r="E23867" s="1">
        <v>44586.397155185186</v>
      </c>
      <c r="F23867">
        <v>157</v>
      </c>
      <c r="G23867">
        <v>141</v>
      </c>
      <c r="H23867">
        <v>7</v>
      </c>
      <c r="I23867">
        <v>1029</v>
      </c>
      <c r="J23867">
        <v>1057</v>
      </c>
      <c r="K23867">
        <v>28.86</v>
      </c>
      <c r="L23867">
        <v>30</v>
      </c>
      <c r="M23867" t="s">
        <v>49</v>
      </c>
      <c r="N23867" t="s">
        <v>58</v>
      </c>
      <c r="O23867" t="s">
        <v>63</v>
      </c>
      <c r="P23867" t="s">
        <v>30</v>
      </c>
    </row>
    <row r="23868" spans="1:16">
      <c r="A23868" t="s">
        <v>35</v>
      </c>
      <c r="B23868" t="s">
        <v>48974</v>
      </c>
      <c r="C23868" t="s">
        <v>43</v>
      </c>
      <c r="D23868" t="s">
        <v>48975</v>
      </c>
      <c r="E23868" s="1">
        <v>44546.313911331017</v>
      </c>
      <c r="F23868">
        <v>483</v>
      </c>
      <c r="G23868">
        <v>268</v>
      </c>
      <c r="H23868">
        <v>133</v>
      </c>
      <c r="I23868">
        <v>7136</v>
      </c>
      <c r="J23868">
        <v>4083</v>
      </c>
      <c r="K23868">
        <v>21.65</v>
      </c>
      <c r="L23868">
        <v>18</v>
      </c>
      <c r="M23868" t="s">
        <v>20</v>
      </c>
      <c r="N23868" t="s">
        <v>1990</v>
      </c>
      <c r="O23868" t="s">
        <v>6113</v>
      </c>
      <c r="P23868" t="s">
        <v>68</v>
      </c>
    </row>
    <row r="23869" spans="1:16">
      <c r="A23869" t="s">
        <v>16</v>
      </c>
      <c r="B23869" t="s">
        <v>48976</v>
      </c>
      <c r="C23869" t="s">
        <v>37</v>
      </c>
      <c r="D23869" t="s">
        <v>48977</v>
      </c>
      <c r="E23869" s="1">
        <v>44307.195066469911</v>
      </c>
      <c r="F23869">
        <v>643</v>
      </c>
      <c r="G23869">
        <v>387</v>
      </c>
      <c r="H23869">
        <v>74</v>
      </c>
      <c r="I23869">
        <v>9098</v>
      </c>
      <c r="J23869">
        <v>822</v>
      </c>
      <c r="K23869">
        <v>134.31</v>
      </c>
      <c r="L23869">
        <v>29</v>
      </c>
      <c r="M23869" t="s">
        <v>20</v>
      </c>
      <c r="N23869" t="s">
        <v>519</v>
      </c>
      <c r="O23869" t="s">
        <v>349</v>
      </c>
    </row>
    <row r="23870" spans="1:16">
      <c r="A23870" t="s">
        <v>16</v>
      </c>
      <c r="B23870" t="s">
        <v>48978</v>
      </c>
      <c r="C23870" t="s">
        <v>43</v>
      </c>
      <c r="D23870" t="s">
        <v>48979</v>
      </c>
      <c r="E23870" s="1">
        <v>45321.95913653935</v>
      </c>
      <c r="F23870">
        <v>790</v>
      </c>
      <c r="G23870">
        <v>371</v>
      </c>
      <c r="H23870">
        <v>56</v>
      </c>
      <c r="I23870">
        <v>1483</v>
      </c>
      <c r="J23870">
        <v>1133</v>
      </c>
      <c r="K23870">
        <v>107.41</v>
      </c>
      <c r="L23870">
        <v>32</v>
      </c>
      <c r="M23870" t="s">
        <v>20</v>
      </c>
      <c r="N23870" t="s">
        <v>1391</v>
      </c>
      <c r="O23870" t="s">
        <v>1421</v>
      </c>
      <c r="P23870" t="s">
        <v>30</v>
      </c>
    </row>
    <row r="23871" spans="1:16">
      <c r="A23871" t="s">
        <v>41</v>
      </c>
      <c r="B23871" t="s">
        <v>48980</v>
      </c>
      <c r="C23871" t="s">
        <v>18</v>
      </c>
      <c r="D23871" t="s">
        <v>48981</v>
      </c>
      <c r="E23871" s="1">
        <v>44868.553276122686</v>
      </c>
      <c r="F23871">
        <v>103</v>
      </c>
      <c r="G23871">
        <v>385</v>
      </c>
      <c r="H23871">
        <v>131</v>
      </c>
      <c r="I23871">
        <v>8535</v>
      </c>
      <c r="J23871">
        <v>1902</v>
      </c>
      <c r="K23871">
        <v>32.54</v>
      </c>
      <c r="L23871">
        <v>59</v>
      </c>
      <c r="M23871" t="s">
        <v>20</v>
      </c>
      <c r="N23871" t="s">
        <v>1095</v>
      </c>
      <c r="O23871" t="s">
        <v>458</v>
      </c>
      <c r="P23871" t="s">
        <v>30</v>
      </c>
    </row>
    <row r="23872" spans="1:16">
      <c r="A23872" t="s">
        <v>16</v>
      </c>
      <c r="B23872" t="s">
        <v>48982</v>
      </c>
      <c r="C23872" t="s">
        <v>43</v>
      </c>
      <c r="D23872" t="s">
        <v>48983</v>
      </c>
      <c r="E23872" s="1">
        <v>45253.972898854168</v>
      </c>
      <c r="F23872">
        <v>110</v>
      </c>
      <c r="G23872">
        <v>327</v>
      </c>
      <c r="H23872">
        <v>88</v>
      </c>
      <c r="I23872">
        <v>7916</v>
      </c>
      <c r="J23872">
        <v>2469</v>
      </c>
      <c r="K23872">
        <v>21.26</v>
      </c>
      <c r="L23872">
        <v>38</v>
      </c>
      <c r="M23872" t="s">
        <v>20</v>
      </c>
      <c r="N23872" t="s">
        <v>2452</v>
      </c>
      <c r="O23872" t="s">
        <v>911</v>
      </c>
    </row>
    <row r="23873" spans="1:16">
      <c r="A23873" t="s">
        <v>41</v>
      </c>
      <c r="B23873" t="s">
        <v>48984</v>
      </c>
      <c r="C23873" t="s">
        <v>37</v>
      </c>
      <c r="D23873" t="s">
        <v>48985</v>
      </c>
      <c r="E23873" s="1">
        <v>45299.302334004627</v>
      </c>
      <c r="F23873">
        <v>380</v>
      </c>
      <c r="G23873">
        <v>83</v>
      </c>
      <c r="H23873">
        <v>79</v>
      </c>
      <c r="I23873">
        <v>3648</v>
      </c>
      <c r="J23873">
        <v>866</v>
      </c>
      <c r="K23873">
        <v>62.59</v>
      </c>
      <c r="L23873">
        <v>32</v>
      </c>
      <c r="M23873" t="s">
        <v>49</v>
      </c>
      <c r="N23873" t="s">
        <v>308</v>
      </c>
      <c r="O23873" t="s">
        <v>1361</v>
      </c>
      <c r="P23873" t="s">
        <v>68</v>
      </c>
    </row>
    <row r="23874" spans="1:16">
      <c r="A23874" t="s">
        <v>41</v>
      </c>
      <c r="B23874" t="s">
        <v>48986</v>
      </c>
      <c r="C23874" t="s">
        <v>18</v>
      </c>
      <c r="D23874" t="s">
        <v>48987</v>
      </c>
      <c r="E23874" s="1">
        <v>44567.082532870372</v>
      </c>
      <c r="F23874">
        <v>6</v>
      </c>
      <c r="G23874">
        <v>376</v>
      </c>
      <c r="H23874">
        <v>75</v>
      </c>
      <c r="I23874">
        <v>8760</v>
      </c>
      <c r="J23874">
        <v>4189</v>
      </c>
      <c r="K23874">
        <v>10.91</v>
      </c>
      <c r="L23874">
        <v>65</v>
      </c>
      <c r="M23874" t="s">
        <v>27</v>
      </c>
      <c r="N23874" t="s">
        <v>239</v>
      </c>
      <c r="O23874" t="s">
        <v>645</v>
      </c>
    </row>
    <row r="23875" spans="1:16">
      <c r="A23875" t="s">
        <v>24</v>
      </c>
      <c r="B23875" t="s">
        <v>48988</v>
      </c>
      <c r="C23875" t="s">
        <v>43</v>
      </c>
      <c r="D23875" t="s">
        <v>48989</v>
      </c>
      <c r="E23875" s="1">
        <v>44980.64821846065</v>
      </c>
      <c r="F23875">
        <v>826</v>
      </c>
      <c r="G23875">
        <v>492</v>
      </c>
      <c r="H23875">
        <v>159</v>
      </c>
      <c r="I23875">
        <v>5209</v>
      </c>
      <c r="J23875">
        <v>2842</v>
      </c>
      <c r="K23875">
        <v>51.97</v>
      </c>
      <c r="L23875">
        <v>30</v>
      </c>
      <c r="M23875" t="s">
        <v>27</v>
      </c>
      <c r="N23875" t="s">
        <v>488</v>
      </c>
      <c r="O23875" t="s">
        <v>3067</v>
      </c>
    </row>
    <row r="23876" spans="1:16">
      <c r="A23876" t="s">
        <v>41</v>
      </c>
      <c r="B23876" t="s">
        <v>48990</v>
      </c>
      <c r="C23876" t="s">
        <v>18</v>
      </c>
      <c r="D23876" t="s">
        <v>48991</v>
      </c>
      <c r="E23876" s="1">
        <v>45217.683167303243</v>
      </c>
      <c r="F23876">
        <v>9</v>
      </c>
      <c r="G23876">
        <v>252</v>
      </c>
      <c r="H23876">
        <v>129</v>
      </c>
      <c r="I23876">
        <v>5301</v>
      </c>
      <c r="J23876">
        <v>2884</v>
      </c>
      <c r="K23876">
        <v>13.52</v>
      </c>
      <c r="L23876">
        <v>25</v>
      </c>
      <c r="M23876" t="s">
        <v>20</v>
      </c>
      <c r="N23876" t="s">
        <v>475</v>
      </c>
      <c r="O23876" t="s">
        <v>6179</v>
      </c>
      <c r="P23876" t="s">
        <v>30</v>
      </c>
    </row>
    <row r="23877" spans="1:16">
      <c r="A23877" t="s">
        <v>16</v>
      </c>
      <c r="B23877" t="s">
        <v>48992</v>
      </c>
      <c r="C23877" t="s">
        <v>43</v>
      </c>
      <c r="D23877" t="s">
        <v>48993</v>
      </c>
      <c r="E23877" s="1">
        <v>44540.203219062503</v>
      </c>
      <c r="F23877">
        <v>629</v>
      </c>
      <c r="G23877">
        <v>158</v>
      </c>
      <c r="H23877">
        <v>0</v>
      </c>
      <c r="I23877">
        <v>7334</v>
      </c>
      <c r="J23877">
        <v>3083</v>
      </c>
      <c r="K23877">
        <v>25.53</v>
      </c>
      <c r="L23877">
        <v>28</v>
      </c>
      <c r="M23877" t="s">
        <v>20</v>
      </c>
      <c r="N23877" t="s">
        <v>875</v>
      </c>
      <c r="O23877" t="s">
        <v>394</v>
      </c>
      <c r="P23877" t="s">
        <v>30</v>
      </c>
    </row>
    <row r="23878" spans="1:16">
      <c r="A23878" t="s">
        <v>24</v>
      </c>
      <c r="B23878" t="s">
        <v>48994</v>
      </c>
      <c r="C23878" t="s">
        <v>18</v>
      </c>
      <c r="D23878" t="s">
        <v>48995</v>
      </c>
      <c r="E23878" s="1">
        <v>44830.135058784719</v>
      </c>
      <c r="F23878">
        <v>630</v>
      </c>
      <c r="G23878">
        <v>234</v>
      </c>
      <c r="H23878">
        <v>134</v>
      </c>
      <c r="I23878">
        <v>1734</v>
      </c>
      <c r="J23878">
        <v>2924</v>
      </c>
      <c r="K23878">
        <v>34.130000000000003</v>
      </c>
      <c r="L23878">
        <v>25</v>
      </c>
      <c r="M23878" t="s">
        <v>20</v>
      </c>
      <c r="N23878" t="s">
        <v>953</v>
      </c>
      <c r="O23878" t="s">
        <v>1882</v>
      </c>
      <c r="P23878" t="s">
        <v>23</v>
      </c>
    </row>
    <row r="23879" spans="1:16">
      <c r="A23879" t="s">
        <v>24</v>
      </c>
      <c r="B23879" t="s">
        <v>48996</v>
      </c>
      <c r="C23879" t="s">
        <v>37</v>
      </c>
      <c r="D23879" t="s">
        <v>48997</v>
      </c>
      <c r="E23879" s="1">
        <v>44966.87127408565</v>
      </c>
      <c r="F23879">
        <v>755</v>
      </c>
      <c r="G23879">
        <v>373</v>
      </c>
      <c r="H23879">
        <v>19</v>
      </c>
      <c r="I23879">
        <v>7825</v>
      </c>
      <c r="J23879">
        <v>1533</v>
      </c>
      <c r="K23879">
        <v>74.819999999999993</v>
      </c>
      <c r="L23879">
        <v>64</v>
      </c>
      <c r="M23879" t="s">
        <v>27</v>
      </c>
      <c r="N23879" t="s">
        <v>509</v>
      </c>
      <c r="O23879" t="s">
        <v>148</v>
      </c>
      <c r="P23879" t="s">
        <v>30</v>
      </c>
    </row>
    <row r="23880" spans="1:16">
      <c r="A23880" t="s">
        <v>35</v>
      </c>
      <c r="B23880" t="s">
        <v>48998</v>
      </c>
      <c r="C23880" t="s">
        <v>37</v>
      </c>
      <c r="D23880" t="s">
        <v>48999</v>
      </c>
      <c r="E23880" s="1">
        <v>45268.944601655094</v>
      </c>
      <c r="F23880">
        <v>669</v>
      </c>
      <c r="G23880">
        <v>216</v>
      </c>
      <c r="H23880">
        <v>151</v>
      </c>
      <c r="I23880">
        <v>8680</v>
      </c>
      <c r="J23880">
        <v>3737</v>
      </c>
      <c r="K23880">
        <v>27.72</v>
      </c>
      <c r="L23880">
        <v>47</v>
      </c>
      <c r="M23880" t="s">
        <v>27</v>
      </c>
      <c r="N23880" t="s">
        <v>618</v>
      </c>
      <c r="O23880" t="s">
        <v>5789</v>
      </c>
      <c r="P23880" t="s">
        <v>23</v>
      </c>
    </row>
    <row r="23881" spans="1:16">
      <c r="A23881" t="s">
        <v>41</v>
      </c>
      <c r="B23881" t="s">
        <v>49000</v>
      </c>
      <c r="C23881" t="s">
        <v>18</v>
      </c>
      <c r="D23881" t="s">
        <v>49001</v>
      </c>
      <c r="E23881" s="1">
        <v>45081.278381400465</v>
      </c>
      <c r="F23881">
        <v>316</v>
      </c>
      <c r="G23881">
        <v>51</v>
      </c>
      <c r="H23881">
        <v>183</v>
      </c>
      <c r="I23881">
        <v>6483</v>
      </c>
      <c r="J23881">
        <v>3156</v>
      </c>
      <c r="K23881">
        <v>17.43</v>
      </c>
      <c r="L23881">
        <v>30</v>
      </c>
      <c r="M23881" t="s">
        <v>27</v>
      </c>
      <c r="N23881" t="s">
        <v>45</v>
      </c>
      <c r="O23881" t="s">
        <v>1459</v>
      </c>
    </row>
    <row r="23882" spans="1:16">
      <c r="A23882" t="s">
        <v>16</v>
      </c>
      <c r="B23882" t="s">
        <v>49002</v>
      </c>
      <c r="C23882" t="s">
        <v>18</v>
      </c>
      <c r="D23882" t="s">
        <v>49003</v>
      </c>
      <c r="E23882" s="1">
        <v>44598.61344267361</v>
      </c>
      <c r="F23882">
        <v>804</v>
      </c>
      <c r="G23882">
        <v>365</v>
      </c>
      <c r="H23882">
        <v>147</v>
      </c>
      <c r="I23882">
        <v>2762</v>
      </c>
      <c r="J23882">
        <v>1137</v>
      </c>
      <c r="K23882">
        <v>115.74</v>
      </c>
      <c r="L23882">
        <v>58</v>
      </c>
      <c r="M23882" t="s">
        <v>20</v>
      </c>
      <c r="N23882" t="s">
        <v>1029</v>
      </c>
      <c r="O23882" t="s">
        <v>6582</v>
      </c>
    </row>
    <row r="23883" spans="1:16">
      <c r="A23883" t="s">
        <v>35</v>
      </c>
      <c r="B23883" t="s">
        <v>49004</v>
      </c>
      <c r="C23883" t="s">
        <v>43</v>
      </c>
      <c r="D23883" t="s">
        <v>49005</v>
      </c>
      <c r="E23883" s="1">
        <v>44898.459217928241</v>
      </c>
      <c r="F23883">
        <v>941</v>
      </c>
      <c r="G23883">
        <v>246</v>
      </c>
      <c r="H23883">
        <v>138</v>
      </c>
      <c r="I23883">
        <v>2289</v>
      </c>
      <c r="J23883">
        <v>3777</v>
      </c>
      <c r="K23883">
        <v>35.08</v>
      </c>
      <c r="L23883">
        <v>30</v>
      </c>
      <c r="M23883" t="s">
        <v>49</v>
      </c>
      <c r="N23883" t="s">
        <v>33</v>
      </c>
      <c r="O23883" t="s">
        <v>462</v>
      </c>
    </row>
    <row r="23884" spans="1:16">
      <c r="A23884" t="s">
        <v>24</v>
      </c>
      <c r="B23884" t="s">
        <v>49006</v>
      </c>
      <c r="C23884" t="s">
        <v>18</v>
      </c>
      <c r="D23884" t="s">
        <v>49007</v>
      </c>
      <c r="E23884" s="1">
        <v>44582.052523576385</v>
      </c>
      <c r="F23884">
        <v>523</v>
      </c>
      <c r="G23884">
        <v>375</v>
      </c>
      <c r="H23884">
        <v>36</v>
      </c>
      <c r="I23884">
        <v>3230</v>
      </c>
      <c r="J23884">
        <v>529</v>
      </c>
      <c r="K23884">
        <v>176.56</v>
      </c>
      <c r="L23884">
        <v>32</v>
      </c>
      <c r="M23884" t="s">
        <v>27</v>
      </c>
      <c r="N23884" t="s">
        <v>352</v>
      </c>
      <c r="O23884" t="s">
        <v>10042</v>
      </c>
      <c r="P23884" t="s">
        <v>68</v>
      </c>
    </row>
    <row r="23885" spans="1:16">
      <c r="A23885" t="s">
        <v>35</v>
      </c>
      <c r="B23885" t="s">
        <v>49008</v>
      </c>
      <c r="C23885" t="s">
        <v>43</v>
      </c>
      <c r="D23885" t="s">
        <v>49009</v>
      </c>
      <c r="E23885" s="1">
        <v>45339.912266805557</v>
      </c>
      <c r="F23885">
        <v>335</v>
      </c>
      <c r="G23885">
        <v>257</v>
      </c>
      <c r="H23885">
        <v>44</v>
      </c>
      <c r="I23885">
        <v>9723</v>
      </c>
      <c r="J23885">
        <v>3183</v>
      </c>
      <c r="K23885">
        <v>19.98</v>
      </c>
      <c r="L23885">
        <v>28</v>
      </c>
      <c r="M23885" t="s">
        <v>27</v>
      </c>
      <c r="N23885" t="s">
        <v>243</v>
      </c>
      <c r="O23885" t="s">
        <v>321</v>
      </c>
    </row>
    <row r="23886" spans="1:16">
      <c r="A23886" t="s">
        <v>24</v>
      </c>
      <c r="B23886" t="s">
        <v>49010</v>
      </c>
      <c r="C23886" t="s">
        <v>18</v>
      </c>
      <c r="D23886" t="s">
        <v>49011</v>
      </c>
      <c r="E23886" s="1">
        <v>44929.745339664354</v>
      </c>
      <c r="F23886">
        <v>264</v>
      </c>
      <c r="G23886">
        <v>144</v>
      </c>
      <c r="H23886">
        <v>190</v>
      </c>
      <c r="I23886">
        <v>8925</v>
      </c>
      <c r="J23886">
        <v>4933</v>
      </c>
      <c r="K23886">
        <v>12.12</v>
      </c>
      <c r="L23886">
        <v>33</v>
      </c>
      <c r="M23886" t="s">
        <v>49</v>
      </c>
      <c r="N23886" t="s">
        <v>1005</v>
      </c>
      <c r="O23886" t="s">
        <v>3309</v>
      </c>
    </row>
    <row r="23887" spans="1:16">
      <c r="A23887" t="s">
        <v>24</v>
      </c>
      <c r="B23887" t="s">
        <v>49012</v>
      </c>
      <c r="C23887" t="s">
        <v>18</v>
      </c>
      <c r="D23887" t="s">
        <v>49013</v>
      </c>
      <c r="E23887" s="1">
        <v>44733.521433344904</v>
      </c>
      <c r="F23887">
        <v>69</v>
      </c>
      <c r="G23887">
        <v>99</v>
      </c>
      <c r="H23887">
        <v>132</v>
      </c>
      <c r="I23887">
        <v>7204</v>
      </c>
      <c r="J23887">
        <v>3214</v>
      </c>
      <c r="K23887">
        <v>9.33</v>
      </c>
      <c r="L23887">
        <v>32</v>
      </c>
      <c r="M23887" t="s">
        <v>27</v>
      </c>
      <c r="N23887" t="s">
        <v>717</v>
      </c>
      <c r="O23887" t="s">
        <v>151</v>
      </c>
      <c r="P23887" t="s">
        <v>68</v>
      </c>
    </row>
    <row r="23888" spans="1:16">
      <c r="A23888" t="s">
        <v>35</v>
      </c>
      <c r="B23888" t="s">
        <v>49014</v>
      </c>
      <c r="C23888" t="s">
        <v>18</v>
      </c>
      <c r="D23888" t="s">
        <v>49015</v>
      </c>
      <c r="E23888" s="1">
        <v>44812.872282025462</v>
      </c>
      <c r="F23888">
        <v>26</v>
      </c>
      <c r="G23888">
        <v>77</v>
      </c>
      <c r="H23888">
        <v>49</v>
      </c>
      <c r="I23888">
        <v>2544</v>
      </c>
      <c r="J23888">
        <v>4539</v>
      </c>
      <c r="K23888">
        <v>3.35</v>
      </c>
      <c r="L23888">
        <v>49</v>
      </c>
      <c r="M23888" t="s">
        <v>20</v>
      </c>
      <c r="N23888" t="s">
        <v>592</v>
      </c>
      <c r="O23888" t="s">
        <v>601</v>
      </c>
    </row>
    <row r="23889" spans="1:16">
      <c r="A23889" t="s">
        <v>35</v>
      </c>
      <c r="B23889" t="s">
        <v>49016</v>
      </c>
      <c r="C23889" t="s">
        <v>18</v>
      </c>
      <c r="D23889" t="s">
        <v>49017</v>
      </c>
      <c r="E23889" s="1">
        <v>44733.812676990739</v>
      </c>
      <c r="F23889">
        <v>794</v>
      </c>
      <c r="G23889">
        <v>324</v>
      </c>
      <c r="H23889">
        <v>118</v>
      </c>
      <c r="I23889">
        <v>4574</v>
      </c>
      <c r="J23889">
        <v>1003</v>
      </c>
      <c r="K23889">
        <v>123.23</v>
      </c>
      <c r="L23889">
        <v>55</v>
      </c>
      <c r="M23889" t="s">
        <v>20</v>
      </c>
      <c r="N23889" t="s">
        <v>1679</v>
      </c>
      <c r="O23889" t="s">
        <v>51</v>
      </c>
      <c r="P23889" t="s">
        <v>68</v>
      </c>
    </row>
    <row r="23890" spans="1:16">
      <c r="A23890" t="s">
        <v>35</v>
      </c>
      <c r="B23890" t="s">
        <v>49018</v>
      </c>
      <c r="C23890" t="s">
        <v>43</v>
      </c>
      <c r="D23890" t="s">
        <v>49019</v>
      </c>
      <c r="E23890" s="1">
        <v>45273.480454791665</v>
      </c>
      <c r="F23890">
        <v>206</v>
      </c>
      <c r="G23890">
        <v>294</v>
      </c>
      <c r="H23890">
        <v>42</v>
      </c>
      <c r="I23890">
        <v>2514</v>
      </c>
      <c r="J23890">
        <v>1486</v>
      </c>
      <c r="K23890">
        <v>36.47</v>
      </c>
      <c r="L23890">
        <v>58</v>
      </c>
      <c r="M23890" t="s">
        <v>20</v>
      </c>
      <c r="N23890" t="s">
        <v>542</v>
      </c>
      <c r="O23890" t="s">
        <v>1661</v>
      </c>
      <c r="P23890" t="s">
        <v>30</v>
      </c>
    </row>
    <row r="23891" spans="1:16">
      <c r="A23891" t="s">
        <v>35</v>
      </c>
      <c r="B23891" t="s">
        <v>49020</v>
      </c>
      <c r="C23891" t="s">
        <v>18</v>
      </c>
      <c r="D23891" t="s">
        <v>49021</v>
      </c>
      <c r="E23891" s="1">
        <v>45047.924002789354</v>
      </c>
      <c r="F23891">
        <v>696</v>
      </c>
      <c r="G23891">
        <v>55</v>
      </c>
      <c r="H23891">
        <v>5</v>
      </c>
      <c r="I23891">
        <v>5294</v>
      </c>
      <c r="J23891">
        <v>2548</v>
      </c>
      <c r="K23891">
        <v>29.67</v>
      </c>
      <c r="L23891">
        <v>43</v>
      </c>
      <c r="M23891" t="s">
        <v>27</v>
      </c>
      <c r="N23891" t="s">
        <v>681</v>
      </c>
      <c r="O23891" t="s">
        <v>390</v>
      </c>
      <c r="P23891" t="s">
        <v>30</v>
      </c>
    </row>
    <row r="23892" spans="1:16">
      <c r="A23892" t="s">
        <v>24</v>
      </c>
      <c r="B23892" t="s">
        <v>49022</v>
      </c>
      <c r="C23892" t="s">
        <v>43</v>
      </c>
      <c r="D23892" t="s">
        <v>49023</v>
      </c>
      <c r="E23892" s="1">
        <v>44322.681460138891</v>
      </c>
      <c r="F23892">
        <v>423</v>
      </c>
      <c r="G23892">
        <v>357</v>
      </c>
      <c r="H23892">
        <v>56</v>
      </c>
      <c r="I23892">
        <v>7113</v>
      </c>
      <c r="J23892">
        <v>658</v>
      </c>
      <c r="K23892">
        <v>127.05</v>
      </c>
      <c r="L23892">
        <v>45</v>
      </c>
      <c r="M23892" t="s">
        <v>27</v>
      </c>
      <c r="N23892" t="s">
        <v>216</v>
      </c>
      <c r="O23892" t="s">
        <v>2180</v>
      </c>
      <c r="P23892" t="s">
        <v>68</v>
      </c>
    </row>
    <row r="23893" spans="1:16">
      <c r="A23893" t="s">
        <v>24</v>
      </c>
      <c r="B23893" t="s">
        <v>49024</v>
      </c>
      <c r="C23893" t="s">
        <v>18</v>
      </c>
      <c r="D23893" t="s">
        <v>49025</v>
      </c>
      <c r="E23893" s="1">
        <v>45208.68920134259</v>
      </c>
      <c r="F23893">
        <v>937</v>
      </c>
      <c r="G23893">
        <v>459</v>
      </c>
      <c r="H23893">
        <v>127</v>
      </c>
      <c r="I23893">
        <v>9260</v>
      </c>
      <c r="J23893">
        <v>4614</v>
      </c>
      <c r="K23893">
        <v>33.01</v>
      </c>
      <c r="L23893">
        <v>37</v>
      </c>
      <c r="M23893" t="s">
        <v>27</v>
      </c>
      <c r="N23893" t="s">
        <v>442</v>
      </c>
      <c r="O23893" t="s">
        <v>1703</v>
      </c>
      <c r="P23893" t="s">
        <v>30</v>
      </c>
    </row>
    <row r="23894" spans="1:16">
      <c r="A23894" t="s">
        <v>35</v>
      </c>
      <c r="B23894" t="s">
        <v>49026</v>
      </c>
      <c r="C23894" t="s">
        <v>18</v>
      </c>
      <c r="D23894" t="s">
        <v>49027</v>
      </c>
      <c r="E23894" s="1">
        <v>45249.170439270834</v>
      </c>
      <c r="F23894">
        <v>894</v>
      </c>
      <c r="G23894">
        <v>407</v>
      </c>
      <c r="H23894">
        <v>114</v>
      </c>
      <c r="I23894">
        <v>8816</v>
      </c>
      <c r="J23894">
        <v>2463</v>
      </c>
      <c r="K23894">
        <v>57.45</v>
      </c>
      <c r="L23894">
        <v>57</v>
      </c>
      <c r="M23894" t="s">
        <v>49</v>
      </c>
      <c r="N23894" t="s">
        <v>279</v>
      </c>
      <c r="O23894" t="s">
        <v>2472</v>
      </c>
    </row>
    <row r="23895" spans="1:16">
      <c r="A23895" t="s">
        <v>35</v>
      </c>
      <c r="B23895" t="s">
        <v>49028</v>
      </c>
      <c r="C23895" t="s">
        <v>18</v>
      </c>
      <c r="D23895" t="s">
        <v>49029</v>
      </c>
      <c r="E23895" s="1">
        <v>44288.207172511575</v>
      </c>
      <c r="F23895">
        <v>687</v>
      </c>
      <c r="G23895">
        <v>450</v>
      </c>
      <c r="H23895">
        <v>34</v>
      </c>
      <c r="I23895">
        <v>7878</v>
      </c>
      <c r="J23895">
        <v>4348</v>
      </c>
      <c r="K23895">
        <v>26.93</v>
      </c>
      <c r="L23895">
        <v>55</v>
      </c>
      <c r="M23895" t="s">
        <v>20</v>
      </c>
      <c r="N23895" t="s">
        <v>344</v>
      </c>
      <c r="O23895" t="s">
        <v>1014</v>
      </c>
      <c r="P23895" t="s">
        <v>30</v>
      </c>
    </row>
    <row r="23896" spans="1:16">
      <c r="A23896" t="s">
        <v>24</v>
      </c>
      <c r="B23896" t="s">
        <v>49030</v>
      </c>
      <c r="C23896" t="s">
        <v>43</v>
      </c>
      <c r="D23896" t="s">
        <v>49031</v>
      </c>
      <c r="E23896" s="1">
        <v>44705.155890405091</v>
      </c>
      <c r="F23896">
        <v>552</v>
      </c>
      <c r="G23896">
        <v>347</v>
      </c>
      <c r="H23896">
        <v>171</v>
      </c>
      <c r="I23896">
        <v>6299</v>
      </c>
      <c r="J23896">
        <v>3841</v>
      </c>
      <c r="K23896">
        <v>27.86</v>
      </c>
      <c r="L23896">
        <v>38</v>
      </c>
      <c r="M23896" t="s">
        <v>49</v>
      </c>
      <c r="N23896" t="s">
        <v>981</v>
      </c>
      <c r="O23896" t="s">
        <v>6113</v>
      </c>
      <c r="P23896" t="s">
        <v>23</v>
      </c>
    </row>
    <row r="23897" spans="1:16">
      <c r="A23897" t="s">
        <v>24</v>
      </c>
      <c r="B23897" t="s">
        <v>49032</v>
      </c>
      <c r="C23897" t="s">
        <v>43</v>
      </c>
      <c r="D23897" t="s">
        <v>49033</v>
      </c>
      <c r="E23897" s="1">
        <v>44489.554620381947</v>
      </c>
      <c r="F23897">
        <v>618</v>
      </c>
      <c r="G23897">
        <v>323</v>
      </c>
      <c r="H23897">
        <v>93</v>
      </c>
      <c r="I23897">
        <v>6253</v>
      </c>
      <c r="J23897">
        <v>1053</v>
      </c>
      <c r="K23897">
        <v>98.2</v>
      </c>
      <c r="L23897">
        <v>42</v>
      </c>
      <c r="M23897" t="s">
        <v>49</v>
      </c>
      <c r="N23897" t="s">
        <v>147</v>
      </c>
      <c r="O23897" t="s">
        <v>1954</v>
      </c>
      <c r="P23897" t="s">
        <v>68</v>
      </c>
    </row>
    <row r="23898" spans="1:16">
      <c r="A23898" t="s">
        <v>24</v>
      </c>
      <c r="B23898" t="s">
        <v>49034</v>
      </c>
      <c r="C23898" t="s">
        <v>43</v>
      </c>
      <c r="D23898" t="s">
        <v>49035</v>
      </c>
      <c r="E23898" s="1">
        <v>45084.666607361112</v>
      </c>
      <c r="F23898">
        <v>231</v>
      </c>
      <c r="G23898">
        <v>159</v>
      </c>
      <c r="H23898">
        <v>180</v>
      </c>
      <c r="I23898">
        <v>1623</v>
      </c>
      <c r="J23898">
        <v>3408</v>
      </c>
      <c r="K23898">
        <v>16.73</v>
      </c>
      <c r="L23898">
        <v>30</v>
      </c>
      <c r="M23898" t="s">
        <v>49</v>
      </c>
      <c r="N23898" t="s">
        <v>1546</v>
      </c>
      <c r="O23898" t="s">
        <v>217</v>
      </c>
      <c r="P23898" t="s">
        <v>23</v>
      </c>
    </row>
    <row r="23899" spans="1:16">
      <c r="A23899" t="s">
        <v>16</v>
      </c>
      <c r="B23899" t="s">
        <v>49036</v>
      </c>
      <c r="C23899" t="s">
        <v>18</v>
      </c>
      <c r="D23899" t="s">
        <v>49037</v>
      </c>
      <c r="E23899" s="1">
        <v>45320.751005949074</v>
      </c>
      <c r="F23899">
        <v>270</v>
      </c>
      <c r="G23899">
        <v>12</v>
      </c>
      <c r="H23899">
        <v>4</v>
      </c>
      <c r="I23899">
        <v>8869</v>
      </c>
      <c r="J23899">
        <v>4602</v>
      </c>
      <c r="K23899">
        <v>6.21</v>
      </c>
      <c r="L23899">
        <v>21</v>
      </c>
      <c r="M23899" t="s">
        <v>20</v>
      </c>
      <c r="N23899" t="s">
        <v>509</v>
      </c>
      <c r="O23899" t="s">
        <v>140</v>
      </c>
    </row>
    <row r="23900" spans="1:16">
      <c r="A23900" t="s">
        <v>41</v>
      </c>
      <c r="B23900" t="s">
        <v>49038</v>
      </c>
      <c r="C23900" t="s">
        <v>43</v>
      </c>
      <c r="D23900" t="s">
        <v>49039</v>
      </c>
      <c r="E23900" s="1">
        <v>44928.484552349539</v>
      </c>
      <c r="F23900">
        <v>518</v>
      </c>
      <c r="G23900">
        <v>395</v>
      </c>
      <c r="H23900">
        <v>32</v>
      </c>
      <c r="I23900">
        <v>9791</v>
      </c>
      <c r="J23900">
        <v>4313</v>
      </c>
      <c r="K23900">
        <v>21.91</v>
      </c>
      <c r="L23900">
        <v>27</v>
      </c>
      <c r="M23900" t="s">
        <v>27</v>
      </c>
      <c r="N23900" t="s">
        <v>411</v>
      </c>
      <c r="O23900" t="s">
        <v>852</v>
      </c>
      <c r="P23900" t="s">
        <v>23</v>
      </c>
    </row>
    <row r="23901" spans="1:16">
      <c r="A23901" t="s">
        <v>41</v>
      </c>
      <c r="B23901" t="s">
        <v>49040</v>
      </c>
      <c r="C23901" t="s">
        <v>37</v>
      </c>
      <c r="D23901" t="s">
        <v>49041</v>
      </c>
      <c r="E23901" s="1">
        <v>44878.055514756947</v>
      </c>
      <c r="F23901">
        <v>985</v>
      </c>
      <c r="G23901">
        <v>116</v>
      </c>
      <c r="H23901">
        <v>168</v>
      </c>
      <c r="I23901">
        <v>6668</v>
      </c>
      <c r="J23901">
        <v>2151</v>
      </c>
      <c r="K23901">
        <v>59</v>
      </c>
      <c r="L23901">
        <v>36</v>
      </c>
      <c r="M23901" t="s">
        <v>49</v>
      </c>
      <c r="N23901" t="s">
        <v>1238</v>
      </c>
      <c r="O23901" t="s">
        <v>635</v>
      </c>
      <c r="P23901" t="s">
        <v>68</v>
      </c>
    </row>
    <row r="23902" spans="1:16">
      <c r="A23902" t="s">
        <v>35</v>
      </c>
      <c r="B23902" t="s">
        <v>49042</v>
      </c>
      <c r="C23902" t="s">
        <v>18</v>
      </c>
      <c r="D23902" t="s">
        <v>49043</v>
      </c>
      <c r="E23902" s="1">
        <v>44520.106142604163</v>
      </c>
      <c r="F23902">
        <v>489</v>
      </c>
      <c r="G23902">
        <v>397</v>
      </c>
      <c r="H23902">
        <v>17</v>
      </c>
      <c r="I23902">
        <v>7009</v>
      </c>
      <c r="J23902">
        <v>3151</v>
      </c>
      <c r="K23902">
        <v>28.66</v>
      </c>
      <c r="L23902">
        <v>32</v>
      </c>
      <c r="M23902" t="s">
        <v>49</v>
      </c>
      <c r="N23902" t="s">
        <v>1029</v>
      </c>
      <c r="O23902" t="s">
        <v>557</v>
      </c>
      <c r="P23902" t="s">
        <v>68</v>
      </c>
    </row>
    <row r="23903" spans="1:16">
      <c r="A23903" t="s">
        <v>35</v>
      </c>
      <c r="B23903" t="s">
        <v>49044</v>
      </c>
      <c r="C23903" t="s">
        <v>37</v>
      </c>
      <c r="D23903" t="s">
        <v>49045</v>
      </c>
      <c r="E23903" s="1">
        <v>44547.609848449072</v>
      </c>
      <c r="F23903">
        <v>519</v>
      </c>
      <c r="G23903">
        <v>228</v>
      </c>
      <c r="H23903">
        <v>76</v>
      </c>
      <c r="I23903">
        <v>7221</v>
      </c>
      <c r="J23903">
        <v>4658</v>
      </c>
      <c r="K23903">
        <v>17.670000000000002</v>
      </c>
      <c r="L23903">
        <v>64</v>
      </c>
      <c r="M23903" t="s">
        <v>49</v>
      </c>
      <c r="N23903" t="s">
        <v>1563</v>
      </c>
      <c r="O23903" t="s">
        <v>1685</v>
      </c>
      <c r="P23903" t="s">
        <v>30</v>
      </c>
    </row>
    <row r="23904" spans="1:16">
      <c r="A23904" t="s">
        <v>41</v>
      </c>
      <c r="B23904" t="s">
        <v>49046</v>
      </c>
      <c r="C23904" t="s">
        <v>43</v>
      </c>
      <c r="D23904" t="s">
        <v>49047</v>
      </c>
      <c r="E23904" s="1">
        <v>45290.369165787037</v>
      </c>
      <c r="F23904">
        <v>312</v>
      </c>
      <c r="G23904">
        <v>450</v>
      </c>
      <c r="H23904">
        <v>54</v>
      </c>
      <c r="I23904">
        <v>1464</v>
      </c>
      <c r="J23904">
        <v>3206</v>
      </c>
      <c r="K23904">
        <v>25.45</v>
      </c>
      <c r="L23904">
        <v>56</v>
      </c>
      <c r="M23904" t="s">
        <v>20</v>
      </c>
      <c r="N23904" t="s">
        <v>1132</v>
      </c>
      <c r="O23904" t="s">
        <v>601</v>
      </c>
      <c r="P23904" t="s">
        <v>68</v>
      </c>
    </row>
    <row r="23905" spans="1:16">
      <c r="A23905" t="s">
        <v>16</v>
      </c>
      <c r="B23905" t="s">
        <v>49048</v>
      </c>
      <c r="C23905" t="s">
        <v>43</v>
      </c>
      <c r="D23905" t="s">
        <v>49049</v>
      </c>
      <c r="E23905" s="1">
        <v>44867.780079062497</v>
      </c>
      <c r="F23905">
        <v>562</v>
      </c>
      <c r="G23905">
        <v>99</v>
      </c>
      <c r="H23905">
        <v>23</v>
      </c>
      <c r="I23905">
        <v>5782</v>
      </c>
      <c r="J23905">
        <v>1823</v>
      </c>
      <c r="K23905">
        <v>37.520000000000003</v>
      </c>
      <c r="L23905">
        <v>49</v>
      </c>
      <c r="M23905" t="s">
        <v>27</v>
      </c>
      <c r="N23905" t="s">
        <v>588</v>
      </c>
      <c r="O23905" t="s">
        <v>1450</v>
      </c>
      <c r="P23905" t="s">
        <v>30</v>
      </c>
    </row>
    <row r="23906" spans="1:16">
      <c r="A23906" t="s">
        <v>24</v>
      </c>
      <c r="B23906" t="s">
        <v>49050</v>
      </c>
      <c r="C23906" t="s">
        <v>43</v>
      </c>
      <c r="D23906" t="s">
        <v>49051</v>
      </c>
      <c r="E23906" s="1">
        <v>45277.401459074077</v>
      </c>
      <c r="F23906">
        <v>551</v>
      </c>
      <c r="G23906">
        <v>22</v>
      </c>
      <c r="H23906">
        <v>48</v>
      </c>
      <c r="I23906">
        <v>6096</v>
      </c>
      <c r="J23906">
        <v>2922</v>
      </c>
      <c r="K23906">
        <v>21.25</v>
      </c>
      <c r="L23906">
        <v>63</v>
      </c>
      <c r="M23906" t="s">
        <v>49</v>
      </c>
      <c r="N23906" t="s">
        <v>1482</v>
      </c>
      <c r="O23906" t="s">
        <v>6274</v>
      </c>
      <c r="P23906" t="s">
        <v>23</v>
      </c>
    </row>
    <row r="23907" spans="1:16">
      <c r="A23907" t="s">
        <v>41</v>
      </c>
      <c r="B23907" t="s">
        <v>49052</v>
      </c>
      <c r="C23907" t="s">
        <v>37</v>
      </c>
      <c r="D23907" t="s">
        <v>49053</v>
      </c>
      <c r="E23907" s="1">
        <v>44881.634152592589</v>
      </c>
      <c r="F23907">
        <v>764</v>
      </c>
      <c r="G23907">
        <v>219</v>
      </c>
      <c r="H23907">
        <v>101</v>
      </c>
      <c r="I23907">
        <v>1032</v>
      </c>
      <c r="J23907">
        <v>2444</v>
      </c>
      <c r="K23907">
        <v>44.35</v>
      </c>
      <c r="L23907">
        <v>45</v>
      </c>
      <c r="M23907" t="s">
        <v>20</v>
      </c>
      <c r="N23907" t="s">
        <v>667</v>
      </c>
      <c r="O23907" t="s">
        <v>151</v>
      </c>
    </row>
    <row r="23908" spans="1:16">
      <c r="A23908" t="s">
        <v>41</v>
      </c>
      <c r="B23908" t="s">
        <v>49054</v>
      </c>
      <c r="C23908" t="s">
        <v>43</v>
      </c>
      <c r="D23908" t="s">
        <v>49055</v>
      </c>
      <c r="E23908" s="1">
        <v>44659.532516284722</v>
      </c>
      <c r="F23908">
        <v>552</v>
      </c>
      <c r="G23908">
        <v>273</v>
      </c>
      <c r="H23908">
        <v>174</v>
      </c>
      <c r="I23908">
        <v>8247</v>
      </c>
      <c r="J23908">
        <v>1002</v>
      </c>
      <c r="K23908">
        <v>99.7</v>
      </c>
      <c r="L23908">
        <v>57</v>
      </c>
      <c r="M23908" t="s">
        <v>27</v>
      </c>
      <c r="N23908" t="s">
        <v>811</v>
      </c>
      <c r="O23908" t="s">
        <v>2053</v>
      </c>
      <c r="P23908" t="s">
        <v>30</v>
      </c>
    </row>
    <row r="23909" spans="1:16">
      <c r="A23909" t="s">
        <v>41</v>
      </c>
      <c r="B23909" t="s">
        <v>49056</v>
      </c>
      <c r="C23909" t="s">
        <v>37</v>
      </c>
      <c r="D23909" t="s">
        <v>49057</v>
      </c>
      <c r="E23909" s="1">
        <v>44714.052302696757</v>
      </c>
      <c r="F23909">
        <v>760</v>
      </c>
      <c r="G23909">
        <v>81</v>
      </c>
      <c r="H23909">
        <v>85</v>
      </c>
      <c r="I23909">
        <v>1880</v>
      </c>
      <c r="J23909">
        <v>4906</v>
      </c>
      <c r="K23909">
        <v>18.87</v>
      </c>
      <c r="L23909">
        <v>40</v>
      </c>
      <c r="M23909" t="s">
        <v>49</v>
      </c>
      <c r="N23909" t="s">
        <v>550</v>
      </c>
      <c r="O23909" t="s">
        <v>2976</v>
      </c>
      <c r="P23909" t="s">
        <v>30</v>
      </c>
    </row>
    <row r="23910" spans="1:16">
      <c r="A23910" t="s">
        <v>24</v>
      </c>
      <c r="B23910" t="s">
        <v>49058</v>
      </c>
      <c r="C23910" t="s">
        <v>43</v>
      </c>
      <c r="D23910" t="s">
        <v>49059</v>
      </c>
      <c r="E23910" s="1">
        <v>44712.716271018522</v>
      </c>
      <c r="F23910">
        <v>839</v>
      </c>
      <c r="G23910">
        <v>269</v>
      </c>
      <c r="H23910">
        <v>187</v>
      </c>
      <c r="I23910">
        <v>8570</v>
      </c>
      <c r="J23910">
        <v>3378</v>
      </c>
      <c r="K23910">
        <v>38.340000000000003</v>
      </c>
      <c r="L23910">
        <v>24</v>
      </c>
      <c r="M23910" t="s">
        <v>27</v>
      </c>
      <c r="N23910" t="s">
        <v>769</v>
      </c>
      <c r="O23910" t="s">
        <v>5880</v>
      </c>
    </row>
    <row r="23911" spans="1:16">
      <c r="A23911" t="s">
        <v>35</v>
      </c>
      <c r="B23911" t="s">
        <v>49060</v>
      </c>
      <c r="C23911" t="s">
        <v>43</v>
      </c>
      <c r="D23911" t="s">
        <v>49061</v>
      </c>
      <c r="E23911" s="1">
        <v>45007.599537013892</v>
      </c>
      <c r="F23911">
        <v>756</v>
      </c>
      <c r="G23911">
        <v>434</v>
      </c>
      <c r="H23911">
        <v>8</v>
      </c>
      <c r="I23911">
        <v>2247</v>
      </c>
      <c r="J23911">
        <v>4411</v>
      </c>
      <c r="K23911">
        <v>27.16</v>
      </c>
      <c r="L23911">
        <v>64</v>
      </c>
      <c r="M23911" t="s">
        <v>49</v>
      </c>
      <c r="N23911" t="s">
        <v>2149</v>
      </c>
      <c r="O23911" t="s">
        <v>604</v>
      </c>
      <c r="P23911" t="s">
        <v>68</v>
      </c>
    </row>
    <row r="23912" spans="1:16">
      <c r="A23912" t="s">
        <v>35</v>
      </c>
      <c r="B23912" t="s">
        <v>49062</v>
      </c>
      <c r="C23912" t="s">
        <v>18</v>
      </c>
      <c r="D23912" t="s">
        <v>49063</v>
      </c>
      <c r="E23912" s="1">
        <v>45353.683155370367</v>
      </c>
      <c r="F23912">
        <v>572</v>
      </c>
      <c r="G23912">
        <v>99</v>
      </c>
      <c r="H23912">
        <v>33</v>
      </c>
      <c r="I23912">
        <v>9245</v>
      </c>
      <c r="J23912">
        <v>1612</v>
      </c>
      <c r="K23912">
        <v>43.67</v>
      </c>
      <c r="L23912">
        <v>30</v>
      </c>
      <c r="M23912" t="s">
        <v>27</v>
      </c>
      <c r="N23912" t="s">
        <v>1092</v>
      </c>
      <c r="O23912" t="s">
        <v>493</v>
      </c>
    </row>
    <row r="23913" spans="1:16">
      <c r="A23913" t="s">
        <v>24</v>
      </c>
      <c r="B23913" t="s">
        <v>49064</v>
      </c>
      <c r="C23913" t="s">
        <v>18</v>
      </c>
      <c r="D23913" t="s">
        <v>49065</v>
      </c>
      <c r="E23913" s="1">
        <v>44375.277474849536</v>
      </c>
      <c r="F23913">
        <v>623</v>
      </c>
      <c r="G23913">
        <v>277</v>
      </c>
      <c r="H23913">
        <v>37</v>
      </c>
      <c r="I23913">
        <v>6190</v>
      </c>
      <c r="J23913">
        <v>4267</v>
      </c>
      <c r="K23913">
        <v>21.96</v>
      </c>
      <c r="L23913">
        <v>39</v>
      </c>
      <c r="M23913" t="s">
        <v>27</v>
      </c>
      <c r="N23913" t="s">
        <v>2349</v>
      </c>
      <c r="O23913" t="s">
        <v>3186</v>
      </c>
    </row>
    <row r="23914" spans="1:16">
      <c r="A23914" t="s">
        <v>24</v>
      </c>
      <c r="B23914" t="s">
        <v>49066</v>
      </c>
      <c r="C23914" t="s">
        <v>43</v>
      </c>
      <c r="D23914" t="s">
        <v>49067</v>
      </c>
      <c r="E23914" s="1">
        <v>44959.935845509259</v>
      </c>
      <c r="F23914">
        <v>968</v>
      </c>
      <c r="G23914">
        <v>300</v>
      </c>
      <c r="H23914">
        <v>193</v>
      </c>
      <c r="I23914">
        <v>1497</v>
      </c>
      <c r="J23914">
        <v>2869</v>
      </c>
      <c r="K23914">
        <v>50.92</v>
      </c>
      <c r="L23914">
        <v>64</v>
      </c>
      <c r="M23914" t="s">
        <v>20</v>
      </c>
      <c r="N23914" t="s">
        <v>638</v>
      </c>
      <c r="O23914" t="s">
        <v>3102</v>
      </c>
      <c r="P23914" t="s">
        <v>30</v>
      </c>
    </row>
    <row r="23915" spans="1:16">
      <c r="A23915" t="s">
        <v>24</v>
      </c>
      <c r="B23915" t="s">
        <v>49068</v>
      </c>
      <c r="C23915" t="s">
        <v>18</v>
      </c>
      <c r="D23915" t="s">
        <v>49069</v>
      </c>
      <c r="E23915" s="1">
        <v>44386.202253229167</v>
      </c>
      <c r="F23915">
        <v>128</v>
      </c>
      <c r="G23915">
        <v>336</v>
      </c>
      <c r="H23915">
        <v>154</v>
      </c>
      <c r="I23915">
        <v>6673</v>
      </c>
      <c r="J23915">
        <v>4908</v>
      </c>
      <c r="K23915">
        <v>12.59</v>
      </c>
      <c r="L23915">
        <v>61</v>
      </c>
      <c r="M23915" t="s">
        <v>20</v>
      </c>
      <c r="N23915" t="s">
        <v>301</v>
      </c>
      <c r="O23915" t="s">
        <v>8904</v>
      </c>
    </row>
    <row r="23916" spans="1:16">
      <c r="A23916" t="s">
        <v>41</v>
      </c>
      <c r="B23916" t="s">
        <v>49070</v>
      </c>
      <c r="C23916" t="s">
        <v>37</v>
      </c>
      <c r="D23916" t="s">
        <v>49071</v>
      </c>
      <c r="E23916" s="1">
        <v>44764.668943067132</v>
      </c>
      <c r="F23916">
        <v>988</v>
      </c>
      <c r="G23916">
        <v>270</v>
      </c>
      <c r="H23916">
        <v>166</v>
      </c>
      <c r="I23916">
        <v>7314</v>
      </c>
      <c r="J23916">
        <v>733</v>
      </c>
      <c r="K23916">
        <v>194.27</v>
      </c>
      <c r="L23916">
        <v>56</v>
      </c>
      <c r="M23916" t="s">
        <v>20</v>
      </c>
      <c r="N23916" t="s">
        <v>193</v>
      </c>
      <c r="O23916" t="s">
        <v>313</v>
      </c>
      <c r="P23916" t="s">
        <v>68</v>
      </c>
    </row>
    <row r="23917" spans="1:16">
      <c r="A23917" t="s">
        <v>16</v>
      </c>
      <c r="B23917" t="s">
        <v>49072</v>
      </c>
      <c r="C23917" t="s">
        <v>18</v>
      </c>
      <c r="D23917" t="s">
        <v>49073</v>
      </c>
      <c r="E23917" s="1">
        <v>45010.396206111109</v>
      </c>
      <c r="F23917">
        <v>636</v>
      </c>
      <c r="G23917">
        <v>162</v>
      </c>
      <c r="H23917">
        <v>115</v>
      </c>
      <c r="I23917">
        <v>6673</v>
      </c>
      <c r="J23917">
        <v>2093</v>
      </c>
      <c r="K23917">
        <v>43.62</v>
      </c>
      <c r="L23917">
        <v>22</v>
      </c>
      <c r="M23917" t="s">
        <v>49</v>
      </c>
      <c r="N23917" t="s">
        <v>33</v>
      </c>
      <c r="O23917" t="s">
        <v>1084</v>
      </c>
    </row>
    <row r="23918" spans="1:16">
      <c r="A23918" t="s">
        <v>41</v>
      </c>
      <c r="B23918" t="s">
        <v>49074</v>
      </c>
      <c r="C23918" t="s">
        <v>43</v>
      </c>
      <c r="D23918" t="s">
        <v>49075</v>
      </c>
      <c r="E23918" s="1">
        <v>44616.414526840279</v>
      </c>
      <c r="F23918">
        <v>961</v>
      </c>
      <c r="G23918">
        <v>343</v>
      </c>
      <c r="H23918">
        <v>34</v>
      </c>
      <c r="I23918">
        <v>9641</v>
      </c>
      <c r="J23918">
        <v>2693</v>
      </c>
      <c r="K23918">
        <v>49.68</v>
      </c>
      <c r="L23918">
        <v>40</v>
      </c>
      <c r="M23918" t="s">
        <v>20</v>
      </c>
      <c r="N23918" t="s">
        <v>228</v>
      </c>
      <c r="O23918" t="s">
        <v>2227</v>
      </c>
      <c r="P23918" t="s">
        <v>23</v>
      </c>
    </row>
    <row r="23919" spans="1:16">
      <c r="A23919" t="s">
        <v>16</v>
      </c>
      <c r="B23919" t="s">
        <v>49076</v>
      </c>
      <c r="C23919" t="s">
        <v>37</v>
      </c>
      <c r="D23919" t="s">
        <v>49077</v>
      </c>
      <c r="E23919" s="1">
        <v>44442.028216250001</v>
      </c>
      <c r="F23919">
        <v>974</v>
      </c>
      <c r="G23919">
        <v>219</v>
      </c>
      <c r="H23919">
        <v>22</v>
      </c>
      <c r="I23919">
        <v>7532</v>
      </c>
      <c r="J23919">
        <v>3180</v>
      </c>
      <c r="K23919">
        <v>38.21</v>
      </c>
      <c r="L23919">
        <v>31</v>
      </c>
      <c r="M23919" t="s">
        <v>20</v>
      </c>
      <c r="N23919" t="s">
        <v>831</v>
      </c>
      <c r="O23919" t="s">
        <v>2168</v>
      </c>
    </row>
    <row r="23920" spans="1:16">
      <c r="A23920" t="s">
        <v>24</v>
      </c>
      <c r="B23920" t="s">
        <v>49078</v>
      </c>
      <c r="C23920" t="s">
        <v>37</v>
      </c>
      <c r="D23920" t="s">
        <v>49079</v>
      </c>
      <c r="E23920" s="1">
        <v>44587.390416562499</v>
      </c>
      <c r="F23920">
        <v>952</v>
      </c>
      <c r="G23920">
        <v>385</v>
      </c>
      <c r="H23920">
        <v>53</v>
      </c>
      <c r="I23920">
        <v>9355</v>
      </c>
      <c r="J23920">
        <v>2473</v>
      </c>
      <c r="K23920">
        <v>56.21</v>
      </c>
      <c r="L23920">
        <v>63</v>
      </c>
      <c r="M23920" t="s">
        <v>20</v>
      </c>
      <c r="N23920" t="s">
        <v>858</v>
      </c>
      <c r="O23920" t="s">
        <v>6271</v>
      </c>
    </row>
    <row r="23921" spans="1:16">
      <c r="A23921" t="s">
        <v>16</v>
      </c>
      <c r="B23921" t="s">
        <v>49080</v>
      </c>
      <c r="C23921" t="s">
        <v>37</v>
      </c>
      <c r="D23921" t="s">
        <v>49081</v>
      </c>
      <c r="E23921" s="1">
        <v>45290.993700185187</v>
      </c>
      <c r="F23921">
        <v>831</v>
      </c>
      <c r="G23921">
        <v>306</v>
      </c>
      <c r="H23921">
        <v>16</v>
      </c>
      <c r="I23921">
        <v>9909</v>
      </c>
      <c r="J23921">
        <v>4324</v>
      </c>
      <c r="K23921">
        <v>26.67</v>
      </c>
      <c r="L23921">
        <v>27</v>
      </c>
      <c r="M23921" t="s">
        <v>49</v>
      </c>
      <c r="N23921" t="s">
        <v>977</v>
      </c>
      <c r="O23921" t="s">
        <v>2214</v>
      </c>
      <c r="P23921" t="s">
        <v>30</v>
      </c>
    </row>
    <row r="23922" spans="1:16">
      <c r="A23922" t="s">
        <v>24</v>
      </c>
      <c r="B23922" t="s">
        <v>49082</v>
      </c>
      <c r="C23922" t="s">
        <v>18</v>
      </c>
      <c r="D23922" t="s">
        <v>49083</v>
      </c>
      <c r="E23922" s="1">
        <v>44724.097206932871</v>
      </c>
      <c r="F23922">
        <v>332</v>
      </c>
      <c r="G23922">
        <v>394</v>
      </c>
      <c r="H23922">
        <v>139</v>
      </c>
      <c r="I23922">
        <v>5295</v>
      </c>
      <c r="J23922">
        <v>4192</v>
      </c>
      <c r="K23922">
        <v>20.63</v>
      </c>
      <c r="L23922">
        <v>57</v>
      </c>
      <c r="M23922" t="s">
        <v>49</v>
      </c>
      <c r="N23922" t="s">
        <v>1918</v>
      </c>
      <c r="O23922" t="s">
        <v>4181</v>
      </c>
      <c r="P23922" t="s">
        <v>68</v>
      </c>
    </row>
    <row r="23923" spans="1:16">
      <c r="A23923" t="s">
        <v>41</v>
      </c>
      <c r="B23923" t="s">
        <v>49084</v>
      </c>
      <c r="C23923" t="s">
        <v>37</v>
      </c>
      <c r="D23923" t="s">
        <v>49085</v>
      </c>
      <c r="E23923" s="1">
        <v>44446.803380324076</v>
      </c>
      <c r="F23923">
        <v>713</v>
      </c>
      <c r="G23923">
        <v>140</v>
      </c>
      <c r="H23923">
        <v>55</v>
      </c>
      <c r="I23923">
        <v>7759</v>
      </c>
      <c r="J23923">
        <v>865</v>
      </c>
      <c r="K23923">
        <v>104.97</v>
      </c>
      <c r="L23923">
        <v>55</v>
      </c>
      <c r="M23923" t="s">
        <v>20</v>
      </c>
      <c r="N23923" t="s">
        <v>567</v>
      </c>
      <c r="O23923" t="s">
        <v>1450</v>
      </c>
      <c r="P23923" t="s">
        <v>68</v>
      </c>
    </row>
    <row r="23924" spans="1:16">
      <c r="A23924" t="s">
        <v>41</v>
      </c>
      <c r="B23924" t="s">
        <v>49086</v>
      </c>
      <c r="C23924" t="s">
        <v>18</v>
      </c>
      <c r="D23924" t="s">
        <v>49087</v>
      </c>
      <c r="E23924" s="1">
        <v>44999.293183125003</v>
      </c>
      <c r="F23924">
        <v>831</v>
      </c>
      <c r="G23924">
        <v>451</v>
      </c>
      <c r="H23924">
        <v>32</v>
      </c>
      <c r="I23924">
        <v>7674</v>
      </c>
      <c r="J23924">
        <v>3423</v>
      </c>
      <c r="K23924">
        <v>38.39</v>
      </c>
      <c r="L23924">
        <v>28</v>
      </c>
      <c r="M23924" t="s">
        <v>49</v>
      </c>
      <c r="N23924" t="s">
        <v>45</v>
      </c>
      <c r="O23924" t="s">
        <v>1649</v>
      </c>
      <c r="P23924" t="s">
        <v>23</v>
      </c>
    </row>
    <row r="23925" spans="1:16">
      <c r="A23925" t="s">
        <v>35</v>
      </c>
      <c r="B23925" s="2" t="s">
        <v>49088</v>
      </c>
      <c r="C23925" t="s">
        <v>43</v>
      </c>
      <c r="D23925" t="s">
        <v>49089</v>
      </c>
      <c r="E23925" s="1">
        <v>44841.972384710651</v>
      </c>
      <c r="F23925">
        <v>517</v>
      </c>
      <c r="G23925">
        <v>419</v>
      </c>
      <c r="H23925">
        <v>8</v>
      </c>
      <c r="I23925">
        <v>8578</v>
      </c>
      <c r="J23925">
        <v>3806</v>
      </c>
      <c r="K23925">
        <v>24.8</v>
      </c>
      <c r="L23925">
        <v>34</v>
      </c>
      <c r="M23925" t="s">
        <v>27</v>
      </c>
      <c r="N23925" t="s">
        <v>2401</v>
      </c>
      <c r="O23925" t="s">
        <v>9114</v>
      </c>
      <c r="P23925" t="s">
        <v>23</v>
      </c>
    </row>
    <row r="23926" spans="1:16">
      <c r="A23926" t="s">
        <v>24</v>
      </c>
      <c r="B23926" t="s">
        <v>49090</v>
      </c>
      <c r="C23926" t="s">
        <v>43</v>
      </c>
      <c r="D23926" t="s">
        <v>49091</v>
      </c>
      <c r="E23926" s="1">
        <v>44743.670942326389</v>
      </c>
      <c r="F23926">
        <v>392</v>
      </c>
      <c r="G23926">
        <v>78</v>
      </c>
      <c r="H23926">
        <v>131</v>
      </c>
      <c r="I23926">
        <v>5684</v>
      </c>
      <c r="J23926">
        <v>1928</v>
      </c>
      <c r="K23926">
        <v>31.17</v>
      </c>
      <c r="L23926">
        <v>23</v>
      </c>
      <c r="M23926" t="s">
        <v>49</v>
      </c>
      <c r="N23926" t="s">
        <v>290</v>
      </c>
      <c r="O23926" t="s">
        <v>4181</v>
      </c>
    </row>
    <row r="23927" spans="1:16">
      <c r="A23927" t="s">
        <v>24</v>
      </c>
      <c r="B23927" t="s">
        <v>49092</v>
      </c>
      <c r="C23927" t="s">
        <v>43</v>
      </c>
      <c r="D23927" t="s">
        <v>49093</v>
      </c>
      <c r="E23927" s="1">
        <v>45179.022122175928</v>
      </c>
      <c r="F23927">
        <v>788</v>
      </c>
      <c r="G23927">
        <v>266</v>
      </c>
      <c r="H23927">
        <v>154</v>
      </c>
      <c r="I23927">
        <v>8077</v>
      </c>
      <c r="J23927">
        <v>1217</v>
      </c>
      <c r="K23927">
        <v>99.26</v>
      </c>
      <c r="L23927">
        <v>54</v>
      </c>
      <c r="M23927" t="s">
        <v>27</v>
      </c>
      <c r="N23927" t="s">
        <v>419</v>
      </c>
      <c r="O23927" t="s">
        <v>327</v>
      </c>
      <c r="P23927" t="s">
        <v>30</v>
      </c>
    </row>
    <row r="23928" spans="1:16">
      <c r="A23928" t="s">
        <v>41</v>
      </c>
      <c r="B23928" t="s">
        <v>49094</v>
      </c>
      <c r="C23928" t="s">
        <v>43</v>
      </c>
      <c r="D23928" t="s">
        <v>49095</v>
      </c>
      <c r="E23928" s="1">
        <v>44400.227712106484</v>
      </c>
      <c r="F23928">
        <v>74</v>
      </c>
      <c r="G23928">
        <v>497</v>
      </c>
      <c r="H23928">
        <v>195</v>
      </c>
      <c r="I23928">
        <v>8734</v>
      </c>
      <c r="J23928">
        <v>1432</v>
      </c>
      <c r="K23928">
        <v>53.49</v>
      </c>
      <c r="L23928">
        <v>51</v>
      </c>
      <c r="M23928" t="s">
        <v>20</v>
      </c>
      <c r="N23928" t="s">
        <v>607</v>
      </c>
      <c r="O23928" t="s">
        <v>1307</v>
      </c>
      <c r="P23928" t="s">
        <v>23</v>
      </c>
    </row>
    <row r="23929" spans="1:16">
      <c r="A23929" t="s">
        <v>35</v>
      </c>
      <c r="B23929" t="s">
        <v>49096</v>
      </c>
      <c r="C23929" t="s">
        <v>18</v>
      </c>
      <c r="D23929" t="s">
        <v>49097</v>
      </c>
      <c r="E23929" s="1">
        <v>44652.158261851851</v>
      </c>
      <c r="F23929">
        <v>105</v>
      </c>
      <c r="G23929">
        <v>300</v>
      </c>
      <c r="H23929">
        <v>199</v>
      </c>
      <c r="I23929">
        <v>4048</v>
      </c>
      <c r="J23929">
        <v>4702</v>
      </c>
      <c r="K23929">
        <v>12.85</v>
      </c>
      <c r="L23929">
        <v>38</v>
      </c>
      <c r="M23929" t="s">
        <v>27</v>
      </c>
      <c r="N23929" t="s">
        <v>465</v>
      </c>
      <c r="O23929" t="s">
        <v>766</v>
      </c>
      <c r="P23929" t="s">
        <v>23</v>
      </c>
    </row>
    <row r="23930" spans="1:16">
      <c r="A23930" t="s">
        <v>16</v>
      </c>
      <c r="B23930" t="s">
        <v>49098</v>
      </c>
      <c r="C23930" t="s">
        <v>43</v>
      </c>
      <c r="D23930" t="s">
        <v>49099</v>
      </c>
      <c r="E23930" s="1">
        <v>44286.573446620372</v>
      </c>
      <c r="F23930">
        <v>142</v>
      </c>
      <c r="G23930">
        <v>133</v>
      </c>
      <c r="H23930">
        <v>61</v>
      </c>
      <c r="I23930">
        <v>8110</v>
      </c>
      <c r="J23930">
        <v>4286</v>
      </c>
      <c r="K23930">
        <v>7.84</v>
      </c>
      <c r="L23930">
        <v>58</v>
      </c>
      <c r="M23930" t="s">
        <v>27</v>
      </c>
      <c r="N23930" t="s">
        <v>239</v>
      </c>
      <c r="O23930" t="s">
        <v>1580</v>
      </c>
      <c r="P23930" t="s">
        <v>23</v>
      </c>
    </row>
    <row r="23931" spans="1:16">
      <c r="A23931" t="s">
        <v>35</v>
      </c>
      <c r="B23931" t="s">
        <v>49100</v>
      </c>
      <c r="C23931" t="s">
        <v>43</v>
      </c>
      <c r="D23931" t="s">
        <v>49101</v>
      </c>
      <c r="E23931" s="1">
        <v>44731.921660335647</v>
      </c>
      <c r="F23931">
        <v>844</v>
      </c>
      <c r="G23931">
        <v>427</v>
      </c>
      <c r="H23931">
        <v>200</v>
      </c>
      <c r="I23931">
        <v>4358</v>
      </c>
      <c r="J23931">
        <v>1151</v>
      </c>
      <c r="K23931">
        <v>127.8</v>
      </c>
      <c r="L23931">
        <v>44</v>
      </c>
      <c r="M23931" t="s">
        <v>20</v>
      </c>
      <c r="N23931" t="s">
        <v>1743</v>
      </c>
      <c r="O23931" t="s">
        <v>3409</v>
      </c>
      <c r="P23931" t="s">
        <v>30</v>
      </c>
    </row>
    <row r="23932" spans="1:16">
      <c r="A23932" t="s">
        <v>41</v>
      </c>
      <c r="B23932" t="s">
        <v>49102</v>
      </c>
      <c r="C23932" t="s">
        <v>18</v>
      </c>
      <c r="D23932" t="s">
        <v>49103</v>
      </c>
      <c r="E23932" s="1">
        <v>45225.328844421296</v>
      </c>
      <c r="F23932">
        <v>619</v>
      </c>
      <c r="G23932">
        <v>254</v>
      </c>
      <c r="H23932">
        <v>174</v>
      </c>
      <c r="I23932">
        <v>9779</v>
      </c>
      <c r="J23932">
        <v>4941</v>
      </c>
      <c r="K23932">
        <v>21.19</v>
      </c>
      <c r="L23932">
        <v>62</v>
      </c>
      <c r="M23932" t="s">
        <v>49</v>
      </c>
      <c r="N23932" t="s">
        <v>232</v>
      </c>
      <c r="O23932" t="s">
        <v>4560</v>
      </c>
      <c r="P23932" t="s">
        <v>68</v>
      </c>
    </row>
    <row r="23933" spans="1:16">
      <c r="A23933" t="s">
        <v>16</v>
      </c>
      <c r="B23933" t="s">
        <v>49104</v>
      </c>
      <c r="C23933" t="s">
        <v>37</v>
      </c>
      <c r="D23933" t="s">
        <v>49105</v>
      </c>
      <c r="E23933" s="1">
        <v>45308.079066874998</v>
      </c>
      <c r="F23933">
        <v>45</v>
      </c>
      <c r="G23933">
        <v>3</v>
      </c>
      <c r="H23933">
        <v>100</v>
      </c>
      <c r="I23933">
        <v>5308</v>
      </c>
      <c r="J23933">
        <v>1523</v>
      </c>
      <c r="K23933">
        <v>9.7200000000000006</v>
      </c>
      <c r="L23933">
        <v>27</v>
      </c>
      <c r="M23933" t="s">
        <v>49</v>
      </c>
      <c r="N23933" t="s">
        <v>1306</v>
      </c>
      <c r="O23933" t="s">
        <v>2460</v>
      </c>
      <c r="P23933" t="s">
        <v>68</v>
      </c>
    </row>
    <row r="23934" spans="1:16">
      <c r="A23934" t="s">
        <v>24</v>
      </c>
      <c r="B23934" t="s">
        <v>49106</v>
      </c>
      <c r="C23934" t="s">
        <v>43</v>
      </c>
      <c r="D23934" t="s">
        <v>49107</v>
      </c>
      <c r="E23934" s="1">
        <v>44580.196380358793</v>
      </c>
      <c r="F23934">
        <v>783</v>
      </c>
      <c r="G23934">
        <v>253</v>
      </c>
      <c r="H23934">
        <v>29</v>
      </c>
      <c r="I23934">
        <v>5678</v>
      </c>
      <c r="J23934">
        <v>1924</v>
      </c>
      <c r="K23934">
        <v>55.35</v>
      </c>
      <c r="L23934">
        <v>46</v>
      </c>
      <c r="M23934" t="s">
        <v>20</v>
      </c>
      <c r="N23934" t="s">
        <v>717</v>
      </c>
      <c r="O23934" t="s">
        <v>2482</v>
      </c>
      <c r="P23934" t="s">
        <v>68</v>
      </c>
    </row>
    <row r="23935" spans="1:16">
      <c r="A23935" t="s">
        <v>16</v>
      </c>
      <c r="B23935" t="s">
        <v>49108</v>
      </c>
      <c r="C23935" t="s">
        <v>43</v>
      </c>
      <c r="D23935" t="s">
        <v>49109</v>
      </c>
      <c r="E23935" s="1">
        <v>45211.402022025461</v>
      </c>
      <c r="F23935">
        <v>83</v>
      </c>
      <c r="G23935">
        <v>460</v>
      </c>
      <c r="H23935">
        <v>199</v>
      </c>
      <c r="I23935">
        <v>6613</v>
      </c>
      <c r="J23935">
        <v>3586</v>
      </c>
      <c r="K23935">
        <v>20.69</v>
      </c>
      <c r="L23935">
        <v>53</v>
      </c>
      <c r="M23935" t="s">
        <v>20</v>
      </c>
      <c r="N23935" t="s">
        <v>139</v>
      </c>
      <c r="O23935" t="s">
        <v>1388</v>
      </c>
      <c r="P23935" t="s">
        <v>23</v>
      </c>
    </row>
    <row r="23936" spans="1:16">
      <c r="A23936" t="s">
        <v>41</v>
      </c>
      <c r="B23936" t="s">
        <v>49110</v>
      </c>
      <c r="C23936" t="s">
        <v>43</v>
      </c>
      <c r="D23936" t="s">
        <v>49111</v>
      </c>
      <c r="E23936" s="1">
        <v>44889.037322314813</v>
      </c>
      <c r="F23936">
        <v>382</v>
      </c>
      <c r="G23936">
        <v>391</v>
      </c>
      <c r="H23936">
        <v>112</v>
      </c>
      <c r="I23936">
        <v>4890</v>
      </c>
      <c r="J23936">
        <v>1279</v>
      </c>
      <c r="K23936">
        <v>69.19</v>
      </c>
      <c r="L23936">
        <v>23</v>
      </c>
      <c r="M23936" t="s">
        <v>20</v>
      </c>
      <c r="N23936" t="s">
        <v>1113</v>
      </c>
      <c r="O23936" t="s">
        <v>2331</v>
      </c>
      <c r="P23936" t="s">
        <v>68</v>
      </c>
    </row>
    <row r="23937" spans="1:16">
      <c r="A23937" t="s">
        <v>24</v>
      </c>
      <c r="B23937" t="s">
        <v>49112</v>
      </c>
      <c r="C23937" t="s">
        <v>43</v>
      </c>
      <c r="D23937" t="s">
        <v>49113</v>
      </c>
      <c r="E23937" s="1">
        <v>44306.391665358795</v>
      </c>
      <c r="F23937">
        <v>87</v>
      </c>
      <c r="G23937">
        <v>244</v>
      </c>
      <c r="H23937">
        <v>94</v>
      </c>
      <c r="I23937">
        <v>2371</v>
      </c>
      <c r="J23937">
        <v>4513</v>
      </c>
      <c r="K23937">
        <v>9.42</v>
      </c>
      <c r="L23937">
        <v>49</v>
      </c>
      <c r="M23937" t="s">
        <v>27</v>
      </c>
      <c r="N23937" t="s">
        <v>535</v>
      </c>
      <c r="O23937" t="s">
        <v>784</v>
      </c>
      <c r="P23937" t="s">
        <v>30</v>
      </c>
    </row>
    <row r="23938" spans="1:16">
      <c r="A23938" t="s">
        <v>24</v>
      </c>
      <c r="B23938" t="s">
        <v>49114</v>
      </c>
      <c r="C23938" t="s">
        <v>37</v>
      </c>
      <c r="D23938" t="s">
        <v>49115</v>
      </c>
      <c r="E23938" s="1">
        <v>44505.759142719908</v>
      </c>
      <c r="F23938">
        <v>745</v>
      </c>
      <c r="G23938">
        <v>77</v>
      </c>
      <c r="H23938">
        <v>57</v>
      </c>
      <c r="I23938">
        <v>9315</v>
      </c>
      <c r="J23938">
        <v>1244</v>
      </c>
      <c r="K23938">
        <v>70.66</v>
      </c>
      <c r="L23938">
        <v>18</v>
      </c>
      <c r="M23938" t="s">
        <v>27</v>
      </c>
      <c r="N23938" t="s">
        <v>268</v>
      </c>
      <c r="O23938" t="s">
        <v>752</v>
      </c>
    </row>
    <row r="23939" spans="1:16">
      <c r="A23939" t="s">
        <v>24</v>
      </c>
      <c r="B23939" t="s">
        <v>49116</v>
      </c>
      <c r="C23939" t="s">
        <v>18</v>
      </c>
      <c r="D23939" t="s">
        <v>49117</v>
      </c>
      <c r="E23939" s="1">
        <v>44521.193052870367</v>
      </c>
      <c r="F23939">
        <v>351</v>
      </c>
      <c r="G23939">
        <v>272</v>
      </c>
      <c r="H23939">
        <v>7</v>
      </c>
      <c r="I23939">
        <v>3375</v>
      </c>
      <c r="J23939">
        <v>3579</v>
      </c>
      <c r="K23939">
        <v>17.600000000000001</v>
      </c>
      <c r="L23939">
        <v>40</v>
      </c>
      <c r="M23939" t="s">
        <v>27</v>
      </c>
      <c r="N23939" t="s">
        <v>607</v>
      </c>
      <c r="O23939" t="s">
        <v>3965</v>
      </c>
      <c r="P23939" t="s">
        <v>23</v>
      </c>
    </row>
    <row r="23940" spans="1:16">
      <c r="A23940" t="s">
        <v>41</v>
      </c>
      <c r="B23940" t="s">
        <v>49118</v>
      </c>
      <c r="C23940" t="s">
        <v>18</v>
      </c>
      <c r="D23940" t="s">
        <v>49119</v>
      </c>
      <c r="E23940" s="1">
        <v>45120.727419351853</v>
      </c>
      <c r="F23940">
        <v>644</v>
      </c>
      <c r="G23940">
        <v>378</v>
      </c>
      <c r="H23940">
        <v>12</v>
      </c>
      <c r="I23940">
        <v>1419</v>
      </c>
      <c r="J23940">
        <v>1046</v>
      </c>
      <c r="K23940">
        <v>98.85</v>
      </c>
      <c r="L23940">
        <v>38</v>
      </c>
      <c r="M23940" t="s">
        <v>27</v>
      </c>
      <c r="N23940" t="s">
        <v>963</v>
      </c>
      <c r="O23940" t="s">
        <v>1858</v>
      </c>
      <c r="P23940" t="s">
        <v>23</v>
      </c>
    </row>
    <row r="23941" spans="1:16">
      <c r="A23941" t="s">
        <v>24</v>
      </c>
      <c r="B23941" t="s">
        <v>49120</v>
      </c>
      <c r="C23941" t="s">
        <v>37</v>
      </c>
      <c r="D23941" t="s">
        <v>49121</v>
      </c>
      <c r="E23941" s="1">
        <v>44274.010796805553</v>
      </c>
      <c r="F23941">
        <v>196</v>
      </c>
      <c r="G23941">
        <v>164</v>
      </c>
      <c r="H23941">
        <v>82</v>
      </c>
      <c r="I23941">
        <v>9424</v>
      </c>
      <c r="J23941">
        <v>4585</v>
      </c>
      <c r="K23941">
        <v>9.64</v>
      </c>
      <c r="L23941">
        <v>62</v>
      </c>
      <c r="M23941" t="s">
        <v>49</v>
      </c>
      <c r="N23941" t="s">
        <v>139</v>
      </c>
      <c r="O23941" t="s">
        <v>825</v>
      </c>
    </row>
    <row r="23942" spans="1:16">
      <c r="A23942" t="s">
        <v>24</v>
      </c>
      <c r="B23942" t="s">
        <v>49122</v>
      </c>
      <c r="C23942" t="s">
        <v>43</v>
      </c>
      <c r="D23942" t="s">
        <v>49123</v>
      </c>
      <c r="E23942" s="1">
        <v>44798.397903553239</v>
      </c>
      <c r="F23942">
        <v>718</v>
      </c>
      <c r="G23942">
        <v>451</v>
      </c>
      <c r="H23942">
        <v>60</v>
      </c>
      <c r="I23942">
        <v>8276</v>
      </c>
      <c r="J23942">
        <v>1769</v>
      </c>
      <c r="K23942">
        <v>69.47</v>
      </c>
      <c r="L23942">
        <v>63</v>
      </c>
      <c r="M23942" t="s">
        <v>20</v>
      </c>
      <c r="N23942" t="s">
        <v>618</v>
      </c>
      <c r="O23942" t="s">
        <v>1691</v>
      </c>
      <c r="P23942" t="s">
        <v>23</v>
      </c>
    </row>
    <row r="23943" spans="1:16">
      <c r="A23943" t="s">
        <v>41</v>
      </c>
      <c r="B23943" t="s">
        <v>49124</v>
      </c>
      <c r="C23943" t="s">
        <v>37</v>
      </c>
      <c r="D23943" t="s">
        <v>49125</v>
      </c>
      <c r="E23943" s="1">
        <v>45194.479233900463</v>
      </c>
      <c r="F23943">
        <v>813</v>
      </c>
      <c r="G23943">
        <v>237</v>
      </c>
      <c r="H23943">
        <v>96</v>
      </c>
      <c r="I23943">
        <v>4785</v>
      </c>
      <c r="J23943">
        <v>928</v>
      </c>
      <c r="K23943">
        <v>123.49</v>
      </c>
      <c r="L23943">
        <v>37</v>
      </c>
      <c r="M23943" t="s">
        <v>20</v>
      </c>
      <c r="N23943" t="s">
        <v>535</v>
      </c>
      <c r="O23943" t="s">
        <v>4859</v>
      </c>
    </row>
    <row r="23944" spans="1:16">
      <c r="A23944" t="s">
        <v>35</v>
      </c>
      <c r="B23944" t="s">
        <v>49126</v>
      </c>
      <c r="C23944" t="s">
        <v>37</v>
      </c>
      <c r="D23944" t="s">
        <v>49127</v>
      </c>
      <c r="E23944" s="1">
        <v>44270.035170902775</v>
      </c>
      <c r="F23944">
        <v>579</v>
      </c>
      <c r="G23944">
        <v>480</v>
      </c>
      <c r="H23944">
        <v>43</v>
      </c>
      <c r="I23944">
        <v>5074</v>
      </c>
      <c r="J23944">
        <v>2905</v>
      </c>
      <c r="K23944">
        <v>37.93</v>
      </c>
      <c r="L23944">
        <v>53</v>
      </c>
      <c r="M23944" t="s">
        <v>20</v>
      </c>
      <c r="N23944" t="s">
        <v>1679</v>
      </c>
      <c r="O23944" t="s">
        <v>4272</v>
      </c>
    </row>
    <row r="23945" spans="1:16">
      <c r="A23945" t="s">
        <v>41</v>
      </c>
      <c r="B23945" t="s">
        <v>49128</v>
      </c>
      <c r="C23945" t="s">
        <v>18</v>
      </c>
      <c r="D23945" t="s">
        <v>49129</v>
      </c>
      <c r="E23945" s="1">
        <v>45153.404301342591</v>
      </c>
      <c r="F23945">
        <v>750</v>
      </c>
      <c r="G23945">
        <v>222</v>
      </c>
      <c r="H23945">
        <v>131</v>
      </c>
      <c r="I23945">
        <v>7698</v>
      </c>
      <c r="J23945">
        <v>2570</v>
      </c>
      <c r="K23945">
        <v>42.92</v>
      </c>
      <c r="L23945">
        <v>31</v>
      </c>
      <c r="M23945" t="s">
        <v>27</v>
      </c>
      <c r="N23945" t="s">
        <v>1615</v>
      </c>
      <c r="O23945" t="s">
        <v>597</v>
      </c>
    </row>
    <row r="23946" spans="1:16">
      <c r="A23946" t="s">
        <v>24</v>
      </c>
      <c r="B23946" t="s">
        <v>49130</v>
      </c>
      <c r="C23946" t="s">
        <v>18</v>
      </c>
      <c r="D23946" t="s">
        <v>49131</v>
      </c>
      <c r="E23946" s="1">
        <v>44942.912600219905</v>
      </c>
      <c r="F23946">
        <v>959</v>
      </c>
      <c r="G23946">
        <v>343</v>
      </c>
      <c r="H23946">
        <v>168</v>
      </c>
      <c r="I23946">
        <v>7596</v>
      </c>
      <c r="J23946">
        <v>2547</v>
      </c>
      <c r="K23946">
        <v>57.71</v>
      </c>
      <c r="L23946">
        <v>33</v>
      </c>
      <c r="M23946" t="s">
        <v>27</v>
      </c>
      <c r="N23946" t="s">
        <v>1529</v>
      </c>
      <c r="O23946" t="s">
        <v>5019</v>
      </c>
      <c r="P23946" t="s">
        <v>23</v>
      </c>
    </row>
    <row r="23947" spans="1:16">
      <c r="A23947" t="s">
        <v>41</v>
      </c>
      <c r="B23947" t="s">
        <v>49132</v>
      </c>
      <c r="C23947" t="s">
        <v>43</v>
      </c>
      <c r="D23947" t="s">
        <v>49133</v>
      </c>
      <c r="E23947" s="1">
        <v>45054.379175104164</v>
      </c>
      <c r="F23947">
        <v>973</v>
      </c>
      <c r="G23947">
        <v>176</v>
      </c>
      <c r="H23947">
        <v>179</v>
      </c>
      <c r="I23947">
        <v>3134</v>
      </c>
      <c r="J23947">
        <v>1513</v>
      </c>
      <c r="K23947">
        <v>87.77</v>
      </c>
      <c r="L23947">
        <v>28</v>
      </c>
      <c r="M23947" t="s">
        <v>27</v>
      </c>
      <c r="N23947" t="s">
        <v>111</v>
      </c>
      <c r="O23947" t="s">
        <v>404</v>
      </c>
    </row>
    <row r="23948" spans="1:16">
      <c r="A23948" t="s">
        <v>35</v>
      </c>
      <c r="B23948" t="s">
        <v>49134</v>
      </c>
      <c r="C23948" t="s">
        <v>18</v>
      </c>
      <c r="D23948" t="s">
        <v>49135</v>
      </c>
      <c r="E23948" s="1">
        <v>44294.281441736108</v>
      </c>
      <c r="F23948">
        <v>952</v>
      </c>
      <c r="G23948">
        <v>315</v>
      </c>
      <c r="H23948">
        <v>106</v>
      </c>
      <c r="I23948">
        <v>5675</v>
      </c>
      <c r="J23948">
        <v>3991</v>
      </c>
      <c r="K23948">
        <v>34.4</v>
      </c>
      <c r="L23948">
        <v>35</v>
      </c>
      <c r="M23948" t="s">
        <v>20</v>
      </c>
      <c r="N23948" t="s">
        <v>488</v>
      </c>
      <c r="O23948" t="s">
        <v>1057</v>
      </c>
      <c r="P23948" t="s">
        <v>30</v>
      </c>
    </row>
    <row r="23949" spans="1:16">
      <c r="A23949" t="s">
        <v>24</v>
      </c>
      <c r="B23949" t="s">
        <v>49136</v>
      </c>
      <c r="C23949" t="s">
        <v>18</v>
      </c>
      <c r="D23949" t="s">
        <v>49137</v>
      </c>
      <c r="E23949" s="1">
        <v>44724.038491157407</v>
      </c>
      <c r="F23949">
        <v>403</v>
      </c>
      <c r="G23949">
        <v>216</v>
      </c>
      <c r="H23949">
        <v>198</v>
      </c>
      <c r="I23949">
        <v>9744</v>
      </c>
      <c r="J23949">
        <v>1847</v>
      </c>
      <c r="K23949">
        <v>44.23</v>
      </c>
      <c r="L23949">
        <v>60</v>
      </c>
      <c r="M23949" t="s">
        <v>49</v>
      </c>
      <c r="N23949" t="s">
        <v>1590</v>
      </c>
      <c r="O23949" t="s">
        <v>2652</v>
      </c>
    </row>
    <row r="23950" spans="1:16">
      <c r="A23950" t="s">
        <v>24</v>
      </c>
      <c r="B23950" t="s">
        <v>49138</v>
      </c>
      <c r="C23950" t="s">
        <v>18</v>
      </c>
      <c r="D23950" t="s">
        <v>49139</v>
      </c>
      <c r="E23950" s="1">
        <v>45071.358784942131</v>
      </c>
      <c r="F23950">
        <v>602</v>
      </c>
      <c r="G23950">
        <v>389</v>
      </c>
      <c r="H23950">
        <v>115</v>
      </c>
      <c r="I23950">
        <v>8672</v>
      </c>
      <c r="J23950">
        <v>4264</v>
      </c>
      <c r="K23950">
        <v>25.94</v>
      </c>
      <c r="L23950">
        <v>22</v>
      </c>
      <c r="M23950" t="s">
        <v>20</v>
      </c>
      <c r="N23950" t="s">
        <v>297</v>
      </c>
      <c r="O23950" t="s">
        <v>935</v>
      </c>
    </row>
    <row r="23951" spans="1:16">
      <c r="A23951" t="s">
        <v>41</v>
      </c>
      <c r="B23951" t="s">
        <v>49140</v>
      </c>
      <c r="C23951" t="s">
        <v>43</v>
      </c>
      <c r="D23951" t="s">
        <v>49141</v>
      </c>
      <c r="E23951" s="1">
        <v>45172.844924016201</v>
      </c>
      <c r="F23951">
        <v>254</v>
      </c>
      <c r="G23951">
        <v>204</v>
      </c>
      <c r="H23951">
        <v>86</v>
      </c>
      <c r="I23951">
        <v>2903</v>
      </c>
      <c r="J23951">
        <v>3514</v>
      </c>
      <c r="K23951">
        <v>15.48</v>
      </c>
      <c r="L23951">
        <v>51</v>
      </c>
      <c r="M23951" t="s">
        <v>27</v>
      </c>
      <c r="N23951" t="s">
        <v>981</v>
      </c>
      <c r="O23951" t="s">
        <v>8813</v>
      </c>
      <c r="P23951" t="s">
        <v>23</v>
      </c>
    </row>
    <row r="23952" spans="1:16">
      <c r="A23952" t="s">
        <v>41</v>
      </c>
      <c r="B23952" t="s">
        <v>49142</v>
      </c>
      <c r="C23952" t="s">
        <v>43</v>
      </c>
      <c r="D23952" t="s">
        <v>49143</v>
      </c>
      <c r="E23952" s="1">
        <v>44463.786102199076</v>
      </c>
      <c r="F23952">
        <v>245</v>
      </c>
      <c r="G23952">
        <v>258</v>
      </c>
      <c r="H23952">
        <v>91</v>
      </c>
      <c r="I23952">
        <v>2838</v>
      </c>
      <c r="J23952">
        <v>3634</v>
      </c>
      <c r="K23952">
        <v>16.350000000000001</v>
      </c>
      <c r="L23952">
        <v>64</v>
      </c>
      <c r="M23952" t="s">
        <v>49</v>
      </c>
      <c r="N23952" t="s">
        <v>681</v>
      </c>
      <c r="O23952" t="s">
        <v>3874</v>
      </c>
    </row>
    <row r="23953" spans="1:16">
      <c r="A23953" t="s">
        <v>41</v>
      </c>
      <c r="B23953" t="s">
        <v>49144</v>
      </c>
      <c r="C23953" t="s">
        <v>43</v>
      </c>
      <c r="D23953" t="s">
        <v>49145</v>
      </c>
      <c r="E23953" s="1">
        <v>45339.413615451391</v>
      </c>
      <c r="F23953">
        <v>555</v>
      </c>
      <c r="G23953">
        <v>377</v>
      </c>
      <c r="H23953">
        <v>58</v>
      </c>
      <c r="I23953">
        <v>4494</v>
      </c>
      <c r="J23953">
        <v>2480</v>
      </c>
      <c r="K23953">
        <v>39.92</v>
      </c>
      <c r="L23953">
        <v>51</v>
      </c>
      <c r="M23953" t="s">
        <v>20</v>
      </c>
      <c r="N23953" t="s">
        <v>3791</v>
      </c>
      <c r="O23953" t="s">
        <v>6492</v>
      </c>
      <c r="P23953" t="s">
        <v>30</v>
      </c>
    </row>
    <row r="23954" spans="1:16">
      <c r="A23954" t="s">
        <v>41</v>
      </c>
      <c r="B23954" t="s">
        <v>49146</v>
      </c>
      <c r="C23954" t="s">
        <v>43</v>
      </c>
      <c r="D23954" t="s">
        <v>49147</v>
      </c>
      <c r="E23954" s="1">
        <v>44953.613773090277</v>
      </c>
      <c r="F23954">
        <v>125</v>
      </c>
      <c r="G23954">
        <v>453</v>
      </c>
      <c r="H23954">
        <v>98</v>
      </c>
      <c r="I23954">
        <v>3645</v>
      </c>
      <c r="J23954">
        <v>890</v>
      </c>
      <c r="K23954">
        <v>75.959999999999994</v>
      </c>
      <c r="L23954">
        <v>57</v>
      </c>
      <c r="M23954" t="s">
        <v>20</v>
      </c>
      <c r="N23954" t="s">
        <v>290</v>
      </c>
      <c r="O23954" t="s">
        <v>578</v>
      </c>
    </row>
    <row r="23955" spans="1:16">
      <c r="A23955" t="s">
        <v>24</v>
      </c>
      <c r="B23955" t="s">
        <v>49148</v>
      </c>
      <c r="C23955" t="s">
        <v>43</v>
      </c>
      <c r="D23955" t="s">
        <v>49149</v>
      </c>
      <c r="E23955" s="1">
        <v>45256.424843993052</v>
      </c>
      <c r="F23955">
        <v>253</v>
      </c>
      <c r="G23955">
        <v>122</v>
      </c>
      <c r="H23955">
        <v>141</v>
      </c>
      <c r="I23955">
        <v>4821</v>
      </c>
      <c r="J23955">
        <v>1076</v>
      </c>
      <c r="K23955">
        <v>47.96</v>
      </c>
      <c r="L23955">
        <v>37</v>
      </c>
      <c r="M23955" t="s">
        <v>27</v>
      </c>
      <c r="N23955" t="s">
        <v>1132</v>
      </c>
      <c r="O23955" t="s">
        <v>1518</v>
      </c>
      <c r="P23955" t="s">
        <v>30</v>
      </c>
    </row>
    <row r="23956" spans="1:16">
      <c r="A23956" t="s">
        <v>35</v>
      </c>
      <c r="B23956" t="s">
        <v>49150</v>
      </c>
      <c r="C23956" t="s">
        <v>37</v>
      </c>
      <c r="D23956" t="s">
        <v>49151</v>
      </c>
      <c r="E23956" s="1">
        <v>44810.195429236112</v>
      </c>
      <c r="F23956">
        <v>923</v>
      </c>
      <c r="G23956">
        <v>338</v>
      </c>
      <c r="H23956">
        <v>123</v>
      </c>
      <c r="I23956">
        <v>5214</v>
      </c>
      <c r="J23956">
        <v>3885</v>
      </c>
      <c r="K23956">
        <v>35.619999999999997</v>
      </c>
      <c r="L23956">
        <v>52</v>
      </c>
      <c r="M23956" t="s">
        <v>27</v>
      </c>
      <c r="N23956" t="s">
        <v>127</v>
      </c>
      <c r="O23956" t="s">
        <v>682</v>
      </c>
    </row>
    <row r="23957" spans="1:16">
      <c r="A23957" t="s">
        <v>35</v>
      </c>
      <c r="B23957" t="s">
        <v>49152</v>
      </c>
      <c r="C23957" t="s">
        <v>18</v>
      </c>
      <c r="D23957" t="s">
        <v>49153</v>
      </c>
      <c r="E23957" s="1">
        <v>44298.440960624997</v>
      </c>
      <c r="F23957">
        <v>444</v>
      </c>
      <c r="G23957">
        <v>112</v>
      </c>
      <c r="H23957">
        <v>20</v>
      </c>
      <c r="I23957">
        <v>6747</v>
      </c>
      <c r="J23957">
        <v>951</v>
      </c>
      <c r="K23957">
        <v>60.57</v>
      </c>
      <c r="L23957">
        <v>57</v>
      </c>
      <c r="M23957" t="s">
        <v>49</v>
      </c>
      <c r="N23957" t="s">
        <v>268</v>
      </c>
      <c r="O23957" t="s">
        <v>14094</v>
      </c>
    </row>
    <row r="23958" spans="1:16">
      <c r="A23958" t="s">
        <v>16</v>
      </c>
      <c r="B23958" t="s">
        <v>49154</v>
      </c>
      <c r="C23958" t="s">
        <v>18</v>
      </c>
      <c r="D23958" t="s">
        <v>49155</v>
      </c>
      <c r="E23958" s="1">
        <v>45357.417028877317</v>
      </c>
      <c r="F23958">
        <v>752</v>
      </c>
      <c r="G23958">
        <v>83</v>
      </c>
      <c r="H23958">
        <v>109</v>
      </c>
      <c r="I23958">
        <v>9316</v>
      </c>
      <c r="J23958">
        <v>4399</v>
      </c>
      <c r="K23958">
        <v>21.46</v>
      </c>
      <c r="L23958">
        <v>42</v>
      </c>
      <c r="M23958" t="s">
        <v>20</v>
      </c>
      <c r="N23958" t="s">
        <v>453</v>
      </c>
      <c r="O23958" t="s">
        <v>443</v>
      </c>
      <c r="P23958" t="s">
        <v>30</v>
      </c>
    </row>
    <row r="23959" spans="1:16">
      <c r="A23959" t="s">
        <v>16</v>
      </c>
      <c r="B23959" t="s">
        <v>49156</v>
      </c>
      <c r="C23959" t="s">
        <v>43</v>
      </c>
      <c r="D23959" t="s">
        <v>49157</v>
      </c>
      <c r="E23959" s="1">
        <v>44543.101056087966</v>
      </c>
      <c r="F23959">
        <v>495</v>
      </c>
      <c r="G23959">
        <v>237</v>
      </c>
      <c r="H23959">
        <v>187</v>
      </c>
      <c r="I23959">
        <v>3100</v>
      </c>
      <c r="J23959">
        <v>753</v>
      </c>
      <c r="K23959">
        <v>122.05</v>
      </c>
      <c r="L23959">
        <v>47</v>
      </c>
      <c r="M23959" t="s">
        <v>49</v>
      </c>
      <c r="N23959" t="s">
        <v>2349</v>
      </c>
      <c r="O23959" t="s">
        <v>589</v>
      </c>
      <c r="P23959" t="s">
        <v>68</v>
      </c>
    </row>
    <row r="23960" spans="1:16">
      <c r="A23960" t="s">
        <v>16</v>
      </c>
      <c r="B23960" t="s">
        <v>49158</v>
      </c>
      <c r="C23960" t="s">
        <v>18</v>
      </c>
      <c r="D23960" t="s">
        <v>49159</v>
      </c>
      <c r="E23960" s="1">
        <v>44642.218607974537</v>
      </c>
      <c r="F23960">
        <v>438</v>
      </c>
      <c r="G23960">
        <v>65</v>
      </c>
      <c r="H23960">
        <v>119</v>
      </c>
      <c r="I23960">
        <v>5012</v>
      </c>
      <c r="J23960">
        <v>3260</v>
      </c>
      <c r="K23960">
        <v>19.079999999999998</v>
      </c>
      <c r="L23960">
        <v>46</v>
      </c>
      <c r="M23960" t="s">
        <v>27</v>
      </c>
      <c r="N23960" t="s">
        <v>446</v>
      </c>
      <c r="O23960" t="s">
        <v>915</v>
      </c>
    </row>
    <row r="23961" spans="1:16">
      <c r="A23961" t="s">
        <v>16</v>
      </c>
      <c r="B23961" t="s">
        <v>49160</v>
      </c>
      <c r="C23961" t="s">
        <v>18</v>
      </c>
      <c r="D23961" t="s">
        <v>49161</v>
      </c>
      <c r="E23961" s="1">
        <v>45243.98260265046</v>
      </c>
      <c r="F23961">
        <v>847</v>
      </c>
      <c r="G23961">
        <v>34</v>
      </c>
      <c r="H23961">
        <v>52</v>
      </c>
      <c r="I23961">
        <v>1536</v>
      </c>
      <c r="J23961">
        <v>4611</v>
      </c>
      <c r="K23961">
        <v>20.23</v>
      </c>
      <c r="L23961">
        <v>26</v>
      </c>
      <c r="M23961" t="s">
        <v>20</v>
      </c>
      <c r="N23961" t="s">
        <v>330</v>
      </c>
      <c r="O23961" t="s">
        <v>1694</v>
      </c>
      <c r="P23961" t="s">
        <v>23</v>
      </c>
    </row>
    <row r="23962" spans="1:16">
      <c r="A23962" t="s">
        <v>16</v>
      </c>
      <c r="B23962" t="s">
        <v>49162</v>
      </c>
      <c r="C23962" t="s">
        <v>43</v>
      </c>
      <c r="D23962" t="s">
        <v>49163</v>
      </c>
      <c r="E23962" s="1">
        <v>44662.912978125001</v>
      </c>
      <c r="F23962">
        <v>256</v>
      </c>
      <c r="G23962">
        <v>449</v>
      </c>
      <c r="H23962">
        <v>104</v>
      </c>
      <c r="I23962">
        <v>7527</v>
      </c>
      <c r="J23962">
        <v>3249</v>
      </c>
      <c r="K23962">
        <v>24.9</v>
      </c>
      <c r="L23962">
        <v>53</v>
      </c>
      <c r="M23962" t="s">
        <v>27</v>
      </c>
      <c r="N23962" t="s">
        <v>721</v>
      </c>
      <c r="O23962" t="s">
        <v>2188</v>
      </c>
    </row>
    <row r="23963" spans="1:16">
      <c r="A23963" t="s">
        <v>24</v>
      </c>
      <c r="B23963" t="s">
        <v>49164</v>
      </c>
      <c r="C23963" t="s">
        <v>18</v>
      </c>
      <c r="D23963" t="s">
        <v>49165</v>
      </c>
      <c r="E23963" s="1">
        <v>45232.800550902779</v>
      </c>
      <c r="F23963">
        <v>435</v>
      </c>
      <c r="G23963">
        <v>216</v>
      </c>
      <c r="H23963">
        <v>151</v>
      </c>
      <c r="I23963">
        <v>7227</v>
      </c>
      <c r="J23963">
        <v>1407</v>
      </c>
      <c r="K23963">
        <v>57</v>
      </c>
      <c r="L23963">
        <v>32</v>
      </c>
      <c r="M23963" t="s">
        <v>20</v>
      </c>
      <c r="N23963" t="s">
        <v>239</v>
      </c>
      <c r="O23963" t="s">
        <v>520</v>
      </c>
    </row>
    <row r="23964" spans="1:16">
      <c r="A23964" t="s">
        <v>16</v>
      </c>
      <c r="B23964" t="s">
        <v>49166</v>
      </c>
      <c r="C23964" t="s">
        <v>37</v>
      </c>
      <c r="D23964" t="s">
        <v>49167</v>
      </c>
      <c r="E23964" s="1">
        <v>45042.03444747685</v>
      </c>
      <c r="F23964">
        <v>964</v>
      </c>
      <c r="G23964">
        <v>417</v>
      </c>
      <c r="H23964">
        <v>109</v>
      </c>
      <c r="I23964">
        <v>4682</v>
      </c>
      <c r="J23964">
        <v>2286</v>
      </c>
      <c r="K23964">
        <v>65.180000000000007</v>
      </c>
      <c r="L23964">
        <v>21</v>
      </c>
      <c r="M23964" t="s">
        <v>27</v>
      </c>
      <c r="N23964" t="s">
        <v>1266</v>
      </c>
      <c r="O23964" t="s">
        <v>835</v>
      </c>
    </row>
    <row r="23965" spans="1:16">
      <c r="A23965" t="s">
        <v>35</v>
      </c>
      <c r="B23965" t="s">
        <v>49168</v>
      </c>
      <c r="C23965" t="s">
        <v>37</v>
      </c>
      <c r="D23965" t="s">
        <v>49169</v>
      </c>
      <c r="E23965" s="1">
        <v>45013.758743009261</v>
      </c>
      <c r="F23965">
        <v>453</v>
      </c>
      <c r="G23965">
        <v>191</v>
      </c>
      <c r="H23965">
        <v>166</v>
      </c>
      <c r="I23965">
        <v>7907</v>
      </c>
      <c r="J23965">
        <v>1972</v>
      </c>
      <c r="K23965">
        <v>41.08</v>
      </c>
      <c r="L23965">
        <v>44</v>
      </c>
      <c r="M23965" t="s">
        <v>27</v>
      </c>
      <c r="N23965" t="s">
        <v>1168</v>
      </c>
      <c r="O23965" t="s">
        <v>3312</v>
      </c>
    </row>
    <row r="23966" spans="1:16">
      <c r="A23966" t="s">
        <v>24</v>
      </c>
      <c r="B23966" t="s">
        <v>49170</v>
      </c>
      <c r="C23966" t="s">
        <v>43</v>
      </c>
      <c r="D23966" t="s">
        <v>49171</v>
      </c>
      <c r="E23966" s="1">
        <v>44496.092933958331</v>
      </c>
      <c r="F23966">
        <v>690</v>
      </c>
      <c r="G23966">
        <v>141</v>
      </c>
      <c r="H23966">
        <v>2</v>
      </c>
      <c r="I23966">
        <v>2660</v>
      </c>
      <c r="J23966">
        <v>3197</v>
      </c>
      <c r="K23966">
        <v>26.06</v>
      </c>
      <c r="L23966">
        <v>45</v>
      </c>
      <c r="M23966" t="s">
        <v>27</v>
      </c>
      <c r="N23966" t="s">
        <v>2033</v>
      </c>
      <c r="O23966" t="s">
        <v>3362</v>
      </c>
      <c r="P23966" t="s">
        <v>23</v>
      </c>
    </row>
    <row r="23967" spans="1:16">
      <c r="A23967" t="s">
        <v>35</v>
      </c>
      <c r="B23967" t="s">
        <v>49172</v>
      </c>
      <c r="C23967" t="s">
        <v>18</v>
      </c>
      <c r="D23967" t="s">
        <v>49173</v>
      </c>
      <c r="E23967" s="1">
        <v>44510.652618287037</v>
      </c>
      <c r="F23967">
        <v>96</v>
      </c>
      <c r="G23967">
        <v>381</v>
      </c>
      <c r="H23967">
        <v>23</v>
      </c>
      <c r="I23967">
        <v>5296</v>
      </c>
      <c r="J23967">
        <v>1891</v>
      </c>
      <c r="K23967">
        <v>26.44</v>
      </c>
      <c r="L23967">
        <v>57</v>
      </c>
      <c r="M23967" t="s">
        <v>20</v>
      </c>
      <c r="N23967" t="s">
        <v>1277</v>
      </c>
      <c r="O23967" t="s">
        <v>10079</v>
      </c>
    </row>
    <row r="23968" spans="1:16">
      <c r="A23968" t="s">
        <v>35</v>
      </c>
      <c r="B23968" t="s">
        <v>49174</v>
      </c>
      <c r="C23968" t="s">
        <v>37</v>
      </c>
      <c r="D23968" t="s">
        <v>49175</v>
      </c>
      <c r="E23968" s="1">
        <v>44626.779382222223</v>
      </c>
      <c r="F23968">
        <v>230</v>
      </c>
      <c r="G23968">
        <v>462</v>
      </c>
      <c r="H23968">
        <v>63</v>
      </c>
      <c r="I23968">
        <v>2644</v>
      </c>
      <c r="J23968">
        <v>2785</v>
      </c>
      <c r="K23968">
        <v>27.11</v>
      </c>
      <c r="L23968">
        <v>45</v>
      </c>
      <c r="M23968" t="s">
        <v>49</v>
      </c>
      <c r="N23968" t="s">
        <v>1891</v>
      </c>
      <c r="O23968" t="s">
        <v>4218</v>
      </c>
    </row>
    <row r="23969" spans="1:16">
      <c r="A23969" t="s">
        <v>35</v>
      </c>
      <c r="B23969" t="s">
        <v>49176</v>
      </c>
      <c r="C23969" t="s">
        <v>43</v>
      </c>
      <c r="D23969" t="s">
        <v>49177</v>
      </c>
      <c r="E23969" s="1">
        <v>44698.761863807871</v>
      </c>
      <c r="F23969">
        <v>840</v>
      </c>
      <c r="G23969">
        <v>125</v>
      </c>
      <c r="H23969">
        <v>183</v>
      </c>
      <c r="I23969">
        <v>6087</v>
      </c>
      <c r="J23969">
        <v>3944</v>
      </c>
      <c r="K23969">
        <v>29.11</v>
      </c>
      <c r="L23969">
        <v>46</v>
      </c>
      <c r="M23969" t="s">
        <v>49</v>
      </c>
      <c r="N23969" t="s">
        <v>1391</v>
      </c>
      <c r="O23969" t="s">
        <v>1023</v>
      </c>
    </row>
    <row r="23970" spans="1:16">
      <c r="A23970" t="s">
        <v>16</v>
      </c>
      <c r="B23970" t="s">
        <v>49178</v>
      </c>
      <c r="C23970" t="s">
        <v>18</v>
      </c>
      <c r="D23970" t="s">
        <v>49179</v>
      </c>
      <c r="E23970" s="1">
        <v>45019.15667877315</v>
      </c>
      <c r="F23970">
        <v>924</v>
      </c>
      <c r="G23970">
        <v>226</v>
      </c>
      <c r="H23970">
        <v>36</v>
      </c>
      <c r="I23970">
        <v>9439</v>
      </c>
      <c r="J23970">
        <v>1668</v>
      </c>
      <c r="K23970">
        <v>71.099999999999994</v>
      </c>
      <c r="L23970">
        <v>59</v>
      </c>
      <c r="M23970" t="s">
        <v>49</v>
      </c>
      <c r="N23970" t="s">
        <v>1563</v>
      </c>
      <c r="O23970" t="s">
        <v>3306</v>
      </c>
    </row>
    <row r="23971" spans="1:16">
      <c r="A23971" t="s">
        <v>24</v>
      </c>
      <c r="B23971" t="s">
        <v>49180</v>
      </c>
      <c r="C23971" t="s">
        <v>18</v>
      </c>
      <c r="D23971" t="s">
        <v>49181</v>
      </c>
      <c r="E23971" s="1">
        <v>44844.840560185185</v>
      </c>
      <c r="F23971">
        <v>638</v>
      </c>
      <c r="G23971">
        <v>423</v>
      </c>
      <c r="H23971">
        <v>125</v>
      </c>
      <c r="I23971">
        <v>1686</v>
      </c>
      <c r="J23971">
        <v>1008</v>
      </c>
      <c r="K23971">
        <v>117.66</v>
      </c>
      <c r="L23971">
        <v>43</v>
      </c>
      <c r="M23971" t="s">
        <v>20</v>
      </c>
      <c r="N23971" t="s">
        <v>1918</v>
      </c>
      <c r="O23971" t="s">
        <v>1316</v>
      </c>
      <c r="P23971" t="s">
        <v>23</v>
      </c>
    </row>
    <row r="23972" spans="1:16">
      <c r="A23972" t="s">
        <v>16</v>
      </c>
      <c r="B23972" t="s">
        <v>49182</v>
      </c>
      <c r="C23972" t="s">
        <v>43</v>
      </c>
      <c r="D23972" t="s">
        <v>49183</v>
      </c>
      <c r="E23972" s="1">
        <v>45128.390090960645</v>
      </c>
      <c r="F23972">
        <v>394</v>
      </c>
      <c r="G23972">
        <v>315</v>
      </c>
      <c r="H23972">
        <v>37</v>
      </c>
      <c r="I23972">
        <v>4765</v>
      </c>
      <c r="J23972">
        <v>605</v>
      </c>
      <c r="K23972">
        <v>123.31</v>
      </c>
      <c r="L23972">
        <v>35</v>
      </c>
      <c r="M23972" t="s">
        <v>27</v>
      </c>
      <c r="N23972" t="s">
        <v>236</v>
      </c>
      <c r="O23972" t="s">
        <v>1274</v>
      </c>
      <c r="P23972" t="s">
        <v>68</v>
      </c>
    </row>
    <row r="23973" spans="1:16">
      <c r="A23973" t="s">
        <v>35</v>
      </c>
      <c r="B23973" t="s">
        <v>49184</v>
      </c>
      <c r="C23973" t="s">
        <v>43</v>
      </c>
      <c r="D23973" t="s">
        <v>49185</v>
      </c>
      <c r="E23973" s="1">
        <v>44566.856689259257</v>
      </c>
      <c r="F23973">
        <v>145</v>
      </c>
      <c r="G23973">
        <v>8</v>
      </c>
      <c r="H23973">
        <v>199</v>
      </c>
      <c r="I23973">
        <v>1718</v>
      </c>
      <c r="J23973">
        <v>4339</v>
      </c>
      <c r="K23973">
        <v>8.11</v>
      </c>
      <c r="L23973">
        <v>40</v>
      </c>
      <c r="M23973" t="s">
        <v>20</v>
      </c>
      <c r="N23973" t="s">
        <v>87</v>
      </c>
      <c r="O23973" t="s">
        <v>3076</v>
      </c>
    </row>
    <row r="23974" spans="1:16">
      <c r="A23974" t="s">
        <v>24</v>
      </c>
      <c r="B23974" s="2" t="s">
        <v>49186</v>
      </c>
      <c r="C23974" t="s">
        <v>43</v>
      </c>
      <c r="D23974" t="s">
        <v>49187</v>
      </c>
      <c r="E23974" s="1">
        <v>44523.427757164354</v>
      </c>
      <c r="F23974">
        <v>668</v>
      </c>
      <c r="G23974">
        <v>376</v>
      </c>
      <c r="H23974">
        <v>18</v>
      </c>
      <c r="I23974">
        <v>4572</v>
      </c>
      <c r="J23974">
        <v>3858</v>
      </c>
      <c r="K23974">
        <v>27.53</v>
      </c>
      <c r="L23974">
        <v>61</v>
      </c>
      <c r="M23974" t="s">
        <v>49</v>
      </c>
      <c r="N23974" t="s">
        <v>393</v>
      </c>
      <c r="O23974" t="s">
        <v>4090</v>
      </c>
      <c r="P23974" t="s">
        <v>68</v>
      </c>
    </row>
    <row r="23975" spans="1:16">
      <c r="A23975" t="s">
        <v>16</v>
      </c>
      <c r="B23975" t="s">
        <v>49188</v>
      </c>
      <c r="C23975" t="s">
        <v>18</v>
      </c>
      <c r="D23975" t="s">
        <v>49189</v>
      </c>
      <c r="E23975" s="1">
        <v>44498.922157893518</v>
      </c>
      <c r="F23975">
        <v>999</v>
      </c>
      <c r="G23975">
        <v>454</v>
      </c>
      <c r="H23975">
        <v>193</v>
      </c>
      <c r="I23975">
        <v>2213</v>
      </c>
      <c r="J23975">
        <v>4890</v>
      </c>
      <c r="K23975">
        <v>33.659999999999997</v>
      </c>
      <c r="L23975">
        <v>31</v>
      </c>
      <c r="M23975" t="s">
        <v>27</v>
      </c>
      <c r="N23975" t="s">
        <v>264</v>
      </c>
      <c r="O23975" t="s">
        <v>1080</v>
      </c>
    </row>
    <row r="23976" spans="1:16">
      <c r="A23976" t="s">
        <v>16</v>
      </c>
      <c r="B23976" t="s">
        <v>49190</v>
      </c>
      <c r="C23976" t="s">
        <v>43</v>
      </c>
      <c r="D23976" t="s">
        <v>49191</v>
      </c>
      <c r="E23976" s="1">
        <v>44943.005605393519</v>
      </c>
      <c r="F23976">
        <v>827</v>
      </c>
      <c r="G23976">
        <v>31</v>
      </c>
      <c r="H23976">
        <v>32</v>
      </c>
      <c r="I23976">
        <v>3124</v>
      </c>
      <c r="J23976">
        <v>2588</v>
      </c>
      <c r="K23976">
        <v>34.39</v>
      </c>
      <c r="L23976">
        <v>51</v>
      </c>
      <c r="M23976" t="s">
        <v>27</v>
      </c>
      <c r="N23976" t="s">
        <v>1602</v>
      </c>
      <c r="O23976" t="s">
        <v>4563</v>
      </c>
    </row>
    <row r="23977" spans="1:16">
      <c r="A23977" t="s">
        <v>16</v>
      </c>
      <c r="B23977" t="s">
        <v>49192</v>
      </c>
      <c r="C23977" t="s">
        <v>18</v>
      </c>
      <c r="D23977" t="s">
        <v>49193</v>
      </c>
      <c r="E23977" s="1">
        <v>45183.515988252315</v>
      </c>
      <c r="F23977">
        <v>811</v>
      </c>
      <c r="G23977">
        <v>414</v>
      </c>
      <c r="H23977">
        <v>91</v>
      </c>
      <c r="I23977">
        <v>3869</v>
      </c>
      <c r="J23977">
        <v>4056</v>
      </c>
      <c r="K23977">
        <v>32.450000000000003</v>
      </c>
      <c r="L23977">
        <v>29</v>
      </c>
      <c r="M23977" t="s">
        <v>20</v>
      </c>
      <c r="N23977" t="s">
        <v>1391</v>
      </c>
      <c r="O23977" t="s">
        <v>5240</v>
      </c>
      <c r="P23977" t="s">
        <v>30</v>
      </c>
    </row>
    <row r="23978" spans="1:16">
      <c r="A23978" t="s">
        <v>35</v>
      </c>
      <c r="B23978" t="s">
        <v>49194</v>
      </c>
      <c r="C23978" t="s">
        <v>43</v>
      </c>
      <c r="D23978" t="s">
        <v>49195</v>
      </c>
      <c r="E23978" s="1">
        <v>44877.52456810185</v>
      </c>
      <c r="F23978">
        <v>889</v>
      </c>
      <c r="G23978">
        <v>157</v>
      </c>
      <c r="H23978">
        <v>188</v>
      </c>
      <c r="I23978">
        <v>7026</v>
      </c>
      <c r="J23978">
        <v>4486</v>
      </c>
      <c r="K23978">
        <v>27.51</v>
      </c>
      <c r="L23978">
        <v>63</v>
      </c>
      <c r="M23978" t="s">
        <v>49</v>
      </c>
      <c r="N23978" t="s">
        <v>3791</v>
      </c>
      <c r="O23978" t="s">
        <v>404</v>
      </c>
    </row>
    <row r="23979" spans="1:16">
      <c r="A23979" t="s">
        <v>41</v>
      </c>
      <c r="B23979" t="s">
        <v>49196</v>
      </c>
      <c r="C23979" t="s">
        <v>43</v>
      </c>
      <c r="D23979" t="s">
        <v>49197</v>
      </c>
      <c r="E23979" s="1">
        <v>45089.317087118055</v>
      </c>
      <c r="F23979">
        <v>694</v>
      </c>
      <c r="G23979">
        <v>11</v>
      </c>
      <c r="H23979">
        <v>169</v>
      </c>
      <c r="I23979">
        <v>2922</v>
      </c>
      <c r="J23979">
        <v>3285</v>
      </c>
      <c r="K23979">
        <v>26.61</v>
      </c>
      <c r="L23979">
        <v>56</v>
      </c>
      <c r="M23979" t="s">
        <v>49</v>
      </c>
      <c r="N23979" t="s">
        <v>700</v>
      </c>
      <c r="O23979" t="s">
        <v>1908</v>
      </c>
      <c r="P23979" t="s">
        <v>30</v>
      </c>
    </row>
    <row r="23980" spans="1:16">
      <c r="A23980" t="s">
        <v>41</v>
      </c>
      <c r="B23980" t="s">
        <v>49198</v>
      </c>
      <c r="C23980" t="s">
        <v>43</v>
      </c>
      <c r="D23980" t="s">
        <v>49199</v>
      </c>
      <c r="E23980" s="1">
        <v>44998.074697997683</v>
      </c>
      <c r="F23980">
        <v>152</v>
      </c>
      <c r="G23980">
        <v>183</v>
      </c>
      <c r="H23980">
        <v>128</v>
      </c>
      <c r="I23980">
        <v>6355</v>
      </c>
      <c r="J23980">
        <v>2624</v>
      </c>
      <c r="K23980">
        <v>17.64</v>
      </c>
      <c r="L23980">
        <v>30</v>
      </c>
      <c r="M23980" t="s">
        <v>49</v>
      </c>
      <c r="N23980" t="s">
        <v>340</v>
      </c>
      <c r="O23980" t="s">
        <v>3764</v>
      </c>
    </row>
    <row r="23981" spans="1:16">
      <c r="A23981" t="s">
        <v>24</v>
      </c>
      <c r="B23981" t="s">
        <v>49200</v>
      </c>
      <c r="C23981" t="s">
        <v>37</v>
      </c>
      <c r="D23981" t="s">
        <v>49201</v>
      </c>
      <c r="E23981" s="1">
        <v>45149.610030405092</v>
      </c>
      <c r="F23981">
        <v>295</v>
      </c>
      <c r="G23981">
        <v>397</v>
      </c>
      <c r="H23981">
        <v>110</v>
      </c>
      <c r="I23981">
        <v>4823</v>
      </c>
      <c r="J23981">
        <v>4519</v>
      </c>
      <c r="K23981">
        <v>17.75</v>
      </c>
      <c r="L23981">
        <v>59</v>
      </c>
      <c r="M23981" t="s">
        <v>20</v>
      </c>
      <c r="N23981" t="s">
        <v>457</v>
      </c>
      <c r="O23981" t="s">
        <v>1253</v>
      </c>
      <c r="P23981" t="s">
        <v>68</v>
      </c>
    </row>
    <row r="23982" spans="1:16">
      <c r="A23982" t="s">
        <v>16</v>
      </c>
      <c r="B23982" t="s">
        <v>49202</v>
      </c>
      <c r="C23982" t="s">
        <v>37</v>
      </c>
      <c r="D23982" t="s">
        <v>49203</v>
      </c>
      <c r="E23982" s="1">
        <v>44358.266666689815</v>
      </c>
      <c r="F23982">
        <v>645</v>
      </c>
      <c r="G23982">
        <v>108</v>
      </c>
      <c r="H23982">
        <v>100</v>
      </c>
      <c r="I23982">
        <v>8543</v>
      </c>
      <c r="J23982">
        <v>566</v>
      </c>
      <c r="K23982">
        <v>150.71</v>
      </c>
      <c r="L23982">
        <v>20</v>
      </c>
      <c r="M23982" t="s">
        <v>20</v>
      </c>
      <c r="N23982" t="s">
        <v>475</v>
      </c>
      <c r="O23982" t="s">
        <v>1402</v>
      </c>
      <c r="P23982" t="s">
        <v>23</v>
      </c>
    </row>
    <row r="23983" spans="1:16">
      <c r="A23983" t="s">
        <v>41</v>
      </c>
      <c r="B23983" t="s">
        <v>49204</v>
      </c>
      <c r="C23983" t="s">
        <v>18</v>
      </c>
      <c r="D23983" t="s">
        <v>49205</v>
      </c>
      <c r="E23983" s="1">
        <v>44337.506274236111</v>
      </c>
      <c r="F23983">
        <v>960</v>
      </c>
      <c r="G23983">
        <v>137</v>
      </c>
      <c r="H23983">
        <v>75</v>
      </c>
      <c r="I23983">
        <v>8240</v>
      </c>
      <c r="J23983">
        <v>4216</v>
      </c>
      <c r="K23983">
        <v>27.8</v>
      </c>
      <c r="L23983">
        <v>18</v>
      </c>
      <c r="M23983" t="s">
        <v>20</v>
      </c>
      <c r="N23983" t="s">
        <v>472</v>
      </c>
      <c r="O23983" t="s">
        <v>2398</v>
      </c>
      <c r="P23983" t="s">
        <v>68</v>
      </c>
    </row>
    <row r="23984" spans="1:16">
      <c r="A23984" t="s">
        <v>35</v>
      </c>
      <c r="B23984" t="s">
        <v>49206</v>
      </c>
      <c r="C23984" t="s">
        <v>37</v>
      </c>
      <c r="D23984" t="s">
        <v>49207</v>
      </c>
      <c r="E23984" s="1">
        <v>45024.953700787039</v>
      </c>
      <c r="F23984">
        <v>355</v>
      </c>
      <c r="G23984">
        <v>422</v>
      </c>
      <c r="H23984">
        <v>186</v>
      </c>
      <c r="I23984">
        <v>9599</v>
      </c>
      <c r="J23984">
        <v>807</v>
      </c>
      <c r="K23984">
        <v>119.33</v>
      </c>
      <c r="L23984">
        <v>18</v>
      </c>
      <c r="M23984" t="s">
        <v>49</v>
      </c>
      <c r="N23984" t="s">
        <v>381</v>
      </c>
      <c r="O23984" t="s">
        <v>597</v>
      </c>
    </row>
    <row r="23985" spans="1:16">
      <c r="A23985" t="s">
        <v>35</v>
      </c>
      <c r="B23985" t="s">
        <v>49208</v>
      </c>
      <c r="C23985" t="s">
        <v>37</v>
      </c>
      <c r="D23985" t="s">
        <v>49209</v>
      </c>
      <c r="E23985" s="1">
        <v>44743.750866851849</v>
      </c>
      <c r="F23985">
        <v>597</v>
      </c>
      <c r="G23985">
        <v>15</v>
      </c>
      <c r="H23985">
        <v>56</v>
      </c>
      <c r="I23985">
        <v>9672</v>
      </c>
      <c r="J23985">
        <v>1085</v>
      </c>
      <c r="K23985">
        <v>61.57</v>
      </c>
      <c r="L23985">
        <v>20</v>
      </c>
      <c r="M23985" t="s">
        <v>49</v>
      </c>
      <c r="N23985" t="s">
        <v>189</v>
      </c>
      <c r="O23985" t="s">
        <v>1014</v>
      </c>
      <c r="P23985" t="s">
        <v>23</v>
      </c>
    </row>
    <row r="23986" spans="1:16">
      <c r="A23986" t="s">
        <v>35</v>
      </c>
      <c r="B23986" t="s">
        <v>49210</v>
      </c>
      <c r="C23986" t="s">
        <v>18</v>
      </c>
      <c r="D23986" t="s">
        <v>49211</v>
      </c>
      <c r="E23986" s="1">
        <v>45034.731548483796</v>
      </c>
      <c r="F23986">
        <v>369</v>
      </c>
      <c r="G23986">
        <v>368</v>
      </c>
      <c r="H23986">
        <v>182</v>
      </c>
      <c r="I23986">
        <v>7587</v>
      </c>
      <c r="J23986">
        <v>4187</v>
      </c>
      <c r="K23986">
        <v>21.95</v>
      </c>
      <c r="L23986">
        <v>52</v>
      </c>
      <c r="M23986" t="s">
        <v>20</v>
      </c>
      <c r="N23986" t="s">
        <v>898</v>
      </c>
      <c r="O23986" t="s">
        <v>462</v>
      </c>
      <c r="P23986" t="s">
        <v>68</v>
      </c>
    </row>
    <row r="23987" spans="1:16">
      <c r="A23987" t="s">
        <v>35</v>
      </c>
      <c r="B23987" t="s">
        <v>49212</v>
      </c>
      <c r="C23987" t="s">
        <v>18</v>
      </c>
      <c r="D23987" t="s">
        <v>49213</v>
      </c>
      <c r="E23987" s="1">
        <v>44843.551703773148</v>
      </c>
      <c r="F23987">
        <v>52</v>
      </c>
      <c r="G23987">
        <v>486</v>
      </c>
      <c r="H23987">
        <v>0</v>
      </c>
      <c r="I23987">
        <v>4697</v>
      </c>
      <c r="J23987">
        <v>3977</v>
      </c>
      <c r="K23987">
        <v>13.53</v>
      </c>
      <c r="L23987">
        <v>22</v>
      </c>
      <c r="M23987" t="s">
        <v>49</v>
      </c>
      <c r="N23987" t="s">
        <v>697</v>
      </c>
      <c r="O23987" t="s">
        <v>1494</v>
      </c>
    </row>
    <row r="23988" spans="1:16">
      <c r="A23988" t="s">
        <v>16</v>
      </c>
      <c r="B23988" t="s">
        <v>49214</v>
      </c>
      <c r="C23988" t="s">
        <v>37</v>
      </c>
      <c r="D23988" t="s">
        <v>49215</v>
      </c>
      <c r="E23988" s="1">
        <v>44540.874097916669</v>
      </c>
      <c r="F23988">
        <v>2</v>
      </c>
      <c r="G23988">
        <v>82</v>
      </c>
      <c r="H23988">
        <v>154</v>
      </c>
      <c r="I23988">
        <v>1890</v>
      </c>
      <c r="J23988">
        <v>4224</v>
      </c>
      <c r="K23988">
        <v>5.63</v>
      </c>
      <c r="L23988">
        <v>55</v>
      </c>
      <c r="M23988" t="s">
        <v>20</v>
      </c>
      <c r="N23988" t="s">
        <v>275</v>
      </c>
      <c r="O23988" t="s">
        <v>291</v>
      </c>
      <c r="P23988" t="s">
        <v>30</v>
      </c>
    </row>
    <row r="23989" spans="1:16">
      <c r="A23989" t="s">
        <v>24</v>
      </c>
      <c r="B23989" t="s">
        <v>49216</v>
      </c>
      <c r="C23989" t="s">
        <v>18</v>
      </c>
      <c r="D23989" t="s">
        <v>49217</v>
      </c>
      <c r="E23989" s="1">
        <v>44841.466191574073</v>
      </c>
      <c r="F23989">
        <v>428</v>
      </c>
      <c r="G23989">
        <v>221</v>
      </c>
      <c r="H23989">
        <v>144</v>
      </c>
      <c r="I23989">
        <v>1372</v>
      </c>
      <c r="J23989">
        <v>1518</v>
      </c>
      <c r="K23989">
        <v>52.24</v>
      </c>
      <c r="L23989">
        <v>41</v>
      </c>
      <c r="M23989" t="s">
        <v>20</v>
      </c>
      <c r="N23989" t="s">
        <v>3093</v>
      </c>
      <c r="O23989" t="s">
        <v>1980</v>
      </c>
      <c r="P23989" t="s">
        <v>30</v>
      </c>
    </row>
    <row r="23990" spans="1:16">
      <c r="A23990" t="s">
        <v>35</v>
      </c>
      <c r="B23990" t="s">
        <v>49218</v>
      </c>
      <c r="C23990" t="s">
        <v>18</v>
      </c>
      <c r="D23990" t="s">
        <v>49219</v>
      </c>
      <c r="E23990" s="1">
        <v>44722.770125173614</v>
      </c>
      <c r="F23990">
        <v>249</v>
      </c>
      <c r="G23990">
        <v>107</v>
      </c>
      <c r="H23990">
        <v>62</v>
      </c>
      <c r="I23990">
        <v>2111</v>
      </c>
      <c r="J23990">
        <v>4657</v>
      </c>
      <c r="K23990">
        <v>8.98</v>
      </c>
      <c r="L23990">
        <v>34</v>
      </c>
      <c r="M23990" t="s">
        <v>27</v>
      </c>
      <c r="N23990" t="s">
        <v>918</v>
      </c>
      <c r="O23990" t="s">
        <v>3362</v>
      </c>
      <c r="P23990" t="s">
        <v>23</v>
      </c>
    </row>
    <row r="23991" spans="1:16">
      <c r="A23991" t="s">
        <v>24</v>
      </c>
      <c r="B23991" t="s">
        <v>49220</v>
      </c>
      <c r="C23991" t="s">
        <v>18</v>
      </c>
      <c r="D23991" t="s">
        <v>49221</v>
      </c>
      <c r="E23991" s="1">
        <v>44541.411474780092</v>
      </c>
      <c r="F23991">
        <v>892</v>
      </c>
      <c r="G23991">
        <v>313</v>
      </c>
      <c r="H23991">
        <v>173</v>
      </c>
      <c r="I23991">
        <v>6072</v>
      </c>
      <c r="J23991">
        <v>1730</v>
      </c>
      <c r="K23991">
        <v>79.650000000000006</v>
      </c>
      <c r="L23991">
        <v>57</v>
      </c>
      <c r="M23991" t="s">
        <v>20</v>
      </c>
      <c r="N23991" t="s">
        <v>2111</v>
      </c>
      <c r="O23991" t="s">
        <v>793</v>
      </c>
      <c r="P23991" t="s">
        <v>30</v>
      </c>
    </row>
    <row r="23992" spans="1:16">
      <c r="A23992" t="s">
        <v>41</v>
      </c>
      <c r="B23992" t="s">
        <v>49222</v>
      </c>
      <c r="C23992" t="s">
        <v>18</v>
      </c>
      <c r="D23992" t="s">
        <v>49223</v>
      </c>
      <c r="E23992" s="1">
        <v>44566.698752986114</v>
      </c>
      <c r="F23992">
        <v>61</v>
      </c>
      <c r="G23992">
        <v>141</v>
      </c>
      <c r="H23992">
        <v>198</v>
      </c>
      <c r="I23992">
        <v>2862</v>
      </c>
      <c r="J23992">
        <v>4164</v>
      </c>
      <c r="K23992">
        <v>9.61</v>
      </c>
      <c r="L23992">
        <v>41</v>
      </c>
      <c r="M23992" t="s">
        <v>20</v>
      </c>
      <c r="N23992" t="s">
        <v>119</v>
      </c>
      <c r="O23992" t="s">
        <v>808</v>
      </c>
      <c r="P23992" t="s">
        <v>23</v>
      </c>
    </row>
    <row r="23993" spans="1:16">
      <c r="A23993" t="s">
        <v>16</v>
      </c>
      <c r="B23993" t="s">
        <v>49224</v>
      </c>
      <c r="C23993" t="s">
        <v>37</v>
      </c>
      <c r="D23993" t="s">
        <v>49225</v>
      </c>
      <c r="E23993" s="1">
        <v>44657.228255393522</v>
      </c>
      <c r="F23993">
        <v>704</v>
      </c>
      <c r="G23993">
        <v>389</v>
      </c>
      <c r="H23993">
        <v>80</v>
      </c>
      <c r="I23993">
        <v>1464</v>
      </c>
      <c r="J23993">
        <v>2678</v>
      </c>
      <c r="K23993">
        <v>43.8</v>
      </c>
      <c r="L23993">
        <v>65</v>
      </c>
      <c r="M23993" t="s">
        <v>49</v>
      </c>
      <c r="N23993" t="s">
        <v>99</v>
      </c>
      <c r="O23993" t="s">
        <v>1823</v>
      </c>
      <c r="P23993" t="s">
        <v>23</v>
      </c>
    </row>
    <row r="23994" spans="1:16">
      <c r="A23994" t="s">
        <v>24</v>
      </c>
      <c r="B23994" t="s">
        <v>49226</v>
      </c>
      <c r="C23994" t="s">
        <v>37</v>
      </c>
      <c r="D23994" t="s">
        <v>49227</v>
      </c>
      <c r="E23994" s="1">
        <v>44706.733866932867</v>
      </c>
      <c r="F23994">
        <v>102</v>
      </c>
      <c r="G23994">
        <v>194</v>
      </c>
      <c r="H23994">
        <v>114</v>
      </c>
      <c r="I23994">
        <v>8153</v>
      </c>
      <c r="J23994">
        <v>2431</v>
      </c>
      <c r="K23994">
        <v>16.87</v>
      </c>
      <c r="L23994">
        <v>22</v>
      </c>
      <c r="M23994" t="s">
        <v>49</v>
      </c>
      <c r="N23994" t="s">
        <v>1690</v>
      </c>
      <c r="O23994" t="s">
        <v>485</v>
      </c>
    </row>
    <row r="23995" spans="1:16">
      <c r="A23995" t="s">
        <v>24</v>
      </c>
      <c r="B23995" t="s">
        <v>49228</v>
      </c>
      <c r="C23995" t="s">
        <v>43</v>
      </c>
      <c r="D23995" t="s">
        <v>49229</v>
      </c>
      <c r="E23995" s="1">
        <v>44887.1837446875</v>
      </c>
      <c r="F23995">
        <v>593</v>
      </c>
      <c r="G23995">
        <v>157</v>
      </c>
      <c r="H23995">
        <v>197</v>
      </c>
      <c r="I23995">
        <v>9534</v>
      </c>
      <c r="J23995">
        <v>2487</v>
      </c>
      <c r="K23995">
        <v>38.08</v>
      </c>
      <c r="L23995">
        <v>35</v>
      </c>
      <c r="M23995" t="s">
        <v>27</v>
      </c>
      <c r="N23995" t="s">
        <v>1266</v>
      </c>
      <c r="O23995" t="s">
        <v>1319</v>
      </c>
    </row>
    <row r="23996" spans="1:16">
      <c r="A23996" t="s">
        <v>41</v>
      </c>
      <c r="B23996" t="s">
        <v>49230</v>
      </c>
      <c r="C23996" t="s">
        <v>37</v>
      </c>
      <c r="D23996" t="s">
        <v>49231</v>
      </c>
      <c r="E23996" s="1">
        <v>45002.857199687503</v>
      </c>
      <c r="F23996">
        <v>375</v>
      </c>
      <c r="G23996">
        <v>10</v>
      </c>
      <c r="H23996">
        <v>18</v>
      </c>
      <c r="I23996">
        <v>7842</v>
      </c>
      <c r="J23996">
        <v>898</v>
      </c>
      <c r="K23996">
        <v>44.88</v>
      </c>
      <c r="L23996">
        <v>58</v>
      </c>
      <c r="M23996" t="s">
        <v>27</v>
      </c>
      <c r="N23996" t="s">
        <v>574</v>
      </c>
      <c r="O23996" t="s">
        <v>1223</v>
      </c>
    </row>
    <row r="23997" spans="1:16">
      <c r="A23997" t="s">
        <v>35</v>
      </c>
      <c r="B23997" t="s">
        <v>49232</v>
      </c>
      <c r="C23997" t="s">
        <v>43</v>
      </c>
      <c r="D23997" t="s">
        <v>49233</v>
      </c>
      <c r="E23997" s="1">
        <v>44688.423380243054</v>
      </c>
      <c r="F23997">
        <v>957</v>
      </c>
      <c r="G23997">
        <v>279</v>
      </c>
      <c r="H23997">
        <v>151</v>
      </c>
      <c r="I23997">
        <v>1909</v>
      </c>
      <c r="J23997">
        <v>4572</v>
      </c>
      <c r="K23997">
        <v>30.34</v>
      </c>
      <c r="L23997">
        <v>38</v>
      </c>
      <c r="M23997" t="s">
        <v>20</v>
      </c>
      <c r="N23997" t="s">
        <v>574</v>
      </c>
      <c r="O23997" t="s">
        <v>2191</v>
      </c>
    </row>
    <row r="23998" spans="1:16">
      <c r="A23998" t="s">
        <v>41</v>
      </c>
      <c r="B23998" t="s">
        <v>49234</v>
      </c>
      <c r="C23998" t="s">
        <v>37</v>
      </c>
      <c r="D23998" t="s">
        <v>49235</v>
      </c>
      <c r="E23998" s="1">
        <v>44431.909147013888</v>
      </c>
      <c r="F23998">
        <v>555</v>
      </c>
      <c r="G23998">
        <v>390</v>
      </c>
      <c r="H23998">
        <v>8</v>
      </c>
      <c r="I23998">
        <v>8974</v>
      </c>
      <c r="J23998">
        <v>2088</v>
      </c>
      <c r="K23998">
        <v>45.64</v>
      </c>
      <c r="L23998">
        <v>64</v>
      </c>
      <c r="M23998" t="s">
        <v>27</v>
      </c>
      <c r="N23998" t="s">
        <v>550</v>
      </c>
      <c r="O23998" t="s">
        <v>1939</v>
      </c>
    </row>
    <row r="23999" spans="1:16">
      <c r="A23999" t="s">
        <v>41</v>
      </c>
      <c r="B23999" t="s">
        <v>49236</v>
      </c>
      <c r="C23999" t="s">
        <v>43</v>
      </c>
      <c r="D23999" t="s">
        <v>49237</v>
      </c>
      <c r="E23999" s="1">
        <v>44977.263240509259</v>
      </c>
      <c r="F23999">
        <v>147</v>
      </c>
      <c r="G23999">
        <v>86</v>
      </c>
      <c r="H23999">
        <v>171</v>
      </c>
      <c r="I23999">
        <v>7694</v>
      </c>
      <c r="J23999">
        <v>2330</v>
      </c>
      <c r="K23999">
        <v>17.34</v>
      </c>
      <c r="L23999">
        <v>43</v>
      </c>
      <c r="M23999" t="s">
        <v>20</v>
      </c>
      <c r="N23999" t="s">
        <v>592</v>
      </c>
      <c r="O23999" t="s">
        <v>357</v>
      </c>
    </row>
    <row r="24000" spans="1:16">
      <c r="A24000" t="s">
        <v>35</v>
      </c>
      <c r="B24000" t="s">
        <v>49238</v>
      </c>
      <c r="C24000" t="s">
        <v>18</v>
      </c>
      <c r="D24000" t="s">
        <v>49239</v>
      </c>
      <c r="E24000" s="1">
        <v>45154.394192500004</v>
      </c>
      <c r="F24000">
        <v>166</v>
      </c>
      <c r="G24000">
        <v>345</v>
      </c>
      <c r="H24000">
        <v>194</v>
      </c>
      <c r="I24000">
        <v>5684</v>
      </c>
      <c r="J24000">
        <v>4335</v>
      </c>
      <c r="K24000">
        <v>16.260000000000002</v>
      </c>
      <c r="L24000">
        <v>40</v>
      </c>
      <c r="M24000" t="s">
        <v>27</v>
      </c>
      <c r="N24000" t="s">
        <v>1996</v>
      </c>
      <c r="O24000" t="s">
        <v>5112</v>
      </c>
      <c r="P24000" t="s">
        <v>30</v>
      </c>
    </row>
    <row r="24001" spans="1:16">
      <c r="A24001" t="s">
        <v>24</v>
      </c>
      <c r="B24001" t="s">
        <v>49240</v>
      </c>
      <c r="C24001" t="s">
        <v>37</v>
      </c>
      <c r="D24001" t="s">
        <v>49241</v>
      </c>
      <c r="E24001" s="1">
        <v>44467.898139930556</v>
      </c>
      <c r="F24001">
        <v>461</v>
      </c>
      <c r="G24001">
        <v>90</v>
      </c>
      <c r="H24001">
        <v>77</v>
      </c>
      <c r="I24001">
        <v>7605</v>
      </c>
      <c r="J24001">
        <v>4057</v>
      </c>
      <c r="K24001">
        <v>15.48</v>
      </c>
      <c r="L24001">
        <v>19</v>
      </c>
      <c r="M24001" t="s">
        <v>49</v>
      </c>
      <c r="N24001" t="s">
        <v>91</v>
      </c>
      <c r="O24001" t="s">
        <v>968</v>
      </c>
    </row>
    <row r="24002" spans="1:16">
      <c r="A24002" t="s">
        <v>16</v>
      </c>
      <c r="B24002" t="s">
        <v>49242</v>
      </c>
      <c r="C24002" t="s">
        <v>43</v>
      </c>
      <c r="D24002" t="s">
        <v>49243</v>
      </c>
      <c r="E24002" s="1">
        <v>45277.432578206019</v>
      </c>
      <c r="F24002">
        <v>199</v>
      </c>
      <c r="G24002">
        <v>147</v>
      </c>
      <c r="H24002">
        <v>27</v>
      </c>
      <c r="I24002">
        <v>6788</v>
      </c>
      <c r="J24002">
        <v>2357</v>
      </c>
      <c r="K24002">
        <v>15.83</v>
      </c>
      <c r="L24002">
        <v>60</v>
      </c>
      <c r="M24002" t="s">
        <v>20</v>
      </c>
      <c r="N24002" t="s">
        <v>1482</v>
      </c>
      <c r="O24002" t="s">
        <v>1549</v>
      </c>
      <c r="P24002" t="s">
        <v>68</v>
      </c>
    </row>
    <row r="24003" spans="1:16">
      <c r="A24003" t="s">
        <v>35</v>
      </c>
      <c r="B24003" t="s">
        <v>49244</v>
      </c>
      <c r="C24003" t="s">
        <v>43</v>
      </c>
      <c r="D24003" t="s">
        <v>49245</v>
      </c>
      <c r="E24003" s="1">
        <v>45116.806631319443</v>
      </c>
      <c r="F24003">
        <v>620</v>
      </c>
      <c r="G24003">
        <v>90</v>
      </c>
      <c r="H24003">
        <v>192</v>
      </c>
      <c r="I24003">
        <v>2457</v>
      </c>
      <c r="J24003">
        <v>854</v>
      </c>
      <c r="K24003">
        <v>105.62</v>
      </c>
      <c r="L24003">
        <v>41</v>
      </c>
      <c r="M24003" t="s">
        <v>49</v>
      </c>
      <c r="N24003" t="s">
        <v>1938</v>
      </c>
      <c r="O24003" t="s">
        <v>944</v>
      </c>
      <c r="P24003" t="s">
        <v>23</v>
      </c>
    </row>
    <row r="24004" spans="1:16">
      <c r="A24004" t="s">
        <v>41</v>
      </c>
      <c r="B24004" t="s">
        <v>49246</v>
      </c>
      <c r="C24004" t="s">
        <v>43</v>
      </c>
      <c r="D24004" t="s">
        <v>49247</v>
      </c>
      <c r="E24004" s="1">
        <v>44910.929061446761</v>
      </c>
      <c r="F24004">
        <v>106</v>
      </c>
      <c r="G24004">
        <v>4</v>
      </c>
      <c r="H24004">
        <v>55</v>
      </c>
      <c r="I24004">
        <v>3316</v>
      </c>
      <c r="J24004">
        <v>2720</v>
      </c>
      <c r="K24004">
        <v>6.07</v>
      </c>
      <c r="L24004">
        <v>56</v>
      </c>
      <c r="M24004" t="s">
        <v>20</v>
      </c>
      <c r="N24004" t="s">
        <v>1458</v>
      </c>
      <c r="O24004" t="s">
        <v>1843</v>
      </c>
      <c r="P24004" t="s">
        <v>23</v>
      </c>
    </row>
    <row r="24005" spans="1:16">
      <c r="A24005" t="s">
        <v>35</v>
      </c>
      <c r="B24005" t="s">
        <v>49248</v>
      </c>
      <c r="C24005" t="s">
        <v>37</v>
      </c>
      <c r="D24005" t="s">
        <v>49249</v>
      </c>
      <c r="E24005" s="1">
        <v>44530.660560254626</v>
      </c>
      <c r="F24005">
        <v>601</v>
      </c>
      <c r="G24005">
        <v>253</v>
      </c>
      <c r="H24005">
        <v>97</v>
      </c>
      <c r="I24005">
        <v>7756</v>
      </c>
      <c r="J24005">
        <v>4257</v>
      </c>
      <c r="K24005">
        <v>22.34</v>
      </c>
      <c r="L24005">
        <v>63</v>
      </c>
      <c r="M24005" t="s">
        <v>49</v>
      </c>
      <c r="N24005" t="s">
        <v>71</v>
      </c>
      <c r="O24005" t="s">
        <v>2922</v>
      </c>
    </row>
    <row r="24006" spans="1:16">
      <c r="A24006" t="s">
        <v>35</v>
      </c>
      <c r="B24006" t="s">
        <v>49250</v>
      </c>
      <c r="C24006" t="s">
        <v>43</v>
      </c>
      <c r="D24006" t="s">
        <v>49251</v>
      </c>
      <c r="E24006" s="1">
        <v>45260.544200879631</v>
      </c>
      <c r="F24006">
        <v>441</v>
      </c>
      <c r="G24006">
        <v>392</v>
      </c>
      <c r="H24006">
        <v>156</v>
      </c>
      <c r="I24006">
        <v>1351</v>
      </c>
      <c r="J24006">
        <v>2557</v>
      </c>
      <c r="K24006">
        <v>38.68</v>
      </c>
      <c r="L24006">
        <v>54</v>
      </c>
      <c r="M24006" t="s">
        <v>49</v>
      </c>
      <c r="N24006" t="s">
        <v>700</v>
      </c>
      <c r="O24006" t="s">
        <v>1369</v>
      </c>
      <c r="P24006" t="s">
        <v>23</v>
      </c>
    </row>
    <row r="24007" spans="1:16">
      <c r="A24007" t="s">
        <v>24</v>
      </c>
      <c r="B24007" t="s">
        <v>49252</v>
      </c>
      <c r="C24007" t="s">
        <v>37</v>
      </c>
      <c r="D24007" t="s">
        <v>49253</v>
      </c>
      <c r="E24007" s="1">
        <v>44942.743337650463</v>
      </c>
      <c r="F24007">
        <v>887</v>
      </c>
      <c r="G24007">
        <v>470</v>
      </c>
      <c r="H24007">
        <v>148</v>
      </c>
      <c r="I24007">
        <v>8156</v>
      </c>
      <c r="J24007">
        <v>1170</v>
      </c>
      <c r="K24007">
        <v>128.63</v>
      </c>
      <c r="L24007">
        <v>58</v>
      </c>
      <c r="M24007" t="s">
        <v>20</v>
      </c>
      <c r="N24007" t="s">
        <v>1041</v>
      </c>
      <c r="O24007" t="s">
        <v>1226</v>
      </c>
      <c r="P24007" t="s">
        <v>68</v>
      </c>
    </row>
    <row r="24008" spans="1:16">
      <c r="A24008" t="s">
        <v>35</v>
      </c>
      <c r="B24008" t="s">
        <v>49254</v>
      </c>
      <c r="C24008" t="s">
        <v>18</v>
      </c>
      <c r="D24008" t="s">
        <v>49255</v>
      </c>
      <c r="E24008" s="1">
        <v>45067.473789999996</v>
      </c>
      <c r="F24008">
        <v>814</v>
      </c>
      <c r="G24008">
        <v>392</v>
      </c>
      <c r="H24008">
        <v>14</v>
      </c>
      <c r="I24008">
        <v>8252</v>
      </c>
      <c r="J24008">
        <v>3445</v>
      </c>
      <c r="K24008">
        <v>35.409999999999997</v>
      </c>
      <c r="L24008">
        <v>56</v>
      </c>
      <c r="M24008" t="s">
        <v>49</v>
      </c>
      <c r="N24008" t="s">
        <v>2873</v>
      </c>
      <c r="O24008" t="s">
        <v>3399</v>
      </c>
    </row>
    <row r="24009" spans="1:16">
      <c r="A24009" t="s">
        <v>16</v>
      </c>
      <c r="B24009" s="2" t="s">
        <v>49256</v>
      </c>
      <c r="C24009" t="s">
        <v>43</v>
      </c>
      <c r="D24009" t="s">
        <v>49257</v>
      </c>
      <c r="E24009" s="1">
        <v>45353.896723877318</v>
      </c>
      <c r="F24009">
        <v>219</v>
      </c>
      <c r="G24009">
        <v>310</v>
      </c>
      <c r="H24009">
        <v>13</v>
      </c>
      <c r="I24009">
        <v>7327</v>
      </c>
      <c r="J24009">
        <v>2873</v>
      </c>
      <c r="K24009">
        <v>18.87</v>
      </c>
      <c r="L24009">
        <v>21</v>
      </c>
      <c r="M24009" t="s">
        <v>49</v>
      </c>
      <c r="N24009" t="s">
        <v>344</v>
      </c>
      <c r="O24009" t="s">
        <v>10400</v>
      </c>
    </row>
    <row r="24010" spans="1:16">
      <c r="A24010" t="s">
        <v>24</v>
      </c>
      <c r="B24010" t="s">
        <v>49258</v>
      </c>
      <c r="C24010" t="s">
        <v>43</v>
      </c>
      <c r="D24010" t="s">
        <v>49259</v>
      </c>
      <c r="E24010" s="1">
        <v>44661.864194236114</v>
      </c>
      <c r="F24010">
        <v>622</v>
      </c>
      <c r="G24010">
        <v>316</v>
      </c>
      <c r="H24010">
        <v>6</v>
      </c>
      <c r="I24010">
        <v>1112</v>
      </c>
      <c r="J24010">
        <v>844</v>
      </c>
      <c r="K24010">
        <v>111.85</v>
      </c>
      <c r="L24010">
        <v>48</v>
      </c>
      <c r="M24010" t="s">
        <v>20</v>
      </c>
      <c r="N24010" t="s">
        <v>2230</v>
      </c>
      <c r="O24010" t="s">
        <v>5139</v>
      </c>
    </row>
    <row r="24011" spans="1:16">
      <c r="A24011" t="s">
        <v>41</v>
      </c>
      <c r="B24011" t="s">
        <v>49260</v>
      </c>
      <c r="C24011" t="s">
        <v>43</v>
      </c>
      <c r="D24011" t="s">
        <v>49261</v>
      </c>
      <c r="E24011" s="1">
        <v>45302.766344965275</v>
      </c>
      <c r="F24011">
        <v>688</v>
      </c>
      <c r="G24011">
        <v>35</v>
      </c>
      <c r="H24011">
        <v>92</v>
      </c>
      <c r="I24011">
        <v>9458</v>
      </c>
      <c r="J24011">
        <v>4308</v>
      </c>
      <c r="K24011">
        <v>18.920000000000002</v>
      </c>
      <c r="L24011">
        <v>19</v>
      </c>
      <c r="M24011" t="s">
        <v>49</v>
      </c>
      <c r="N24011" t="s">
        <v>1563</v>
      </c>
      <c r="O24011" t="s">
        <v>3245</v>
      </c>
    </row>
    <row r="24012" spans="1:16">
      <c r="A24012" t="s">
        <v>41</v>
      </c>
      <c r="B24012" t="s">
        <v>49262</v>
      </c>
      <c r="C24012" t="s">
        <v>43</v>
      </c>
      <c r="D24012" t="s">
        <v>49263</v>
      </c>
      <c r="E24012" s="1">
        <v>45087.115462870373</v>
      </c>
      <c r="F24012">
        <v>143</v>
      </c>
      <c r="G24012">
        <v>81</v>
      </c>
      <c r="H24012">
        <v>27</v>
      </c>
      <c r="I24012">
        <v>6201</v>
      </c>
      <c r="J24012">
        <v>1374</v>
      </c>
      <c r="K24012">
        <v>18.27</v>
      </c>
      <c r="L24012">
        <v>20</v>
      </c>
      <c r="M24012" t="s">
        <v>20</v>
      </c>
      <c r="N24012" t="s">
        <v>550</v>
      </c>
      <c r="O24012" t="s">
        <v>305</v>
      </c>
    </row>
    <row r="24013" spans="1:16">
      <c r="A24013" t="s">
        <v>16</v>
      </c>
      <c r="B24013" t="s">
        <v>49264</v>
      </c>
      <c r="C24013" t="s">
        <v>43</v>
      </c>
      <c r="D24013" t="s">
        <v>49265</v>
      </c>
      <c r="E24013" s="1">
        <v>44636.197362870371</v>
      </c>
      <c r="F24013">
        <v>418</v>
      </c>
      <c r="G24013">
        <v>500</v>
      </c>
      <c r="H24013">
        <v>57</v>
      </c>
      <c r="I24013">
        <v>3863</v>
      </c>
      <c r="J24013">
        <v>1232</v>
      </c>
      <c r="K24013">
        <v>79.14</v>
      </c>
      <c r="L24013">
        <v>37</v>
      </c>
      <c r="M24013" t="s">
        <v>20</v>
      </c>
      <c r="N24013" t="s">
        <v>3412</v>
      </c>
      <c r="O24013" t="s">
        <v>3431</v>
      </c>
      <c r="P24013" t="s">
        <v>23</v>
      </c>
    </row>
    <row r="24014" spans="1:16">
      <c r="A24014" t="s">
        <v>16</v>
      </c>
      <c r="B24014" t="s">
        <v>49266</v>
      </c>
      <c r="C24014" t="s">
        <v>37</v>
      </c>
      <c r="D24014" t="s">
        <v>49267</v>
      </c>
      <c r="E24014" s="1">
        <v>44766.269091666669</v>
      </c>
      <c r="F24014">
        <v>538</v>
      </c>
      <c r="G24014">
        <v>202</v>
      </c>
      <c r="H24014">
        <v>9</v>
      </c>
      <c r="I24014">
        <v>7183</v>
      </c>
      <c r="J24014">
        <v>560</v>
      </c>
      <c r="K24014">
        <v>133.75</v>
      </c>
      <c r="L24014">
        <v>54</v>
      </c>
      <c r="M24014" t="s">
        <v>27</v>
      </c>
      <c r="N24014" t="s">
        <v>971</v>
      </c>
      <c r="O24014" t="s">
        <v>5211</v>
      </c>
      <c r="P24014" t="s">
        <v>23</v>
      </c>
    </row>
    <row r="24015" spans="1:16">
      <c r="A24015" t="s">
        <v>16</v>
      </c>
      <c r="B24015" t="s">
        <v>49268</v>
      </c>
      <c r="C24015" t="s">
        <v>18</v>
      </c>
      <c r="D24015" t="s">
        <v>49269</v>
      </c>
      <c r="E24015" s="1">
        <v>44803.294597928238</v>
      </c>
      <c r="F24015">
        <v>129</v>
      </c>
      <c r="G24015">
        <v>159</v>
      </c>
      <c r="H24015">
        <v>43</v>
      </c>
      <c r="I24015">
        <v>9820</v>
      </c>
      <c r="J24015">
        <v>2362</v>
      </c>
      <c r="K24015">
        <v>14.01</v>
      </c>
      <c r="L24015">
        <v>35</v>
      </c>
      <c r="M24015" t="s">
        <v>20</v>
      </c>
      <c r="N24015" t="s">
        <v>780</v>
      </c>
      <c r="O24015" t="s">
        <v>6958</v>
      </c>
      <c r="P24015" t="s">
        <v>23</v>
      </c>
    </row>
    <row r="24016" spans="1:16">
      <c r="A24016" t="s">
        <v>24</v>
      </c>
      <c r="B24016" t="s">
        <v>49270</v>
      </c>
      <c r="C24016" t="s">
        <v>18</v>
      </c>
      <c r="D24016" t="s">
        <v>49271</v>
      </c>
      <c r="E24016" s="1">
        <v>44996.90975471065</v>
      </c>
      <c r="F24016">
        <v>592</v>
      </c>
      <c r="G24016">
        <v>500</v>
      </c>
      <c r="H24016">
        <v>120</v>
      </c>
      <c r="I24016">
        <v>4234</v>
      </c>
      <c r="J24016">
        <v>4013</v>
      </c>
      <c r="K24016">
        <v>30.2</v>
      </c>
      <c r="L24016">
        <v>62</v>
      </c>
      <c r="M24016" t="s">
        <v>27</v>
      </c>
      <c r="N24016" t="s">
        <v>348</v>
      </c>
      <c r="O24016" t="s">
        <v>2685</v>
      </c>
    </row>
    <row r="24017" spans="1:16">
      <c r="A24017" t="s">
        <v>35</v>
      </c>
      <c r="B24017" t="s">
        <v>49272</v>
      </c>
      <c r="C24017" t="s">
        <v>43</v>
      </c>
      <c r="D24017" t="s">
        <v>49273</v>
      </c>
      <c r="E24017" s="1">
        <v>45203.583365995371</v>
      </c>
      <c r="F24017">
        <v>59</v>
      </c>
      <c r="G24017">
        <v>297</v>
      </c>
      <c r="H24017">
        <v>13</v>
      </c>
      <c r="I24017">
        <v>2340</v>
      </c>
      <c r="J24017">
        <v>3960</v>
      </c>
      <c r="K24017">
        <v>9.32</v>
      </c>
      <c r="L24017">
        <v>55</v>
      </c>
      <c r="M24017" t="s">
        <v>27</v>
      </c>
      <c r="N24017" t="s">
        <v>1266</v>
      </c>
      <c r="O24017" t="s">
        <v>1445</v>
      </c>
      <c r="P24017" t="s">
        <v>68</v>
      </c>
    </row>
    <row r="24018" spans="1:16">
      <c r="A24018" t="s">
        <v>24</v>
      </c>
      <c r="B24018" t="s">
        <v>49274</v>
      </c>
      <c r="C24018" t="s">
        <v>43</v>
      </c>
      <c r="D24018" t="s">
        <v>49275</v>
      </c>
      <c r="E24018" s="1">
        <v>44792.710049120367</v>
      </c>
      <c r="F24018">
        <v>965</v>
      </c>
      <c r="G24018">
        <v>33</v>
      </c>
      <c r="H24018">
        <v>104</v>
      </c>
      <c r="I24018">
        <v>4672</v>
      </c>
      <c r="J24018">
        <v>1231</v>
      </c>
      <c r="K24018">
        <v>89.52</v>
      </c>
      <c r="L24018">
        <v>20</v>
      </c>
      <c r="M24018" t="s">
        <v>27</v>
      </c>
      <c r="N24018" t="s">
        <v>1615</v>
      </c>
      <c r="O24018" t="s">
        <v>1009</v>
      </c>
      <c r="P24018" t="s">
        <v>30</v>
      </c>
    </row>
    <row r="24019" spans="1:16">
      <c r="A24019" t="s">
        <v>35</v>
      </c>
      <c r="B24019" t="s">
        <v>49276</v>
      </c>
      <c r="C24019" t="s">
        <v>43</v>
      </c>
      <c r="D24019" t="s">
        <v>49277</v>
      </c>
      <c r="E24019" s="1">
        <v>44515.309648009257</v>
      </c>
      <c r="F24019">
        <v>807</v>
      </c>
      <c r="G24019">
        <v>499</v>
      </c>
      <c r="H24019">
        <v>128</v>
      </c>
      <c r="I24019">
        <v>3714</v>
      </c>
      <c r="J24019">
        <v>3003</v>
      </c>
      <c r="K24019">
        <v>47.75</v>
      </c>
      <c r="L24019">
        <v>22</v>
      </c>
      <c r="M24019" t="s">
        <v>49</v>
      </c>
      <c r="N24019" t="s">
        <v>3412</v>
      </c>
      <c r="O24019" t="s">
        <v>4983</v>
      </c>
      <c r="P24019" t="s">
        <v>30</v>
      </c>
    </row>
    <row r="24020" spans="1:16">
      <c r="A24020" t="s">
        <v>16</v>
      </c>
      <c r="B24020" t="s">
        <v>49278</v>
      </c>
      <c r="C24020" t="s">
        <v>18</v>
      </c>
      <c r="D24020" t="s">
        <v>49279</v>
      </c>
      <c r="E24020" s="1">
        <v>44899.953799317133</v>
      </c>
      <c r="F24020">
        <v>631</v>
      </c>
      <c r="G24020">
        <v>331</v>
      </c>
      <c r="H24020">
        <v>85</v>
      </c>
      <c r="I24020">
        <v>5448</v>
      </c>
      <c r="J24020">
        <v>2019</v>
      </c>
      <c r="K24020">
        <v>51.86</v>
      </c>
      <c r="L24020">
        <v>46</v>
      </c>
      <c r="M24020" t="s">
        <v>49</v>
      </c>
      <c r="N24020" t="s">
        <v>389</v>
      </c>
      <c r="O24020" t="s">
        <v>2125</v>
      </c>
      <c r="P24020" t="s">
        <v>30</v>
      </c>
    </row>
    <row r="24021" spans="1:16">
      <c r="A24021" t="s">
        <v>24</v>
      </c>
      <c r="B24021" t="s">
        <v>49280</v>
      </c>
      <c r="C24021" t="s">
        <v>18</v>
      </c>
      <c r="D24021" t="s">
        <v>49281</v>
      </c>
      <c r="E24021" s="1">
        <v>45319.956809756943</v>
      </c>
      <c r="F24021">
        <v>803</v>
      </c>
      <c r="G24021">
        <v>285</v>
      </c>
      <c r="H24021">
        <v>184</v>
      </c>
      <c r="I24021">
        <v>5309</v>
      </c>
      <c r="J24021">
        <v>1461</v>
      </c>
      <c r="K24021">
        <v>87.06</v>
      </c>
      <c r="L24021">
        <v>59</v>
      </c>
      <c r="M24021" t="s">
        <v>27</v>
      </c>
      <c r="N24021" t="s">
        <v>693</v>
      </c>
      <c r="O24021" t="s">
        <v>982</v>
      </c>
    </row>
    <row r="24022" spans="1:16">
      <c r="A24022" t="s">
        <v>35</v>
      </c>
      <c r="B24022" t="s">
        <v>49282</v>
      </c>
      <c r="C24022" t="s">
        <v>37</v>
      </c>
      <c r="D24022" t="s">
        <v>49283</v>
      </c>
      <c r="E24022" s="1">
        <v>44531.261080543984</v>
      </c>
      <c r="F24022">
        <v>977</v>
      </c>
      <c r="G24022">
        <v>73</v>
      </c>
      <c r="H24022">
        <v>92</v>
      </c>
      <c r="I24022">
        <v>8727</v>
      </c>
      <c r="J24022">
        <v>3614</v>
      </c>
      <c r="K24022">
        <v>31.6</v>
      </c>
      <c r="L24022">
        <v>27</v>
      </c>
      <c r="M24022" t="s">
        <v>27</v>
      </c>
      <c r="N24022" t="s">
        <v>79</v>
      </c>
      <c r="O24022" t="s">
        <v>2341</v>
      </c>
    </row>
    <row r="24023" spans="1:16">
      <c r="A24023" t="s">
        <v>24</v>
      </c>
      <c r="B24023" t="s">
        <v>49284</v>
      </c>
      <c r="C24023" t="s">
        <v>43</v>
      </c>
      <c r="D24023" t="s">
        <v>49285</v>
      </c>
      <c r="E24023" s="1">
        <v>45142.778981689815</v>
      </c>
      <c r="F24023">
        <v>639</v>
      </c>
      <c r="G24023">
        <v>458</v>
      </c>
      <c r="H24023">
        <v>117</v>
      </c>
      <c r="I24023">
        <v>4861</v>
      </c>
      <c r="J24023">
        <v>1438</v>
      </c>
      <c r="K24023">
        <v>84.42</v>
      </c>
      <c r="L24023">
        <v>52</v>
      </c>
      <c r="M24023" t="s">
        <v>20</v>
      </c>
      <c r="N24023" t="s">
        <v>352</v>
      </c>
      <c r="O24023" t="s">
        <v>1954</v>
      </c>
      <c r="P24023" t="s">
        <v>30</v>
      </c>
    </row>
    <row r="24024" spans="1:16">
      <c r="A24024" t="s">
        <v>16</v>
      </c>
      <c r="B24024" t="s">
        <v>49286</v>
      </c>
      <c r="C24024" t="s">
        <v>37</v>
      </c>
      <c r="D24024" t="s">
        <v>49287</v>
      </c>
      <c r="E24024" s="1">
        <v>44706.372215289353</v>
      </c>
      <c r="F24024">
        <v>211</v>
      </c>
      <c r="G24024">
        <v>165</v>
      </c>
      <c r="H24024">
        <v>85</v>
      </c>
      <c r="I24024">
        <v>2315</v>
      </c>
      <c r="J24024">
        <v>1283</v>
      </c>
      <c r="K24024">
        <v>35.93</v>
      </c>
      <c r="L24024">
        <v>34</v>
      </c>
      <c r="M24024" t="s">
        <v>49</v>
      </c>
      <c r="N24024" t="s">
        <v>178</v>
      </c>
      <c r="O24024" t="s">
        <v>2876</v>
      </c>
    </row>
    <row r="24025" spans="1:16">
      <c r="A24025" t="s">
        <v>24</v>
      </c>
      <c r="B24025" t="s">
        <v>49288</v>
      </c>
      <c r="C24025" t="s">
        <v>37</v>
      </c>
      <c r="D24025" t="s">
        <v>49289</v>
      </c>
      <c r="E24025" s="1">
        <v>45135.997379351851</v>
      </c>
      <c r="F24025">
        <v>451</v>
      </c>
      <c r="G24025">
        <v>189</v>
      </c>
      <c r="H24025">
        <v>179</v>
      </c>
      <c r="I24025">
        <v>8429</v>
      </c>
      <c r="J24025">
        <v>1773</v>
      </c>
      <c r="K24025">
        <v>46.19</v>
      </c>
      <c r="L24025">
        <v>19</v>
      </c>
      <c r="M24025" t="s">
        <v>27</v>
      </c>
      <c r="N24025" t="s">
        <v>1205</v>
      </c>
      <c r="O24025" t="s">
        <v>2630</v>
      </c>
    </row>
    <row r="24026" spans="1:16">
      <c r="A24026" t="s">
        <v>41</v>
      </c>
      <c r="B24026" t="s">
        <v>49290</v>
      </c>
      <c r="C24026" t="s">
        <v>18</v>
      </c>
      <c r="D24026" t="s">
        <v>49291</v>
      </c>
      <c r="E24026" s="1">
        <v>44665.740035972223</v>
      </c>
      <c r="F24026">
        <v>726</v>
      </c>
      <c r="G24026">
        <v>127</v>
      </c>
      <c r="H24026">
        <v>179</v>
      </c>
      <c r="I24026">
        <v>7444</v>
      </c>
      <c r="J24026">
        <v>1500</v>
      </c>
      <c r="K24026">
        <v>68.8</v>
      </c>
      <c r="L24026">
        <v>65</v>
      </c>
      <c r="M24026" t="s">
        <v>27</v>
      </c>
      <c r="N24026" t="s">
        <v>228</v>
      </c>
      <c r="O24026" t="s">
        <v>2015</v>
      </c>
    </row>
    <row r="24027" spans="1:16">
      <c r="A24027" t="s">
        <v>41</v>
      </c>
      <c r="B24027" t="s">
        <v>49292</v>
      </c>
      <c r="C24027" t="s">
        <v>37</v>
      </c>
      <c r="D24027" t="s">
        <v>49293</v>
      </c>
      <c r="E24027" s="1">
        <v>44287.22070135417</v>
      </c>
      <c r="F24027">
        <v>487</v>
      </c>
      <c r="G24027">
        <v>390</v>
      </c>
      <c r="H24027">
        <v>170</v>
      </c>
      <c r="I24027">
        <v>8673</v>
      </c>
      <c r="J24027">
        <v>823</v>
      </c>
      <c r="K24027">
        <v>127.22</v>
      </c>
      <c r="L24027">
        <v>25</v>
      </c>
      <c r="M24027" t="s">
        <v>20</v>
      </c>
      <c r="N24027" t="s">
        <v>1482</v>
      </c>
      <c r="O24027" t="s">
        <v>2160</v>
      </c>
    </row>
    <row r="24028" spans="1:16">
      <c r="A24028" t="s">
        <v>41</v>
      </c>
      <c r="B24028" t="s">
        <v>49294</v>
      </c>
      <c r="C24028" t="s">
        <v>37</v>
      </c>
      <c r="D24028" t="s">
        <v>49295</v>
      </c>
      <c r="E24028" s="1">
        <v>44920.138300937499</v>
      </c>
      <c r="F24028">
        <v>84</v>
      </c>
      <c r="G24028">
        <v>330</v>
      </c>
      <c r="H24028">
        <v>24</v>
      </c>
      <c r="I24028">
        <v>9054</v>
      </c>
      <c r="J24028">
        <v>1349</v>
      </c>
      <c r="K24028">
        <v>32.47</v>
      </c>
      <c r="L24028">
        <v>56</v>
      </c>
      <c r="M24028" t="s">
        <v>49</v>
      </c>
      <c r="N24028" t="s">
        <v>1529</v>
      </c>
      <c r="O24028" t="s">
        <v>5975</v>
      </c>
    </row>
    <row r="24029" spans="1:16">
      <c r="A24029" t="s">
        <v>35</v>
      </c>
      <c r="B24029" t="s">
        <v>49296</v>
      </c>
      <c r="C24029" t="s">
        <v>18</v>
      </c>
      <c r="D24029" t="s">
        <v>49297</v>
      </c>
      <c r="E24029" s="1">
        <v>45042.648644548608</v>
      </c>
      <c r="F24029">
        <v>748</v>
      </c>
      <c r="G24029">
        <v>193</v>
      </c>
      <c r="H24029">
        <v>57</v>
      </c>
      <c r="I24029">
        <v>8078</v>
      </c>
      <c r="J24029">
        <v>2616</v>
      </c>
      <c r="K24029">
        <v>38.15</v>
      </c>
      <c r="L24029">
        <v>41</v>
      </c>
      <c r="M24029" t="s">
        <v>27</v>
      </c>
      <c r="N24029" t="s">
        <v>567</v>
      </c>
      <c r="O24029" t="s">
        <v>4920</v>
      </c>
    </row>
    <row r="24030" spans="1:16">
      <c r="A24030" t="s">
        <v>16</v>
      </c>
      <c r="B24030" t="s">
        <v>49298</v>
      </c>
      <c r="C24030" t="s">
        <v>37</v>
      </c>
      <c r="D24030" t="s">
        <v>49299</v>
      </c>
      <c r="E24030" s="1">
        <v>44634.177559108794</v>
      </c>
      <c r="F24030">
        <v>263</v>
      </c>
      <c r="G24030">
        <v>260</v>
      </c>
      <c r="H24030">
        <v>114</v>
      </c>
      <c r="I24030">
        <v>6673</v>
      </c>
      <c r="J24030">
        <v>1299</v>
      </c>
      <c r="K24030">
        <v>49.04</v>
      </c>
      <c r="L24030">
        <v>37</v>
      </c>
      <c r="M24030" t="s">
        <v>49</v>
      </c>
      <c r="N24030" t="s">
        <v>1529</v>
      </c>
      <c r="O24030" t="s">
        <v>298</v>
      </c>
      <c r="P24030" t="s">
        <v>30</v>
      </c>
    </row>
    <row r="24031" spans="1:16">
      <c r="A24031" t="s">
        <v>41</v>
      </c>
      <c r="B24031" t="s">
        <v>49300</v>
      </c>
      <c r="C24031" t="s">
        <v>43</v>
      </c>
      <c r="D24031" t="s">
        <v>49301</v>
      </c>
      <c r="E24031" s="1">
        <v>44549.189661400465</v>
      </c>
      <c r="F24031">
        <v>28</v>
      </c>
      <c r="G24031">
        <v>291</v>
      </c>
      <c r="H24031">
        <v>58</v>
      </c>
      <c r="I24031">
        <v>7811</v>
      </c>
      <c r="J24031">
        <v>2084</v>
      </c>
      <c r="K24031">
        <v>18.09</v>
      </c>
      <c r="L24031">
        <v>19</v>
      </c>
      <c r="M24031" t="s">
        <v>27</v>
      </c>
      <c r="N24031" t="s">
        <v>1529</v>
      </c>
      <c r="O24031" t="s">
        <v>2056</v>
      </c>
      <c r="P24031" t="s">
        <v>30</v>
      </c>
    </row>
    <row r="24032" spans="1:16">
      <c r="A24032" t="s">
        <v>24</v>
      </c>
      <c r="B24032" t="s">
        <v>49302</v>
      </c>
      <c r="C24032" t="s">
        <v>43</v>
      </c>
      <c r="D24032" t="s">
        <v>49303</v>
      </c>
      <c r="E24032" s="1">
        <v>44582.971392569445</v>
      </c>
      <c r="F24032">
        <v>709</v>
      </c>
      <c r="G24032">
        <v>427</v>
      </c>
      <c r="H24032">
        <v>39</v>
      </c>
      <c r="I24032">
        <v>6669</v>
      </c>
      <c r="J24032">
        <v>2378</v>
      </c>
      <c r="K24032">
        <v>49.41</v>
      </c>
      <c r="L24032">
        <v>60</v>
      </c>
      <c r="M24032" t="s">
        <v>27</v>
      </c>
      <c r="N24032" t="s">
        <v>918</v>
      </c>
      <c r="O24032" t="s">
        <v>2001</v>
      </c>
    </row>
    <row r="24033" spans="1:16">
      <c r="A24033" t="s">
        <v>16</v>
      </c>
      <c r="B24033" t="s">
        <v>49304</v>
      </c>
      <c r="C24033" t="s">
        <v>37</v>
      </c>
      <c r="D24033" t="s">
        <v>49305</v>
      </c>
      <c r="E24033" s="1">
        <v>44304.707394386576</v>
      </c>
      <c r="F24033">
        <v>201</v>
      </c>
      <c r="G24033">
        <v>364</v>
      </c>
      <c r="H24033">
        <v>28</v>
      </c>
      <c r="I24033">
        <v>3058</v>
      </c>
      <c r="J24033">
        <v>1925</v>
      </c>
      <c r="K24033">
        <v>30.81</v>
      </c>
      <c r="L24033">
        <v>55</v>
      </c>
      <c r="M24033" t="s">
        <v>49</v>
      </c>
      <c r="N24033" t="s">
        <v>33</v>
      </c>
      <c r="O24033" t="s">
        <v>92</v>
      </c>
    </row>
    <row r="24034" spans="1:16">
      <c r="A24034" t="s">
        <v>35</v>
      </c>
      <c r="B24034" t="s">
        <v>49306</v>
      </c>
      <c r="C24034" t="s">
        <v>37</v>
      </c>
      <c r="D24034" t="s">
        <v>49307</v>
      </c>
      <c r="E24034" s="1">
        <v>44280.018397094907</v>
      </c>
      <c r="F24034">
        <v>699</v>
      </c>
      <c r="G24034">
        <v>454</v>
      </c>
      <c r="H24034">
        <v>161</v>
      </c>
      <c r="I24034">
        <v>4425</v>
      </c>
      <c r="J24034">
        <v>2671</v>
      </c>
      <c r="K24034">
        <v>49.2</v>
      </c>
      <c r="L24034">
        <v>34</v>
      </c>
      <c r="M24034" t="s">
        <v>27</v>
      </c>
      <c r="N24034" t="s">
        <v>189</v>
      </c>
      <c r="O24034" t="s">
        <v>1274</v>
      </c>
    </row>
    <row r="24035" spans="1:16">
      <c r="A24035" t="s">
        <v>24</v>
      </c>
      <c r="B24035" t="s">
        <v>49308</v>
      </c>
      <c r="C24035" t="s">
        <v>18</v>
      </c>
      <c r="D24035" t="s">
        <v>49309</v>
      </c>
      <c r="E24035" s="1">
        <v>44529.969887789353</v>
      </c>
      <c r="F24035">
        <v>566</v>
      </c>
      <c r="G24035">
        <v>277</v>
      </c>
      <c r="H24035">
        <v>69</v>
      </c>
      <c r="I24035">
        <v>3903</v>
      </c>
      <c r="J24035">
        <v>4359</v>
      </c>
      <c r="K24035">
        <v>20.92</v>
      </c>
      <c r="L24035">
        <v>58</v>
      </c>
      <c r="M24035" t="s">
        <v>20</v>
      </c>
      <c r="N24035" t="s">
        <v>553</v>
      </c>
      <c r="O24035" t="s">
        <v>575</v>
      </c>
      <c r="P24035" t="s">
        <v>30</v>
      </c>
    </row>
    <row r="24036" spans="1:16">
      <c r="A24036" t="s">
        <v>41</v>
      </c>
      <c r="B24036" t="s">
        <v>49310</v>
      </c>
      <c r="C24036" t="s">
        <v>37</v>
      </c>
      <c r="D24036" t="s">
        <v>49311</v>
      </c>
      <c r="E24036" s="1">
        <v>44970.316743553238</v>
      </c>
      <c r="F24036">
        <v>467</v>
      </c>
      <c r="G24036">
        <v>79</v>
      </c>
      <c r="H24036">
        <v>77</v>
      </c>
      <c r="I24036">
        <v>3750</v>
      </c>
      <c r="J24036">
        <v>3164</v>
      </c>
      <c r="K24036">
        <v>19.690000000000001</v>
      </c>
      <c r="L24036">
        <v>62</v>
      </c>
      <c r="M24036" t="s">
        <v>49</v>
      </c>
      <c r="N24036" t="s">
        <v>1095</v>
      </c>
      <c r="O24036" t="s">
        <v>1574</v>
      </c>
      <c r="P24036" t="s">
        <v>68</v>
      </c>
    </row>
    <row r="24037" spans="1:16">
      <c r="A24037" t="s">
        <v>35</v>
      </c>
      <c r="B24037" s="2" t="s">
        <v>49312</v>
      </c>
      <c r="C24037" t="s">
        <v>37</v>
      </c>
      <c r="D24037" t="s">
        <v>49313</v>
      </c>
      <c r="E24037" s="1">
        <v>45135.024026990737</v>
      </c>
      <c r="F24037">
        <v>976</v>
      </c>
      <c r="G24037">
        <v>331</v>
      </c>
      <c r="H24037">
        <v>157</v>
      </c>
      <c r="I24037">
        <v>4424</v>
      </c>
      <c r="J24037">
        <v>1320</v>
      </c>
      <c r="K24037">
        <v>110.91</v>
      </c>
      <c r="L24037">
        <v>53</v>
      </c>
      <c r="M24037" t="s">
        <v>49</v>
      </c>
      <c r="N24037" t="s">
        <v>1277</v>
      </c>
      <c r="O24037" t="s">
        <v>485</v>
      </c>
    </row>
    <row r="24038" spans="1:16">
      <c r="A24038" t="s">
        <v>16</v>
      </c>
      <c r="B24038" t="s">
        <v>49314</v>
      </c>
      <c r="C24038" t="s">
        <v>43</v>
      </c>
      <c r="D24038" t="s">
        <v>49315</v>
      </c>
      <c r="E24038" s="1">
        <v>45292.338729074072</v>
      </c>
      <c r="F24038">
        <v>955</v>
      </c>
      <c r="G24038">
        <v>53</v>
      </c>
      <c r="H24038">
        <v>165</v>
      </c>
      <c r="I24038">
        <v>2332</v>
      </c>
      <c r="J24038">
        <v>2955</v>
      </c>
      <c r="K24038">
        <v>39.700000000000003</v>
      </c>
      <c r="L24038">
        <v>26</v>
      </c>
      <c r="M24038" t="s">
        <v>20</v>
      </c>
      <c r="N24038" t="s">
        <v>492</v>
      </c>
      <c r="O24038" t="s">
        <v>3864</v>
      </c>
      <c r="P24038" t="s">
        <v>23</v>
      </c>
    </row>
    <row r="24039" spans="1:16">
      <c r="A24039" t="s">
        <v>24</v>
      </c>
      <c r="B24039" t="s">
        <v>49316</v>
      </c>
      <c r="C24039" t="s">
        <v>37</v>
      </c>
      <c r="D24039" t="s">
        <v>49317</v>
      </c>
      <c r="E24039" s="1">
        <v>44619.164324201389</v>
      </c>
      <c r="F24039">
        <v>248</v>
      </c>
      <c r="G24039">
        <v>113</v>
      </c>
      <c r="H24039">
        <v>108</v>
      </c>
      <c r="I24039">
        <v>1126</v>
      </c>
      <c r="J24039">
        <v>4270</v>
      </c>
      <c r="K24039">
        <v>10.98</v>
      </c>
      <c r="L24039">
        <v>25</v>
      </c>
      <c r="M24039" t="s">
        <v>20</v>
      </c>
      <c r="N24039" t="s">
        <v>135</v>
      </c>
      <c r="O24039" t="s">
        <v>3951</v>
      </c>
    </row>
    <row r="24040" spans="1:16">
      <c r="A24040" t="s">
        <v>16</v>
      </c>
      <c r="B24040" t="s">
        <v>49318</v>
      </c>
      <c r="C24040" t="s">
        <v>43</v>
      </c>
      <c r="D24040" t="s">
        <v>49319</v>
      </c>
      <c r="E24040" s="1">
        <v>44457.458296921293</v>
      </c>
      <c r="F24040">
        <v>597</v>
      </c>
      <c r="G24040">
        <v>314</v>
      </c>
      <c r="H24040">
        <v>165</v>
      </c>
      <c r="I24040">
        <v>4009</v>
      </c>
      <c r="J24040">
        <v>4904</v>
      </c>
      <c r="K24040">
        <v>21.94</v>
      </c>
      <c r="L24040">
        <v>26</v>
      </c>
      <c r="M24040" t="s">
        <v>27</v>
      </c>
      <c r="N24040" t="s">
        <v>614</v>
      </c>
      <c r="O24040" t="s">
        <v>1632</v>
      </c>
    </row>
    <row r="24041" spans="1:16">
      <c r="A24041" t="s">
        <v>41</v>
      </c>
      <c r="B24041" t="s">
        <v>49320</v>
      </c>
      <c r="C24041" t="s">
        <v>18</v>
      </c>
      <c r="D24041" t="s">
        <v>49321</v>
      </c>
      <c r="E24041" s="1">
        <v>44610.641739444443</v>
      </c>
      <c r="F24041">
        <v>494</v>
      </c>
      <c r="G24041">
        <v>283</v>
      </c>
      <c r="H24041">
        <v>175</v>
      </c>
      <c r="I24041">
        <v>7795</v>
      </c>
      <c r="J24041">
        <v>1878</v>
      </c>
      <c r="K24041">
        <v>50.69</v>
      </c>
      <c r="L24041">
        <v>19</v>
      </c>
      <c r="M24041" t="s">
        <v>49</v>
      </c>
      <c r="N24041" t="s">
        <v>268</v>
      </c>
      <c r="O24041" t="s">
        <v>313</v>
      </c>
    </row>
    <row r="24042" spans="1:16">
      <c r="A24042" t="s">
        <v>16</v>
      </c>
      <c r="B24042" t="s">
        <v>49322</v>
      </c>
      <c r="C24042" t="s">
        <v>18</v>
      </c>
      <c r="D24042" t="s">
        <v>49323</v>
      </c>
      <c r="E24042" s="1">
        <v>44449.938320856483</v>
      </c>
      <c r="F24042">
        <v>133</v>
      </c>
      <c r="G24042">
        <v>246</v>
      </c>
      <c r="H24042">
        <v>125</v>
      </c>
      <c r="I24042">
        <v>3446</v>
      </c>
      <c r="J24042">
        <v>2311</v>
      </c>
      <c r="K24042">
        <v>21.81</v>
      </c>
      <c r="L24042">
        <v>20</v>
      </c>
      <c r="M24042" t="s">
        <v>27</v>
      </c>
      <c r="N24042" t="s">
        <v>1132</v>
      </c>
      <c r="O24042" t="s">
        <v>7692</v>
      </c>
    </row>
    <row r="24043" spans="1:16">
      <c r="A24043" t="s">
        <v>16</v>
      </c>
      <c r="B24043" t="s">
        <v>49324</v>
      </c>
      <c r="C24043" t="s">
        <v>18</v>
      </c>
      <c r="D24043" t="s">
        <v>49325</v>
      </c>
      <c r="E24043" s="1">
        <v>44634.806019143522</v>
      </c>
      <c r="F24043">
        <v>888</v>
      </c>
      <c r="G24043">
        <v>441</v>
      </c>
      <c r="H24043">
        <v>144</v>
      </c>
      <c r="I24043">
        <v>1273</v>
      </c>
      <c r="J24043">
        <v>2775</v>
      </c>
      <c r="K24043">
        <v>53.08</v>
      </c>
      <c r="L24043">
        <v>30</v>
      </c>
      <c r="M24043" t="s">
        <v>49</v>
      </c>
      <c r="N24043" t="s">
        <v>780</v>
      </c>
      <c r="O24043" t="s">
        <v>2180</v>
      </c>
    </row>
    <row r="24044" spans="1:16">
      <c r="A24044" t="s">
        <v>41</v>
      </c>
      <c r="B24044" t="s">
        <v>49326</v>
      </c>
      <c r="C24044" t="s">
        <v>37</v>
      </c>
      <c r="D24044" t="s">
        <v>49327</v>
      </c>
      <c r="E24044" s="1">
        <v>44528.8959230787</v>
      </c>
      <c r="F24044">
        <v>31</v>
      </c>
      <c r="G24044">
        <v>381</v>
      </c>
      <c r="H24044">
        <v>89</v>
      </c>
      <c r="I24044">
        <v>4377</v>
      </c>
      <c r="J24044">
        <v>3199</v>
      </c>
      <c r="K24044">
        <v>15.66</v>
      </c>
      <c r="L24044">
        <v>61</v>
      </c>
      <c r="M24044" t="s">
        <v>27</v>
      </c>
      <c r="N24044" t="s">
        <v>189</v>
      </c>
      <c r="O24044" t="s">
        <v>8904</v>
      </c>
    </row>
    <row r="24045" spans="1:16">
      <c r="A24045" t="s">
        <v>35</v>
      </c>
      <c r="B24045" t="s">
        <v>49328</v>
      </c>
      <c r="C24045" t="s">
        <v>18</v>
      </c>
      <c r="D24045" t="s">
        <v>49329</v>
      </c>
      <c r="E24045" s="1">
        <v>44506.582077256942</v>
      </c>
      <c r="F24045">
        <v>460</v>
      </c>
      <c r="G24045">
        <v>334</v>
      </c>
      <c r="H24045">
        <v>12</v>
      </c>
      <c r="I24045">
        <v>7546</v>
      </c>
      <c r="J24045">
        <v>2563</v>
      </c>
      <c r="K24045">
        <v>31.45</v>
      </c>
      <c r="L24045">
        <v>42</v>
      </c>
      <c r="M24045" t="s">
        <v>27</v>
      </c>
      <c r="N24045" t="s">
        <v>934</v>
      </c>
      <c r="O24045" t="s">
        <v>867</v>
      </c>
    </row>
    <row r="24046" spans="1:16">
      <c r="A24046" t="s">
        <v>35</v>
      </c>
      <c r="B24046" t="s">
        <v>49330</v>
      </c>
      <c r="C24046" t="s">
        <v>18</v>
      </c>
      <c r="D24046" t="s">
        <v>49331</v>
      </c>
      <c r="E24046" s="1">
        <v>45325.488370381943</v>
      </c>
      <c r="F24046">
        <v>138</v>
      </c>
      <c r="G24046">
        <v>130</v>
      </c>
      <c r="H24046">
        <v>95</v>
      </c>
      <c r="I24046">
        <v>6424</v>
      </c>
      <c r="J24046">
        <v>1751</v>
      </c>
      <c r="K24046">
        <v>20.73</v>
      </c>
      <c r="L24046">
        <v>35</v>
      </c>
      <c r="M24046" t="s">
        <v>20</v>
      </c>
      <c r="N24046" t="s">
        <v>2111</v>
      </c>
      <c r="O24046" t="b">
        <v>1</v>
      </c>
      <c r="P24046" t="s">
        <v>30</v>
      </c>
    </row>
    <row r="24047" spans="1:16">
      <c r="A24047" t="s">
        <v>24</v>
      </c>
      <c r="B24047" t="s">
        <v>49332</v>
      </c>
      <c r="C24047" t="s">
        <v>43</v>
      </c>
      <c r="D24047" t="s">
        <v>49333</v>
      </c>
      <c r="E24047" s="1">
        <v>44770.395886817132</v>
      </c>
      <c r="F24047">
        <v>328</v>
      </c>
      <c r="G24047">
        <v>53</v>
      </c>
      <c r="H24047">
        <v>40</v>
      </c>
      <c r="I24047">
        <v>1283</v>
      </c>
      <c r="J24047">
        <v>3705</v>
      </c>
      <c r="K24047">
        <v>11.36</v>
      </c>
      <c r="L24047">
        <v>22</v>
      </c>
      <c r="M24047" t="s">
        <v>27</v>
      </c>
      <c r="N24047" t="s">
        <v>798</v>
      </c>
      <c r="O24047" t="s">
        <v>2976</v>
      </c>
    </row>
    <row r="24048" spans="1:16">
      <c r="A24048" t="s">
        <v>16</v>
      </c>
      <c r="B24048" t="s">
        <v>49334</v>
      </c>
      <c r="C24048" t="s">
        <v>43</v>
      </c>
      <c r="D24048" t="s">
        <v>49335</v>
      </c>
      <c r="E24048" s="1">
        <v>44732.281986180555</v>
      </c>
      <c r="F24048">
        <v>208</v>
      </c>
      <c r="G24048">
        <v>67</v>
      </c>
      <c r="H24048">
        <v>127</v>
      </c>
      <c r="I24048">
        <v>6424</v>
      </c>
      <c r="J24048">
        <v>1162</v>
      </c>
      <c r="K24048">
        <v>34.6</v>
      </c>
      <c r="L24048">
        <v>30</v>
      </c>
      <c r="M24048" t="s">
        <v>20</v>
      </c>
      <c r="N24048" t="s">
        <v>381</v>
      </c>
      <c r="O24048" t="s">
        <v>3203</v>
      </c>
      <c r="P24048" t="s">
        <v>68</v>
      </c>
    </row>
    <row r="24049" spans="1:16">
      <c r="A24049" t="s">
        <v>16</v>
      </c>
      <c r="B24049" t="s">
        <v>49336</v>
      </c>
      <c r="C24049" t="s">
        <v>43</v>
      </c>
      <c r="D24049" t="s">
        <v>49337</v>
      </c>
      <c r="E24049" s="1">
        <v>45168.979664375001</v>
      </c>
      <c r="F24049">
        <v>472</v>
      </c>
      <c r="G24049">
        <v>221</v>
      </c>
      <c r="H24049">
        <v>81</v>
      </c>
      <c r="I24049">
        <v>9409</v>
      </c>
      <c r="J24049">
        <v>2038</v>
      </c>
      <c r="K24049">
        <v>37.979999999999997</v>
      </c>
      <c r="L24049">
        <v>20</v>
      </c>
      <c r="M24049" t="s">
        <v>20</v>
      </c>
      <c r="N24049" t="s">
        <v>3628</v>
      </c>
      <c r="O24049" t="s">
        <v>1440</v>
      </c>
    </row>
    <row r="24050" spans="1:16">
      <c r="A24050" t="s">
        <v>41</v>
      </c>
      <c r="B24050" t="s">
        <v>49338</v>
      </c>
      <c r="C24050" t="s">
        <v>18</v>
      </c>
      <c r="D24050" t="s">
        <v>49339</v>
      </c>
      <c r="E24050" s="1">
        <v>44594.352641400466</v>
      </c>
      <c r="F24050">
        <v>577</v>
      </c>
      <c r="G24050">
        <v>25</v>
      </c>
      <c r="H24050">
        <v>99</v>
      </c>
      <c r="I24050">
        <v>7918</v>
      </c>
      <c r="J24050">
        <v>3148</v>
      </c>
      <c r="K24050">
        <v>22.27</v>
      </c>
      <c r="L24050">
        <v>18</v>
      </c>
      <c r="M24050" t="s">
        <v>20</v>
      </c>
      <c r="N24050" t="s">
        <v>1552</v>
      </c>
      <c r="O24050" t="s">
        <v>5685</v>
      </c>
      <c r="P24050" t="s">
        <v>23</v>
      </c>
    </row>
    <row r="24051" spans="1:16">
      <c r="A24051" t="s">
        <v>35</v>
      </c>
      <c r="B24051" t="s">
        <v>49340</v>
      </c>
      <c r="C24051" t="s">
        <v>18</v>
      </c>
      <c r="D24051" t="s">
        <v>49341</v>
      </c>
      <c r="E24051" s="1">
        <v>45215.653112939814</v>
      </c>
      <c r="F24051">
        <v>703</v>
      </c>
      <c r="G24051">
        <v>234</v>
      </c>
      <c r="H24051">
        <v>19</v>
      </c>
      <c r="I24051">
        <v>8497</v>
      </c>
      <c r="J24051">
        <v>3852</v>
      </c>
      <c r="K24051">
        <v>24.82</v>
      </c>
      <c r="L24051">
        <v>23</v>
      </c>
      <c r="M24051" t="s">
        <v>27</v>
      </c>
      <c r="N24051" t="s">
        <v>1590</v>
      </c>
      <c r="O24051" t="s">
        <v>3956</v>
      </c>
      <c r="P24051" t="s">
        <v>68</v>
      </c>
    </row>
    <row r="24052" spans="1:16">
      <c r="A24052" t="s">
        <v>35</v>
      </c>
      <c r="B24052" t="s">
        <v>49342</v>
      </c>
      <c r="C24052" t="s">
        <v>43</v>
      </c>
      <c r="D24052" t="s">
        <v>49343</v>
      </c>
      <c r="E24052" s="1">
        <v>44948.576750011576</v>
      </c>
      <c r="F24052">
        <v>489</v>
      </c>
      <c r="G24052">
        <v>71</v>
      </c>
      <c r="H24052">
        <v>77</v>
      </c>
      <c r="I24052">
        <v>3387</v>
      </c>
      <c r="J24052">
        <v>2715</v>
      </c>
      <c r="K24052">
        <v>23.46</v>
      </c>
      <c r="L24052">
        <v>45</v>
      </c>
      <c r="M24052" t="s">
        <v>27</v>
      </c>
      <c r="N24052" t="s">
        <v>844</v>
      </c>
      <c r="O24052" t="s">
        <v>14094</v>
      </c>
    </row>
    <row r="24053" spans="1:16">
      <c r="A24053" t="s">
        <v>35</v>
      </c>
      <c r="B24053" t="s">
        <v>49344</v>
      </c>
      <c r="C24053" t="s">
        <v>43</v>
      </c>
      <c r="D24053" t="s">
        <v>49345</v>
      </c>
      <c r="E24053" s="1">
        <v>44449.881640439817</v>
      </c>
      <c r="F24053">
        <v>325</v>
      </c>
      <c r="G24053">
        <v>162</v>
      </c>
      <c r="H24053">
        <v>31</v>
      </c>
      <c r="I24053">
        <v>6910</v>
      </c>
      <c r="J24053">
        <v>3601</v>
      </c>
      <c r="K24053">
        <v>14.38</v>
      </c>
      <c r="L24053">
        <v>40</v>
      </c>
      <c r="M24053" t="s">
        <v>49</v>
      </c>
      <c r="N24053" t="s">
        <v>320</v>
      </c>
      <c r="O24053" t="s">
        <v>512</v>
      </c>
    </row>
    <row r="24054" spans="1:16">
      <c r="A24054" t="s">
        <v>24</v>
      </c>
      <c r="B24054" t="s">
        <v>49346</v>
      </c>
      <c r="C24054" t="s">
        <v>37</v>
      </c>
      <c r="D24054" t="s">
        <v>49347</v>
      </c>
      <c r="E24054" s="1">
        <v>45331.021362870371</v>
      </c>
      <c r="F24054">
        <v>44</v>
      </c>
      <c r="G24054">
        <v>278</v>
      </c>
      <c r="H24054">
        <v>74</v>
      </c>
      <c r="I24054">
        <v>6310</v>
      </c>
      <c r="J24054">
        <v>657</v>
      </c>
      <c r="K24054">
        <v>60.27</v>
      </c>
      <c r="L24054">
        <v>61</v>
      </c>
      <c r="M24054" t="s">
        <v>20</v>
      </c>
      <c r="N24054" t="s">
        <v>693</v>
      </c>
      <c r="O24054" t="s">
        <v>284</v>
      </c>
    </row>
    <row r="24055" spans="1:16">
      <c r="A24055" t="s">
        <v>24</v>
      </c>
      <c r="B24055" t="s">
        <v>49348</v>
      </c>
      <c r="C24055" t="s">
        <v>18</v>
      </c>
      <c r="D24055" t="s">
        <v>49349</v>
      </c>
      <c r="E24055" s="1">
        <v>44649.7049983912</v>
      </c>
      <c r="F24055">
        <v>804</v>
      </c>
      <c r="G24055">
        <v>383</v>
      </c>
      <c r="H24055">
        <v>117</v>
      </c>
      <c r="I24055">
        <v>6001</v>
      </c>
      <c r="J24055">
        <v>1413</v>
      </c>
      <c r="K24055">
        <v>92.29</v>
      </c>
      <c r="L24055">
        <v>50</v>
      </c>
      <c r="M24055" t="s">
        <v>27</v>
      </c>
      <c r="N24055" t="s">
        <v>1168</v>
      </c>
      <c r="O24055" t="s">
        <v>489</v>
      </c>
      <c r="P24055" t="s">
        <v>23</v>
      </c>
    </row>
    <row r="24056" spans="1:16">
      <c r="A24056" t="s">
        <v>41</v>
      </c>
      <c r="B24056" t="s">
        <v>49350</v>
      </c>
      <c r="C24056" t="s">
        <v>43</v>
      </c>
      <c r="D24056" t="s">
        <v>49351</v>
      </c>
      <c r="E24056" s="1">
        <v>44838.244399699077</v>
      </c>
      <c r="F24056">
        <v>535</v>
      </c>
      <c r="G24056">
        <v>350</v>
      </c>
      <c r="H24056">
        <v>190</v>
      </c>
      <c r="I24056">
        <v>4359</v>
      </c>
      <c r="J24056">
        <v>4915</v>
      </c>
      <c r="K24056">
        <v>21.87</v>
      </c>
      <c r="L24056">
        <v>45</v>
      </c>
      <c r="M24056" t="s">
        <v>49</v>
      </c>
      <c r="N24056" t="s">
        <v>1102</v>
      </c>
      <c r="O24056" t="s">
        <v>7024</v>
      </c>
      <c r="P24056" t="s">
        <v>30</v>
      </c>
    </row>
    <row r="24057" spans="1:16">
      <c r="A24057" t="s">
        <v>41</v>
      </c>
      <c r="B24057" t="s">
        <v>49352</v>
      </c>
      <c r="C24057" t="s">
        <v>18</v>
      </c>
      <c r="D24057" t="s">
        <v>49353</v>
      </c>
      <c r="E24057" s="1">
        <v>44573.661148252315</v>
      </c>
      <c r="F24057">
        <v>378</v>
      </c>
      <c r="G24057">
        <v>249</v>
      </c>
      <c r="H24057">
        <v>67</v>
      </c>
      <c r="I24057">
        <v>5339</v>
      </c>
      <c r="J24057">
        <v>1178</v>
      </c>
      <c r="K24057">
        <v>58.91</v>
      </c>
      <c r="L24057">
        <v>31</v>
      </c>
      <c r="M24057" t="s">
        <v>20</v>
      </c>
      <c r="N24057" t="s">
        <v>553</v>
      </c>
      <c r="O24057" t="s">
        <v>2558</v>
      </c>
    </row>
    <row r="24058" spans="1:16">
      <c r="A24058" t="s">
        <v>24</v>
      </c>
      <c r="B24058" t="s">
        <v>49354</v>
      </c>
      <c r="C24058" t="s">
        <v>18</v>
      </c>
      <c r="D24058" t="s">
        <v>49355</v>
      </c>
      <c r="E24058" s="1">
        <v>44548.491622847221</v>
      </c>
      <c r="F24058">
        <v>367</v>
      </c>
      <c r="G24058">
        <v>317</v>
      </c>
      <c r="H24058">
        <v>163</v>
      </c>
      <c r="I24058">
        <v>3923</v>
      </c>
      <c r="J24058">
        <v>3652</v>
      </c>
      <c r="K24058">
        <v>23.19</v>
      </c>
      <c r="L24058">
        <v>35</v>
      </c>
      <c r="M24058" t="s">
        <v>27</v>
      </c>
      <c r="N24058" t="s">
        <v>1277</v>
      </c>
      <c r="O24058" t="s">
        <v>1543</v>
      </c>
    </row>
    <row r="24059" spans="1:16">
      <c r="A24059" t="s">
        <v>24</v>
      </c>
      <c r="B24059" t="s">
        <v>49356</v>
      </c>
      <c r="C24059" t="s">
        <v>43</v>
      </c>
      <c r="D24059" t="s">
        <v>49357</v>
      </c>
      <c r="E24059" s="1">
        <v>44690.606286388887</v>
      </c>
      <c r="F24059">
        <v>242</v>
      </c>
      <c r="G24059">
        <v>221</v>
      </c>
      <c r="H24059">
        <v>164</v>
      </c>
      <c r="I24059">
        <v>3562</v>
      </c>
      <c r="J24059">
        <v>1230</v>
      </c>
      <c r="K24059">
        <v>50.98</v>
      </c>
      <c r="L24059">
        <v>46</v>
      </c>
      <c r="M24059" t="s">
        <v>20</v>
      </c>
      <c r="N24059" t="s">
        <v>193</v>
      </c>
      <c r="O24059" t="s">
        <v>5622</v>
      </c>
    </row>
    <row r="24060" spans="1:16">
      <c r="A24060" t="s">
        <v>24</v>
      </c>
      <c r="B24060" t="s">
        <v>49358</v>
      </c>
      <c r="C24060" t="s">
        <v>37</v>
      </c>
      <c r="D24060" t="s">
        <v>49359</v>
      </c>
      <c r="E24060" s="1">
        <v>45297.373620902777</v>
      </c>
      <c r="F24060">
        <v>391</v>
      </c>
      <c r="G24060">
        <v>174</v>
      </c>
      <c r="H24060">
        <v>83</v>
      </c>
      <c r="I24060">
        <v>4972</v>
      </c>
      <c r="J24060">
        <v>3105</v>
      </c>
      <c r="K24060">
        <v>20.87</v>
      </c>
      <c r="L24060">
        <v>53</v>
      </c>
      <c r="M24060" t="s">
        <v>27</v>
      </c>
      <c r="N24060" t="s">
        <v>488</v>
      </c>
      <c r="O24060" t="s">
        <v>1667</v>
      </c>
    </row>
    <row r="24061" spans="1:16">
      <c r="A24061" t="s">
        <v>24</v>
      </c>
      <c r="B24061" t="s">
        <v>49360</v>
      </c>
      <c r="C24061" t="s">
        <v>43</v>
      </c>
      <c r="D24061" t="s">
        <v>49361</v>
      </c>
      <c r="E24061" s="1">
        <v>45182.851546944446</v>
      </c>
      <c r="F24061">
        <v>149</v>
      </c>
      <c r="G24061">
        <v>204</v>
      </c>
      <c r="H24061">
        <v>122</v>
      </c>
      <c r="I24061">
        <v>3076</v>
      </c>
      <c r="J24061">
        <v>2064</v>
      </c>
      <c r="K24061">
        <v>23.01</v>
      </c>
      <c r="L24061">
        <v>36</v>
      </c>
      <c r="M24061" t="s">
        <v>27</v>
      </c>
      <c r="N24061" t="s">
        <v>2270</v>
      </c>
      <c r="O24061" t="s">
        <v>100</v>
      </c>
      <c r="P24061" t="s">
        <v>30</v>
      </c>
    </row>
    <row r="24062" spans="1:16">
      <c r="A24062" t="s">
        <v>24</v>
      </c>
      <c r="B24062" t="s">
        <v>49362</v>
      </c>
      <c r="C24062" t="s">
        <v>18</v>
      </c>
      <c r="D24062" t="s">
        <v>49363</v>
      </c>
      <c r="E24062" s="1">
        <v>45344.923803831021</v>
      </c>
      <c r="F24062">
        <v>279</v>
      </c>
      <c r="G24062">
        <v>298</v>
      </c>
      <c r="H24062">
        <v>150</v>
      </c>
      <c r="I24062">
        <v>5522</v>
      </c>
      <c r="J24062">
        <v>1162</v>
      </c>
      <c r="K24062">
        <v>62.56</v>
      </c>
      <c r="L24062">
        <v>57</v>
      </c>
      <c r="M24062" t="s">
        <v>27</v>
      </c>
      <c r="N24062" t="s">
        <v>220</v>
      </c>
      <c r="O24062" t="s">
        <v>2994</v>
      </c>
      <c r="P24062" t="s">
        <v>23</v>
      </c>
    </row>
    <row r="24063" spans="1:16">
      <c r="A24063" t="s">
        <v>41</v>
      </c>
      <c r="B24063" t="s">
        <v>49364</v>
      </c>
      <c r="C24063" t="s">
        <v>37</v>
      </c>
      <c r="D24063" t="s">
        <v>49365</v>
      </c>
      <c r="E24063" s="1">
        <v>44286.535587835649</v>
      </c>
      <c r="F24063">
        <v>991</v>
      </c>
      <c r="G24063">
        <v>332</v>
      </c>
      <c r="H24063">
        <v>60</v>
      </c>
      <c r="I24063">
        <v>3125</v>
      </c>
      <c r="J24063">
        <v>2480</v>
      </c>
      <c r="K24063">
        <v>55.77</v>
      </c>
      <c r="L24063">
        <v>33</v>
      </c>
      <c r="M24063" t="s">
        <v>20</v>
      </c>
      <c r="N24063" t="s">
        <v>308</v>
      </c>
      <c r="O24063" t="s">
        <v>6379</v>
      </c>
    </row>
    <row r="24064" spans="1:16">
      <c r="A24064" t="s">
        <v>35</v>
      </c>
      <c r="B24064" t="s">
        <v>49366</v>
      </c>
      <c r="C24064" t="s">
        <v>37</v>
      </c>
      <c r="D24064" t="s">
        <v>49367</v>
      </c>
      <c r="E24064" s="1">
        <v>45102.449925046298</v>
      </c>
      <c r="F24064">
        <v>594</v>
      </c>
      <c r="G24064">
        <v>409</v>
      </c>
      <c r="H24064">
        <v>129</v>
      </c>
      <c r="I24064">
        <v>6675</v>
      </c>
      <c r="J24064">
        <v>4711</v>
      </c>
      <c r="K24064">
        <v>24.03</v>
      </c>
      <c r="L24064">
        <v>30</v>
      </c>
      <c r="M24064" t="s">
        <v>49</v>
      </c>
      <c r="N24064" t="s">
        <v>1357</v>
      </c>
      <c r="O24064" t="s">
        <v>3250</v>
      </c>
    </row>
    <row r="24065" spans="1:16">
      <c r="A24065" t="s">
        <v>41</v>
      </c>
      <c r="B24065" t="s">
        <v>49368</v>
      </c>
      <c r="C24065" t="s">
        <v>43</v>
      </c>
      <c r="D24065" t="s">
        <v>49369</v>
      </c>
      <c r="E24065" s="1">
        <v>44758.27756736111</v>
      </c>
      <c r="F24065">
        <v>15</v>
      </c>
      <c r="G24065">
        <v>263</v>
      </c>
      <c r="H24065">
        <v>50</v>
      </c>
      <c r="I24065">
        <v>6089</v>
      </c>
      <c r="J24065">
        <v>4894</v>
      </c>
      <c r="K24065">
        <v>6.7</v>
      </c>
      <c r="L24065">
        <v>21</v>
      </c>
      <c r="M24065" t="s">
        <v>49</v>
      </c>
      <c r="N24065" t="s">
        <v>461</v>
      </c>
      <c r="O24065" t="s">
        <v>4666</v>
      </c>
    </row>
    <row r="24066" spans="1:16">
      <c r="A24066" t="s">
        <v>41</v>
      </c>
      <c r="B24066" t="s">
        <v>49370</v>
      </c>
      <c r="C24066" t="s">
        <v>18</v>
      </c>
      <c r="D24066" t="s">
        <v>49371</v>
      </c>
      <c r="E24066" s="1">
        <v>44960.684400902777</v>
      </c>
      <c r="F24066">
        <v>773</v>
      </c>
      <c r="G24066">
        <v>478</v>
      </c>
      <c r="H24066">
        <v>63</v>
      </c>
      <c r="I24066">
        <v>5542</v>
      </c>
      <c r="J24066">
        <v>2796</v>
      </c>
      <c r="K24066">
        <v>47</v>
      </c>
      <c r="L24066">
        <v>45</v>
      </c>
      <c r="M24066" t="s">
        <v>20</v>
      </c>
      <c r="N24066" t="s">
        <v>389</v>
      </c>
      <c r="O24066" t="s">
        <v>3105</v>
      </c>
      <c r="P24066" t="s">
        <v>68</v>
      </c>
    </row>
    <row r="24067" spans="1:16">
      <c r="A24067" t="s">
        <v>24</v>
      </c>
      <c r="B24067" t="s">
        <v>49372</v>
      </c>
      <c r="C24067" t="s">
        <v>18</v>
      </c>
      <c r="D24067" t="s">
        <v>49373</v>
      </c>
      <c r="E24067" s="1">
        <v>44730.391169803239</v>
      </c>
      <c r="F24067">
        <v>156</v>
      </c>
      <c r="G24067">
        <v>255</v>
      </c>
      <c r="H24067">
        <v>12</v>
      </c>
      <c r="I24067">
        <v>4652</v>
      </c>
      <c r="J24067">
        <v>4765</v>
      </c>
      <c r="K24067">
        <v>8.8800000000000008</v>
      </c>
      <c r="L24067">
        <v>24</v>
      </c>
      <c r="M24067" t="s">
        <v>49</v>
      </c>
      <c r="N24067" t="s">
        <v>700</v>
      </c>
      <c r="O24067" t="s">
        <v>2844</v>
      </c>
      <c r="P24067" t="s">
        <v>68</v>
      </c>
    </row>
    <row r="24068" spans="1:16">
      <c r="A24068" t="s">
        <v>41</v>
      </c>
      <c r="B24068" t="s">
        <v>49374</v>
      </c>
      <c r="C24068" t="s">
        <v>18</v>
      </c>
      <c r="D24068" t="s">
        <v>49375</v>
      </c>
      <c r="E24068" s="1">
        <v>44632.319802743055</v>
      </c>
      <c r="F24068">
        <v>442</v>
      </c>
      <c r="G24068">
        <v>79</v>
      </c>
      <c r="H24068">
        <v>6</v>
      </c>
      <c r="I24068">
        <v>3690</v>
      </c>
      <c r="J24068">
        <v>3949</v>
      </c>
      <c r="K24068">
        <v>13.35</v>
      </c>
      <c r="L24068">
        <v>18</v>
      </c>
      <c r="M24068" t="s">
        <v>27</v>
      </c>
      <c r="N24068" t="s">
        <v>330</v>
      </c>
      <c r="O24068" t="s">
        <v>664</v>
      </c>
      <c r="P24068" t="s">
        <v>30</v>
      </c>
    </row>
    <row r="24069" spans="1:16">
      <c r="A24069" t="s">
        <v>35</v>
      </c>
      <c r="B24069" t="s">
        <v>49376</v>
      </c>
      <c r="C24069" t="s">
        <v>37</v>
      </c>
      <c r="D24069" t="s">
        <v>49377</v>
      </c>
      <c r="E24069" s="1">
        <v>45255.044683194443</v>
      </c>
      <c r="F24069">
        <v>968</v>
      </c>
      <c r="G24069">
        <v>63</v>
      </c>
      <c r="H24069">
        <v>133</v>
      </c>
      <c r="I24069">
        <v>3691</v>
      </c>
      <c r="J24069">
        <v>3322</v>
      </c>
      <c r="K24069">
        <v>35.04</v>
      </c>
      <c r="L24069">
        <v>57</v>
      </c>
      <c r="M24069" t="s">
        <v>20</v>
      </c>
      <c r="N24069" t="s">
        <v>1664</v>
      </c>
      <c r="O24069" t="s">
        <v>3671</v>
      </c>
    </row>
    <row r="24070" spans="1:16">
      <c r="A24070" t="s">
        <v>16</v>
      </c>
      <c r="B24070" t="s">
        <v>49378</v>
      </c>
      <c r="C24070" t="s">
        <v>18</v>
      </c>
      <c r="D24070" t="s">
        <v>49379</v>
      </c>
      <c r="E24070" s="1">
        <v>45049.329796111109</v>
      </c>
      <c r="F24070">
        <v>358</v>
      </c>
      <c r="G24070">
        <v>393</v>
      </c>
      <c r="H24070">
        <v>188</v>
      </c>
      <c r="I24070">
        <v>9779</v>
      </c>
      <c r="J24070">
        <v>1961</v>
      </c>
      <c r="K24070">
        <v>47.88</v>
      </c>
      <c r="L24070">
        <v>36</v>
      </c>
      <c r="M24070" t="s">
        <v>49</v>
      </c>
      <c r="N24070" t="s">
        <v>592</v>
      </c>
      <c r="O24070" t="s">
        <v>922</v>
      </c>
      <c r="P24070" t="s">
        <v>68</v>
      </c>
    </row>
    <row r="24071" spans="1:16">
      <c r="A24071" t="s">
        <v>24</v>
      </c>
      <c r="B24071" t="s">
        <v>49380</v>
      </c>
      <c r="C24071" t="s">
        <v>37</v>
      </c>
      <c r="D24071" t="s">
        <v>49381</v>
      </c>
      <c r="E24071" s="1">
        <v>45020.447596481485</v>
      </c>
      <c r="F24071">
        <v>322</v>
      </c>
      <c r="G24071">
        <v>271</v>
      </c>
      <c r="H24071">
        <v>136</v>
      </c>
      <c r="I24071">
        <v>6815</v>
      </c>
      <c r="J24071">
        <v>1802</v>
      </c>
      <c r="K24071">
        <v>40.46</v>
      </c>
      <c r="L24071">
        <v>44</v>
      </c>
      <c r="M24071" t="s">
        <v>49</v>
      </c>
      <c r="N24071" t="s">
        <v>1918</v>
      </c>
      <c r="O24071" t="s">
        <v>205</v>
      </c>
    </row>
    <row r="24072" spans="1:16">
      <c r="A24072" t="s">
        <v>41</v>
      </c>
      <c r="B24072" t="s">
        <v>49382</v>
      </c>
      <c r="C24072" t="s">
        <v>37</v>
      </c>
      <c r="D24072" t="s">
        <v>49383</v>
      </c>
      <c r="E24072" s="1">
        <v>44729.422416956018</v>
      </c>
      <c r="F24072">
        <v>967</v>
      </c>
      <c r="G24072">
        <v>194</v>
      </c>
      <c r="H24072">
        <v>114</v>
      </c>
      <c r="I24072">
        <v>5316</v>
      </c>
      <c r="J24072">
        <v>3647</v>
      </c>
      <c r="K24072">
        <v>34.96</v>
      </c>
      <c r="L24072">
        <v>59</v>
      </c>
      <c r="M24072" t="s">
        <v>27</v>
      </c>
      <c r="N24072" t="s">
        <v>535</v>
      </c>
      <c r="O24072" t="s">
        <v>3273</v>
      </c>
    </row>
    <row r="24073" spans="1:16">
      <c r="A24073" t="s">
        <v>35</v>
      </c>
      <c r="B24073" t="s">
        <v>49384</v>
      </c>
      <c r="C24073" t="s">
        <v>43</v>
      </c>
      <c r="D24073" t="s">
        <v>49385</v>
      </c>
      <c r="E24073" s="1">
        <v>45046.742162488423</v>
      </c>
      <c r="F24073">
        <v>788</v>
      </c>
      <c r="G24073">
        <v>488</v>
      </c>
      <c r="H24073">
        <v>29</v>
      </c>
      <c r="I24073">
        <v>4037</v>
      </c>
      <c r="J24073">
        <v>4395</v>
      </c>
      <c r="K24073">
        <v>29.69</v>
      </c>
      <c r="L24073">
        <v>25</v>
      </c>
      <c r="M24073" t="s">
        <v>27</v>
      </c>
      <c r="N24073" t="s">
        <v>1005</v>
      </c>
      <c r="O24073" t="s">
        <v>2117</v>
      </c>
    </row>
    <row r="24074" spans="1:16">
      <c r="A24074" t="s">
        <v>16</v>
      </c>
      <c r="B24074" t="s">
        <v>49386</v>
      </c>
      <c r="C24074" t="s">
        <v>43</v>
      </c>
      <c r="D24074" t="s">
        <v>49387</v>
      </c>
      <c r="E24074" s="1">
        <v>44929.155951446759</v>
      </c>
      <c r="F24074">
        <v>831</v>
      </c>
      <c r="G24074">
        <v>57</v>
      </c>
      <c r="H24074">
        <v>142</v>
      </c>
      <c r="I24074">
        <v>9429</v>
      </c>
      <c r="J24074">
        <v>3147</v>
      </c>
      <c r="K24074">
        <v>32.729999999999997</v>
      </c>
      <c r="L24074">
        <v>41</v>
      </c>
      <c r="M24074" t="s">
        <v>27</v>
      </c>
      <c r="N24074" t="s">
        <v>212</v>
      </c>
      <c r="O24074" t="s">
        <v>1709</v>
      </c>
    </row>
    <row r="24075" spans="1:16">
      <c r="A24075" t="s">
        <v>16</v>
      </c>
      <c r="B24075" t="s">
        <v>49388</v>
      </c>
      <c r="C24075" t="s">
        <v>18</v>
      </c>
      <c r="D24075" t="s">
        <v>49389</v>
      </c>
      <c r="E24075" s="1">
        <v>44677.677030254628</v>
      </c>
      <c r="F24075">
        <v>573</v>
      </c>
      <c r="G24075">
        <v>282</v>
      </c>
      <c r="H24075">
        <v>57</v>
      </c>
      <c r="I24075">
        <v>4863</v>
      </c>
      <c r="J24075">
        <v>1481</v>
      </c>
      <c r="K24075">
        <v>61.58</v>
      </c>
      <c r="L24075">
        <v>28</v>
      </c>
      <c r="M24075" t="s">
        <v>49</v>
      </c>
      <c r="N24075" t="s">
        <v>858</v>
      </c>
      <c r="O24075" t="s">
        <v>539</v>
      </c>
      <c r="P24075" t="s">
        <v>68</v>
      </c>
    </row>
    <row r="24076" spans="1:16">
      <c r="A24076" t="s">
        <v>35</v>
      </c>
      <c r="B24076" t="s">
        <v>49390</v>
      </c>
      <c r="C24076" t="s">
        <v>43</v>
      </c>
      <c r="D24076" t="s">
        <v>49391</v>
      </c>
      <c r="E24076" s="1">
        <v>44599.72793804398</v>
      </c>
      <c r="F24076">
        <v>117</v>
      </c>
      <c r="G24076">
        <v>478</v>
      </c>
      <c r="H24076">
        <v>18</v>
      </c>
      <c r="I24076">
        <v>8350</v>
      </c>
      <c r="J24076">
        <v>3059</v>
      </c>
      <c r="K24076">
        <v>20.04</v>
      </c>
      <c r="L24076">
        <v>36</v>
      </c>
      <c r="M24076" t="s">
        <v>27</v>
      </c>
      <c r="N24076" t="s">
        <v>1277</v>
      </c>
      <c r="O24076" t="s">
        <v>1599</v>
      </c>
      <c r="P24076" t="s">
        <v>23</v>
      </c>
    </row>
    <row r="24077" spans="1:16">
      <c r="A24077" t="s">
        <v>24</v>
      </c>
      <c r="B24077" t="s">
        <v>49392</v>
      </c>
      <c r="C24077" t="s">
        <v>18</v>
      </c>
      <c r="D24077" t="s">
        <v>49393</v>
      </c>
      <c r="E24077" s="1">
        <v>45155.866132499999</v>
      </c>
      <c r="F24077">
        <v>916</v>
      </c>
      <c r="G24077">
        <v>48</v>
      </c>
      <c r="H24077">
        <v>36</v>
      </c>
      <c r="I24077">
        <v>3393</v>
      </c>
      <c r="J24077">
        <v>958</v>
      </c>
      <c r="K24077">
        <v>104.38</v>
      </c>
      <c r="L24077">
        <v>28</v>
      </c>
      <c r="M24077" t="s">
        <v>27</v>
      </c>
      <c r="N24077" t="s">
        <v>2414</v>
      </c>
      <c r="O24077" t="s">
        <v>805</v>
      </c>
      <c r="P24077" t="s">
        <v>30</v>
      </c>
    </row>
    <row r="24078" spans="1:16">
      <c r="A24078" t="s">
        <v>41</v>
      </c>
      <c r="B24078" t="s">
        <v>49394</v>
      </c>
      <c r="C24078" t="s">
        <v>37</v>
      </c>
      <c r="D24078" t="s">
        <v>49395</v>
      </c>
      <c r="E24078" s="1">
        <v>44586.418055601855</v>
      </c>
      <c r="F24078">
        <v>450</v>
      </c>
      <c r="G24078">
        <v>402</v>
      </c>
      <c r="H24078">
        <v>53</v>
      </c>
      <c r="I24078">
        <v>1339</v>
      </c>
      <c r="J24078">
        <v>4855</v>
      </c>
      <c r="K24078">
        <v>18.64</v>
      </c>
      <c r="L24078">
        <v>43</v>
      </c>
      <c r="M24078" t="s">
        <v>27</v>
      </c>
      <c r="N24078" t="s">
        <v>934</v>
      </c>
      <c r="O24078" t="s">
        <v>3189</v>
      </c>
    </row>
    <row r="24079" spans="1:16">
      <c r="A24079" t="s">
        <v>24</v>
      </c>
      <c r="B24079" t="s">
        <v>49396</v>
      </c>
      <c r="C24079" t="s">
        <v>43</v>
      </c>
      <c r="D24079" t="s">
        <v>49397</v>
      </c>
      <c r="E24079" s="1">
        <v>45306.47659716435</v>
      </c>
      <c r="F24079">
        <v>96</v>
      </c>
      <c r="G24079">
        <v>388</v>
      </c>
      <c r="H24079">
        <v>136</v>
      </c>
      <c r="I24079">
        <v>9050</v>
      </c>
      <c r="J24079">
        <v>809</v>
      </c>
      <c r="K24079">
        <v>76.64</v>
      </c>
      <c r="L24079">
        <v>23</v>
      </c>
      <c r="M24079" t="s">
        <v>27</v>
      </c>
      <c r="N24079" t="s">
        <v>236</v>
      </c>
      <c r="O24079" t="s">
        <v>639</v>
      </c>
    </row>
    <row r="24080" spans="1:16">
      <c r="A24080" t="s">
        <v>16</v>
      </c>
      <c r="B24080" t="s">
        <v>49398</v>
      </c>
      <c r="C24080" t="s">
        <v>43</v>
      </c>
      <c r="D24080" t="s">
        <v>49399</v>
      </c>
      <c r="E24080" s="1">
        <v>44626.641577569448</v>
      </c>
      <c r="F24080">
        <v>231</v>
      </c>
      <c r="G24080">
        <v>149</v>
      </c>
      <c r="H24080">
        <v>144</v>
      </c>
      <c r="I24080">
        <v>3973</v>
      </c>
      <c r="J24080">
        <v>2414</v>
      </c>
      <c r="K24080">
        <v>21.71</v>
      </c>
      <c r="L24080">
        <v>29</v>
      </c>
      <c r="M24080" t="s">
        <v>27</v>
      </c>
      <c r="N24080" t="s">
        <v>182</v>
      </c>
      <c r="O24080" t="s">
        <v>3654</v>
      </c>
      <c r="P24080" t="s">
        <v>68</v>
      </c>
    </row>
    <row r="24081" spans="1:16">
      <c r="A24081" t="s">
        <v>16</v>
      </c>
      <c r="B24081" t="s">
        <v>49400</v>
      </c>
      <c r="C24081" t="s">
        <v>37</v>
      </c>
      <c r="D24081" t="s">
        <v>49401</v>
      </c>
      <c r="E24081" s="1">
        <v>44876.040758101852</v>
      </c>
      <c r="F24081">
        <v>456</v>
      </c>
      <c r="G24081">
        <v>452</v>
      </c>
      <c r="H24081">
        <v>6</v>
      </c>
      <c r="I24081">
        <v>7991</v>
      </c>
      <c r="J24081">
        <v>1489</v>
      </c>
      <c r="K24081">
        <v>61.38</v>
      </c>
      <c r="L24081">
        <v>30</v>
      </c>
      <c r="M24081" t="s">
        <v>49</v>
      </c>
      <c r="N24081" t="s">
        <v>228</v>
      </c>
      <c r="O24081" t="s">
        <v>676</v>
      </c>
    </row>
    <row r="24082" spans="1:16">
      <c r="A24082" t="s">
        <v>35</v>
      </c>
      <c r="B24082" t="s">
        <v>49402</v>
      </c>
      <c r="C24082" t="s">
        <v>37</v>
      </c>
      <c r="D24082" t="s">
        <v>49403</v>
      </c>
      <c r="E24082" s="1">
        <v>44679.688860821756</v>
      </c>
      <c r="F24082">
        <v>758</v>
      </c>
      <c r="G24082">
        <v>361</v>
      </c>
      <c r="H24082">
        <v>18</v>
      </c>
      <c r="I24082">
        <v>1924</v>
      </c>
      <c r="J24082">
        <v>2464</v>
      </c>
      <c r="K24082">
        <v>46.14</v>
      </c>
      <c r="L24082">
        <v>44</v>
      </c>
      <c r="M24082" t="s">
        <v>20</v>
      </c>
      <c r="N24082" t="s">
        <v>1612</v>
      </c>
      <c r="O24082" t="s">
        <v>2100</v>
      </c>
    </row>
    <row r="24083" spans="1:16">
      <c r="A24083" t="s">
        <v>35</v>
      </c>
      <c r="B24083" t="s">
        <v>49404</v>
      </c>
      <c r="C24083" t="s">
        <v>37</v>
      </c>
      <c r="D24083" t="s">
        <v>49405</v>
      </c>
      <c r="E24083" s="1">
        <v>44947.438454444447</v>
      </c>
      <c r="F24083">
        <v>982</v>
      </c>
      <c r="G24083">
        <v>425</v>
      </c>
      <c r="H24083">
        <v>200</v>
      </c>
      <c r="I24083">
        <v>2570</v>
      </c>
      <c r="J24083">
        <v>3611</v>
      </c>
      <c r="K24083">
        <v>44.5</v>
      </c>
      <c r="L24083">
        <v>63</v>
      </c>
      <c r="M24083" t="s">
        <v>49</v>
      </c>
      <c r="N24083" t="s">
        <v>1168</v>
      </c>
      <c r="O24083" t="s">
        <v>6773</v>
      </c>
    </row>
    <row r="24084" spans="1:16">
      <c r="A24084" t="s">
        <v>24</v>
      </c>
      <c r="B24084" t="s">
        <v>49406</v>
      </c>
      <c r="C24084" t="s">
        <v>18</v>
      </c>
      <c r="D24084" t="s">
        <v>49407</v>
      </c>
      <c r="E24084" s="1">
        <v>45269.991311493053</v>
      </c>
      <c r="F24084">
        <v>199</v>
      </c>
      <c r="G24084">
        <v>376</v>
      </c>
      <c r="H24084">
        <v>126</v>
      </c>
      <c r="I24084">
        <v>9838</v>
      </c>
      <c r="J24084">
        <v>4704</v>
      </c>
      <c r="K24084">
        <v>14.9</v>
      </c>
      <c r="L24084">
        <v>62</v>
      </c>
      <c r="M24084" t="s">
        <v>20</v>
      </c>
      <c r="N24084" t="s">
        <v>127</v>
      </c>
      <c r="O24084" t="s">
        <v>1066</v>
      </c>
      <c r="P24084" t="s">
        <v>30</v>
      </c>
    </row>
    <row r="24085" spans="1:16">
      <c r="A24085" t="s">
        <v>35</v>
      </c>
      <c r="B24085" t="s">
        <v>49408</v>
      </c>
      <c r="C24085" t="s">
        <v>43</v>
      </c>
      <c r="D24085" t="s">
        <v>49409</v>
      </c>
      <c r="E24085" s="1">
        <v>44799.042860196758</v>
      </c>
      <c r="F24085">
        <v>769</v>
      </c>
      <c r="G24085">
        <v>324</v>
      </c>
      <c r="H24085">
        <v>183</v>
      </c>
      <c r="I24085">
        <v>5641</v>
      </c>
      <c r="J24085">
        <v>3566</v>
      </c>
      <c r="K24085">
        <v>35.78</v>
      </c>
      <c r="L24085">
        <v>30</v>
      </c>
      <c r="M24085" t="s">
        <v>20</v>
      </c>
      <c r="N24085" t="s">
        <v>3412</v>
      </c>
      <c r="O24085" t="s">
        <v>4866</v>
      </c>
    </row>
    <row r="24086" spans="1:16">
      <c r="A24086" t="s">
        <v>35</v>
      </c>
      <c r="B24086" t="s">
        <v>49410</v>
      </c>
      <c r="C24086" t="s">
        <v>37</v>
      </c>
      <c r="D24086" t="s">
        <v>49411</v>
      </c>
      <c r="E24086" s="1">
        <v>44688.0039908912</v>
      </c>
      <c r="F24086">
        <v>174</v>
      </c>
      <c r="G24086">
        <v>215</v>
      </c>
      <c r="H24086">
        <v>141</v>
      </c>
      <c r="I24086">
        <v>6912</v>
      </c>
      <c r="J24086">
        <v>3645</v>
      </c>
      <c r="K24086">
        <v>14.54</v>
      </c>
      <c r="L24086">
        <v>46</v>
      </c>
      <c r="M24086" t="s">
        <v>49</v>
      </c>
      <c r="N24086" t="s">
        <v>967</v>
      </c>
      <c r="O24086" t="s">
        <v>1060</v>
      </c>
    </row>
    <row r="24087" spans="1:16">
      <c r="A24087" t="s">
        <v>24</v>
      </c>
      <c r="B24087" t="s">
        <v>49412</v>
      </c>
      <c r="C24087" t="s">
        <v>18</v>
      </c>
      <c r="D24087" t="s">
        <v>49413</v>
      </c>
      <c r="E24087" s="1">
        <v>44332.128806064815</v>
      </c>
      <c r="F24087">
        <v>842</v>
      </c>
      <c r="G24087">
        <v>129</v>
      </c>
      <c r="H24087">
        <v>126</v>
      </c>
      <c r="I24087">
        <v>1402</v>
      </c>
      <c r="J24087">
        <v>998</v>
      </c>
      <c r="K24087">
        <v>109.92</v>
      </c>
      <c r="L24087">
        <v>44</v>
      </c>
      <c r="M24087" t="s">
        <v>27</v>
      </c>
      <c r="N24087" t="s">
        <v>1168</v>
      </c>
      <c r="O24087" t="s">
        <v>7024</v>
      </c>
      <c r="P24087" t="s">
        <v>68</v>
      </c>
    </row>
    <row r="24088" spans="1:16">
      <c r="A24088" t="s">
        <v>16</v>
      </c>
      <c r="B24088" t="s">
        <v>49414</v>
      </c>
      <c r="C24088" t="s">
        <v>37</v>
      </c>
      <c r="D24088" t="s">
        <v>49415</v>
      </c>
      <c r="E24088" s="1">
        <v>45001.388433125001</v>
      </c>
      <c r="F24088">
        <v>157</v>
      </c>
      <c r="G24088">
        <v>233</v>
      </c>
      <c r="H24088">
        <v>161</v>
      </c>
      <c r="I24088">
        <v>7251</v>
      </c>
      <c r="J24088">
        <v>4761</v>
      </c>
      <c r="K24088">
        <v>11.57</v>
      </c>
      <c r="L24088">
        <v>43</v>
      </c>
      <c r="M24088" t="s">
        <v>20</v>
      </c>
      <c r="N24088" t="s">
        <v>989</v>
      </c>
      <c r="O24088" t="s">
        <v>233</v>
      </c>
    </row>
    <row r="24089" spans="1:16">
      <c r="A24089" t="s">
        <v>35</v>
      </c>
      <c r="B24089" t="s">
        <v>49416</v>
      </c>
      <c r="C24089" t="s">
        <v>18</v>
      </c>
      <c r="D24089" t="s">
        <v>49417</v>
      </c>
      <c r="E24089" s="1">
        <v>45011.910757777776</v>
      </c>
      <c r="F24089">
        <v>600</v>
      </c>
      <c r="G24089">
        <v>20</v>
      </c>
      <c r="H24089">
        <v>41</v>
      </c>
      <c r="I24089">
        <v>2198</v>
      </c>
      <c r="J24089">
        <v>3454</v>
      </c>
      <c r="K24089">
        <v>19.14</v>
      </c>
      <c r="L24089">
        <v>57</v>
      </c>
      <c r="M24089" t="s">
        <v>20</v>
      </c>
      <c r="N24089" t="s">
        <v>971</v>
      </c>
      <c r="O24089" t="s">
        <v>5550</v>
      </c>
      <c r="P24089" t="s">
        <v>23</v>
      </c>
    </row>
    <row r="24090" spans="1:16">
      <c r="A24090" t="s">
        <v>41</v>
      </c>
      <c r="B24090" t="s">
        <v>49418</v>
      </c>
      <c r="C24090" t="s">
        <v>18</v>
      </c>
      <c r="D24090" t="s">
        <v>49419</v>
      </c>
      <c r="E24090" s="1">
        <v>45260.712247534721</v>
      </c>
      <c r="F24090">
        <v>553</v>
      </c>
      <c r="G24090">
        <v>383</v>
      </c>
      <c r="H24090">
        <v>90</v>
      </c>
      <c r="I24090">
        <v>5736</v>
      </c>
      <c r="J24090">
        <v>3631</v>
      </c>
      <c r="K24090">
        <v>28.26</v>
      </c>
      <c r="L24090">
        <v>24</v>
      </c>
      <c r="M24090" t="s">
        <v>27</v>
      </c>
      <c r="N24090" t="s">
        <v>1156</v>
      </c>
      <c r="O24090" t="s">
        <v>4722</v>
      </c>
      <c r="P24090" t="s">
        <v>68</v>
      </c>
    </row>
    <row r="24091" spans="1:16">
      <c r="A24091" t="s">
        <v>24</v>
      </c>
      <c r="B24091" t="s">
        <v>49420</v>
      </c>
      <c r="C24091" t="s">
        <v>43</v>
      </c>
      <c r="D24091" t="s">
        <v>49421</v>
      </c>
      <c r="E24091" s="1">
        <v>44780.729462280091</v>
      </c>
      <c r="F24091">
        <v>998</v>
      </c>
      <c r="G24091">
        <v>135</v>
      </c>
      <c r="H24091">
        <v>15</v>
      </c>
      <c r="I24091">
        <v>2101</v>
      </c>
      <c r="J24091">
        <v>1311</v>
      </c>
      <c r="K24091">
        <v>87.57</v>
      </c>
      <c r="L24091">
        <v>62</v>
      </c>
      <c r="M24091" t="s">
        <v>27</v>
      </c>
      <c r="N24091" t="s">
        <v>208</v>
      </c>
      <c r="O24091" t="s">
        <v>1114</v>
      </c>
    </row>
    <row r="24092" spans="1:16">
      <c r="A24092" t="s">
        <v>24</v>
      </c>
      <c r="B24092" t="s">
        <v>49422</v>
      </c>
      <c r="C24092" t="s">
        <v>18</v>
      </c>
      <c r="D24092" t="s">
        <v>49423</v>
      </c>
      <c r="E24092" s="1">
        <v>44413.217261006947</v>
      </c>
      <c r="F24092">
        <v>763</v>
      </c>
      <c r="G24092">
        <v>472</v>
      </c>
      <c r="H24092">
        <v>197</v>
      </c>
      <c r="I24092">
        <v>5890</v>
      </c>
      <c r="J24092">
        <v>1138</v>
      </c>
      <c r="K24092">
        <v>125.83</v>
      </c>
      <c r="L24092">
        <v>38</v>
      </c>
      <c r="M24092" t="s">
        <v>49</v>
      </c>
      <c r="N24092" t="s">
        <v>1568</v>
      </c>
      <c r="O24092" t="s">
        <v>2989</v>
      </c>
    </row>
    <row r="24093" spans="1:16">
      <c r="A24093" t="s">
        <v>41</v>
      </c>
      <c r="B24093" t="s">
        <v>49424</v>
      </c>
      <c r="C24093" t="s">
        <v>37</v>
      </c>
      <c r="D24093" t="s">
        <v>49425</v>
      </c>
      <c r="E24093" s="1">
        <v>45138.222674583332</v>
      </c>
      <c r="F24093">
        <v>127</v>
      </c>
      <c r="G24093">
        <v>53</v>
      </c>
      <c r="H24093">
        <v>103</v>
      </c>
      <c r="I24093">
        <v>2986</v>
      </c>
      <c r="J24093">
        <v>4296</v>
      </c>
      <c r="K24093">
        <v>6.59</v>
      </c>
      <c r="L24093">
        <v>31</v>
      </c>
      <c r="M24093" t="s">
        <v>49</v>
      </c>
      <c r="N24093" t="s">
        <v>610</v>
      </c>
      <c r="O24093" t="s">
        <v>1506</v>
      </c>
    </row>
    <row r="24094" spans="1:16">
      <c r="A24094" t="s">
        <v>35</v>
      </c>
      <c r="B24094" t="s">
        <v>49426</v>
      </c>
      <c r="C24094" t="s">
        <v>18</v>
      </c>
      <c r="D24094" t="s">
        <v>49427</v>
      </c>
      <c r="E24094" s="1">
        <v>45219.243747638888</v>
      </c>
      <c r="F24094">
        <v>871</v>
      </c>
      <c r="G24094">
        <v>336</v>
      </c>
      <c r="H24094">
        <v>60</v>
      </c>
      <c r="I24094">
        <v>9868</v>
      </c>
      <c r="J24094">
        <v>2286</v>
      </c>
      <c r="K24094">
        <v>55.42</v>
      </c>
      <c r="L24094">
        <v>34</v>
      </c>
      <c r="M24094" t="s">
        <v>49</v>
      </c>
      <c r="N24094" t="s">
        <v>1426</v>
      </c>
      <c r="O24094" t="s">
        <v>496</v>
      </c>
    </row>
    <row r="24095" spans="1:16">
      <c r="A24095" t="s">
        <v>41</v>
      </c>
      <c r="B24095" t="s">
        <v>49428</v>
      </c>
      <c r="C24095" t="s">
        <v>18</v>
      </c>
      <c r="D24095" t="s">
        <v>49429</v>
      </c>
      <c r="E24095" s="1">
        <v>45031.865359710646</v>
      </c>
      <c r="F24095">
        <v>262</v>
      </c>
      <c r="G24095">
        <v>128</v>
      </c>
      <c r="H24095">
        <v>152</v>
      </c>
      <c r="I24095">
        <v>1665</v>
      </c>
      <c r="J24095">
        <v>687</v>
      </c>
      <c r="K24095">
        <v>78.89</v>
      </c>
      <c r="L24095">
        <v>47</v>
      </c>
      <c r="M24095" t="s">
        <v>49</v>
      </c>
      <c r="N24095" t="s">
        <v>389</v>
      </c>
      <c r="O24095" t="s">
        <v>4501</v>
      </c>
      <c r="P24095" t="s">
        <v>30</v>
      </c>
    </row>
    <row r="24096" spans="1:16">
      <c r="A24096" t="s">
        <v>24</v>
      </c>
      <c r="B24096" t="s">
        <v>49430</v>
      </c>
      <c r="C24096" t="s">
        <v>18</v>
      </c>
      <c r="D24096" t="s">
        <v>49431</v>
      </c>
      <c r="E24096" s="1">
        <v>45179.792955868055</v>
      </c>
      <c r="F24096">
        <v>837</v>
      </c>
      <c r="G24096">
        <v>262</v>
      </c>
      <c r="H24096">
        <v>125</v>
      </c>
      <c r="I24096">
        <v>8180</v>
      </c>
      <c r="J24096">
        <v>4448</v>
      </c>
      <c r="K24096">
        <v>27.52</v>
      </c>
      <c r="L24096">
        <v>52</v>
      </c>
      <c r="M24096" t="s">
        <v>49</v>
      </c>
      <c r="N24096" t="s">
        <v>3213</v>
      </c>
      <c r="O24096" t="s">
        <v>3006</v>
      </c>
    </row>
    <row r="24097" spans="1:16">
      <c r="A24097" t="s">
        <v>41</v>
      </c>
      <c r="B24097" t="s">
        <v>49432</v>
      </c>
      <c r="C24097" t="s">
        <v>37</v>
      </c>
      <c r="D24097" t="s">
        <v>49433</v>
      </c>
      <c r="E24097" s="1">
        <v>44745.445009618059</v>
      </c>
      <c r="F24097">
        <v>64</v>
      </c>
      <c r="G24097">
        <v>213</v>
      </c>
      <c r="H24097">
        <v>67</v>
      </c>
      <c r="I24097">
        <v>8280</v>
      </c>
      <c r="J24097">
        <v>3110</v>
      </c>
      <c r="K24097">
        <v>11.06</v>
      </c>
      <c r="L24097">
        <v>28</v>
      </c>
      <c r="M24097" t="s">
        <v>27</v>
      </c>
      <c r="N24097" t="s">
        <v>123</v>
      </c>
      <c r="O24097" t="s">
        <v>3608</v>
      </c>
    </row>
    <row r="24098" spans="1:16">
      <c r="A24098" t="s">
        <v>16</v>
      </c>
      <c r="B24098" t="s">
        <v>49434</v>
      </c>
      <c r="C24098" t="s">
        <v>43</v>
      </c>
      <c r="D24098" t="s">
        <v>49435</v>
      </c>
      <c r="E24098" s="1">
        <v>45314.399996689812</v>
      </c>
      <c r="F24098">
        <v>233</v>
      </c>
      <c r="G24098">
        <v>91</v>
      </c>
      <c r="H24098">
        <v>118</v>
      </c>
      <c r="I24098">
        <v>1996</v>
      </c>
      <c r="J24098">
        <v>762</v>
      </c>
      <c r="K24098">
        <v>58.01</v>
      </c>
      <c r="L24098">
        <v>27</v>
      </c>
      <c r="M24098" t="s">
        <v>27</v>
      </c>
      <c r="N24098" t="s">
        <v>1502</v>
      </c>
      <c r="O24098" t="s">
        <v>46</v>
      </c>
    </row>
    <row r="24099" spans="1:16">
      <c r="A24099" t="s">
        <v>35</v>
      </c>
      <c r="B24099" t="s">
        <v>49436</v>
      </c>
      <c r="C24099" t="s">
        <v>43</v>
      </c>
      <c r="D24099" t="s">
        <v>49437</v>
      </c>
      <c r="E24099" s="1">
        <v>44521.138563414352</v>
      </c>
      <c r="F24099">
        <v>616</v>
      </c>
      <c r="G24099">
        <v>221</v>
      </c>
      <c r="H24099">
        <v>193</v>
      </c>
      <c r="I24099">
        <v>6770</v>
      </c>
      <c r="J24099">
        <v>3527</v>
      </c>
      <c r="K24099">
        <v>29.2</v>
      </c>
      <c r="L24099">
        <v>58</v>
      </c>
      <c r="M24099" t="s">
        <v>20</v>
      </c>
      <c r="N24099" t="s">
        <v>1306</v>
      </c>
      <c r="O24099" t="s">
        <v>3423</v>
      </c>
    </row>
    <row r="24100" spans="1:16">
      <c r="A24100" t="s">
        <v>24</v>
      </c>
      <c r="B24100" t="s">
        <v>49438</v>
      </c>
      <c r="C24100" t="s">
        <v>43</v>
      </c>
      <c r="D24100" t="s">
        <v>49439</v>
      </c>
      <c r="E24100" s="1">
        <v>44306.815717939811</v>
      </c>
      <c r="F24100">
        <v>65</v>
      </c>
      <c r="G24100">
        <v>352</v>
      </c>
      <c r="H24100">
        <v>106</v>
      </c>
      <c r="I24100">
        <v>1897</v>
      </c>
      <c r="J24100">
        <v>2605</v>
      </c>
      <c r="K24100">
        <v>20.079999999999998</v>
      </c>
      <c r="L24100">
        <v>34</v>
      </c>
      <c r="M24100" t="s">
        <v>49</v>
      </c>
      <c r="N24100" t="s">
        <v>283</v>
      </c>
      <c r="O24100" t="s">
        <v>357</v>
      </c>
    </row>
    <row r="24101" spans="1:16">
      <c r="A24101" t="s">
        <v>16</v>
      </c>
      <c r="B24101" t="s">
        <v>49440</v>
      </c>
      <c r="C24101" t="s">
        <v>18</v>
      </c>
      <c r="D24101" t="s">
        <v>49441</v>
      </c>
      <c r="E24101" s="1">
        <v>45043.113345601851</v>
      </c>
      <c r="F24101">
        <v>893</v>
      </c>
      <c r="G24101">
        <v>1</v>
      </c>
      <c r="H24101">
        <v>9</v>
      </c>
      <c r="I24101">
        <v>3016</v>
      </c>
      <c r="J24101">
        <v>4401</v>
      </c>
      <c r="K24101">
        <v>20.52</v>
      </c>
      <c r="L24101">
        <v>60</v>
      </c>
      <c r="M24101" t="s">
        <v>49</v>
      </c>
      <c r="N24101" t="s">
        <v>1102</v>
      </c>
      <c r="O24101" t="s">
        <v>9324</v>
      </c>
    </row>
    <row r="24102" spans="1:16">
      <c r="A24102" t="s">
        <v>41</v>
      </c>
      <c r="B24102" t="s">
        <v>49442</v>
      </c>
      <c r="C24102" t="s">
        <v>18</v>
      </c>
      <c r="D24102" t="s">
        <v>49443</v>
      </c>
      <c r="E24102" s="1">
        <v>45298.918871423608</v>
      </c>
      <c r="F24102">
        <v>673</v>
      </c>
      <c r="G24102">
        <v>181</v>
      </c>
      <c r="H24102">
        <v>182</v>
      </c>
      <c r="I24102">
        <v>1433</v>
      </c>
      <c r="J24102">
        <v>4736</v>
      </c>
      <c r="K24102">
        <v>21.88</v>
      </c>
      <c r="L24102">
        <v>26</v>
      </c>
      <c r="M24102" t="s">
        <v>20</v>
      </c>
      <c r="N24102" t="s">
        <v>62</v>
      </c>
      <c r="O24102" t="s">
        <v>1157</v>
      </c>
    </row>
    <row r="24103" spans="1:16">
      <c r="A24103" t="s">
        <v>35</v>
      </c>
      <c r="B24103" t="s">
        <v>49444</v>
      </c>
      <c r="C24103" t="s">
        <v>37</v>
      </c>
      <c r="D24103" t="s">
        <v>49445</v>
      </c>
      <c r="E24103" s="1">
        <v>44390.026061759258</v>
      </c>
      <c r="F24103">
        <v>30</v>
      </c>
      <c r="G24103">
        <v>429</v>
      </c>
      <c r="H24103">
        <v>9</v>
      </c>
      <c r="I24103">
        <v>2577</v>
      </c>
      <c r="J24103">
        <v>1542</v>
      </c>
      <c r="K24103">
        <v>30.35</v>
      </c>
      <c r="L24103">
        <v>54</v>
      </c>
      <c r="M24103" t="s">
        <v>20</v>
      </c>
      <c r="N24103" t="s">
        <v>918</v>
      </c>
      <c r="O24103" t="s">
        <v>1440</v>
      </c>
      <c r="P24103" t="s">
        <v>30</v>
      </c>
    </row>
    <row r="24104" spans="1:16">
      <c r="A24104" t="s">
        <v>16</v>
      </c>
      <c r="B24104" t="s">
        <v>49446</v>
      </c>
      <c r="C24104" t="s">
        <v>43</v>
      </c>
      <c r="D24104" t="s">
        <v>49447</v>
      </c>
      <c r="E24104" s="1">
        <v>45054.419629837961</v>
      </c>
      <c r="F24104">
        <v>975</v>
      </c>
      <c r="G24104">
        <v>372</v>
      </c>
      <c r="H24104">
        <v>156</v>
      </c>
      <c r="I24104">
        <v>6448</v>
      </c>
      <c r="J24104">
        <v>3019</v>
      </c>
      <c r="K24104">
        <v>49.78</v>
      </c>
      <c r="L24104">
        <v>33</v>
      </c>
      <c r="M24104" t="s">
        <v>49</v>
      </c>
      <c r="N24104" t="s">
        <v>1164</v>
      </c>
      <c r="O24104" t="s">
        <v>784</v>
      </c>
    </row>
    <row r="24105" spans="1:16">
      <c r="A24105" t="s">
        <v>41</v>
      </c>
      <c r="B24105" t="s">
        <v>49448</v>
      </c>
      <c r="C24105" t="s">
        <v>43</v>
      </c>
      <c r="D24105" t="s">
        <v>49449</v>
      </c>
      <c r="E24105" s="1">
        <v>45037.305118414355</v>
      </c>
      <c r="F24105">
        <v>661</v>
      </c>
      <c r="G24105">
        <v>184</v>
      </c>
      <c r="H24105">
        <v>74</v>
      </c>
      <c r="I24105">
        <v>5317</v>
      </c>
      <c r="J24105">
        <v>705</v>
      </c>
      <c r="K24105">
        <v>130.35</v>
      </c>
      <c r="L24105">
        <v>46</v>
      </c>
      <c r="M24105" t="s">
        <v>27</v>
      </c>
      <c r="N24105" t="s">
        <v>1325</v>
      </c>
      <c r="O24105" t="s">
        <v>673</v>
      </c>
      <c r="P24105" t="s">
        <v>68</v>
      </c>
    </row>
    <row r="24106" spans="1:16">
      <c r="A24106" t="s">
        <v>24</v>
      </c>
      <c r="B24106" t="s">
        <v>49450</v>
      </c>
      <c r="C24106" t="s">
        <v>37</v>
      </c>
      <c r="D24106" t="s">
        <v>49451</v>
      </c>
      <c r="E24106" s="1">
        <v>45318.434472870373</v>
      </c>
      <c r="F24106">
        <v>743</v>
      </c>
      <c r="G24106">
        <v>423</v>
      </c>
      <c r="H24106">
        <v>20</v>
      </c>
      <c r="I24106">
        <v>2038</v>
      </c>
      <c r="J24106">
        <v>832</v>
      </c>
      <c r="K24106">
        <v>142.55000000000001</v>
      </c>
      <c r="L24106">
        <v>38</v>
      </c>
      <c r="M24106" t="s">
        <v>27</v>
      </c>
      <c r="N24106" t="s">
        <v>898</v>
      </c>
      <c r="O24106" t="s">
        <v>2722</v>
      </c>
    </row>
    <row r="24107" spans="1:16">
      <c r="A24107" t="s">
        <v>41</v>
      </c>
      <c r="B24107" t="s">
        <v>49452</v>
      </c>
      <c r="C24107" t="s">
        <v>43</v>
      </c>
      <c r="D24107" t="s">
        <v>49453</v>
      </c>
      <c r="E24107" s="1">
        <v>45070.888498495369</v>
      </c>
      <c r="F24107">
        <v>576</v>
      </c>
      <c r="G24107">
        <v>463</v>
      </c>
      <c r="H24107">
        <v>94</v>
      </c>
      <c r="I24107">
        <v>9680</v>
      </c>
      <c r="J24107">
        <v>1749</v>
      </c>
      <c r="K24107">
        <v>64.78</v>
      </c>
      <c r="L24107">
        <v>61</v>
      </c>
      <c r="M24107" t="s">
        <v>27</v>
      </c>
      <c r="N24107" t="s">
        <v>200</v>
      </c>
      <c r="O24107" t="s">
        <v>1811</v>
      </c>
      <c r="P24107" t="s">
        <v>23</v>
      </c>
    </row>
    <row r="24108" spans="1:16">
      <c r="A24108" t="s">
        <v>35</v>
      </c>
      <c r="B24108" t="s">
        <v>49454</v>
      </c>
      <c r="C24108" t="s">
        <v>18</v>
      </c>
      <c r="D24108" t="s">
        <v>49455</v>
      </c>
      <c r="E24108" s="1">
        <v>44988.964521319445</v>
      </c>
      <c r="F24108">
        <v>669</v>
      </c>
      <c r="G24108">
        <v>271</v>
      </c>
      <c r="H24108">
        <v>13</v>
      </c>
      <c r="I24108">
        <v>1810</v>
      </c>
      <c r="J24108">
        <v>4723</v>
      </c>
      <c r="K24108">
        <v>20.18</v>
      </c>
      <c r="L24108">
        <v>19</v>
      </c>
      <c r="M24108" t="s">
        <v>49</v>
      </c>
      <c r="N24108" t="s">
        <v>1041</v>
      </c>
      <c r="O24108" t="s">
        <v>4813</v>
      </c>
    </row>
    <row r="24109" spans="1:16">
      <c r="A24109" t="s">
        <v>41</v>
      </c>
      <c r="B24109" t="s">
        <v>49456</v>
      </c>
      <c r="C24109" t="s">
        <v>43</v>
      </c>
      <c r="D24109" t="s">
        <v>49457</v>
      </c>
      <c r="E24109" s="1">
        <v>44442.171162523147</v>
      </c>
      <c r="F24109">
        <v>629</v>
      </c>
      <c r="G24109">
        <v>334</v>
      </c>
      <c r="H24109">
        <v>133</v>
      </c>
      <c r="I24109">
        <v>6549</v>
      </c>
      <c r="J24109">
        <v>1666</v>
      </c>
      <c r="K24109">
        <v>65.790000000000006</v>
      </c>
      <c r="L24109">
        <v>24</v>
      </c>
      <c r="M24109" t="s">
        <v>49</v>
      </c>
      <c r="N24109" t="s">
        <v>934</v>
      </c>
      <c r="O24109" t="s">
        <v>1479</v>
      </c>
      <c r="P24109" t="s">
        <v>23</v>
      </c>
    </row>
    <row r="24110" spans="1:16">
      <c r="A24110" t="s">
        <v>41</v>
      </c>
      <c r="B24110" t="s">
        <v>49458</v>
      </c>
      <c r="C24110" t="s">
        <v>37</v>
      </c>
      <c r="D24110" t="s">
        <v>49459</v>
      </c>
      <c r="E24110" s="1">
        <v>45166.336254548609</v>
      </c>
      <c r="F24110">
        <v>487</v>
      </c>
      <c r="G24110">
        <v>294</v>
      </c>
      <c r="H24110">
        <v>26</v>
      </c>
      <c r="I24110">
        <v>9861</v>
      </c>
      <c r="J24110">
        <v>3857</v>
      </c>
      <c r="K24110">
        <v>20.92</v>
      </c>
      <c r="L24110">
        <v>52</v>
      </c>
      <c r="M24110" t="s">
        <v>49</v>
      </c>
      <c r="N24110" t="s">
        <v>717</v>
      </c>
      <c r="O24110" t="s">
        <v>4120</v>
      </c>
      <c r="P24110" t="s">
        <v>68</v>
      </c>
    </row>
    <row r="24111" spans="1:16">
      <c r="A24111" t="s">
        <v>16</v>
      </c>
      <c r="B24111" t="s">
        <v>49460</v>
      </c>
      <c r="C24111" t="s">
        <v>18</v>
      </c>
      <c r="D24111" t="s">
        <v>49461</v>
      </c>
      <c r="E24111" s="1">
        <v>44576.419065104164</v>
      </c>
      <c r="F24111">
        <v>150</v>
      </c>
      <c r="G24111">
        <v>319</v>
      </c>
      <c r="H24111">
        <v>22</v>
      </c>
      <c r="I24111">
        <v>3024</v>
      </c>
      <c r="J24111">
        <v>559</v>
      </c>
      <c r="K24111">
        <v>87.84</v>
      </c>
      <c r="L24111">
        <v>48</v>
      </c>
      <c r="M24111" t="s">
        <v>27</v>
      </c>
      <c r="N24111" t="s">
        <v>1679</v>
      </c>
      <c r="O24111" t="s">
        <v>3113</v>
      </c>
    </row>
    <row r="24112" spans="1:16">
      <c r="A24112" t="s">
        <v>41</v>
      </c>
      <c r="B24112" t="s">
        <v>49462</v>
      </c>
      <c r="C24112" t="s">
        <v>43</v>
      </c>
      <c r="D24112" t="s">
        <v>49463</v>
      </c>
      <c r="E24112" s="1">
        <v>44347.616036111111</v>
      </c>
      <c r="F24112">
        <v>761</v>
      </c>
      <c r="G24112">
        <v>188</v>
      </c>
      <c r="H24112">
        <v>102</v>
      </c>
      <c r="I24112">
        <v>9934</v>
      </c>
      <c r="J24112">
        <v>2694</v>
      </c>
      <c r="K24112">
        <v>39.01</v>
      </c>
      <c r="L24112">
        <v>27</v>
      </c>
      <c r="M24112" t="s">
        <v>20</v>
      </c>
      <c r="N24112" t="s">
        <v>283</v>
      </c>
      <c r="O24112" t="s">
        <v>928</v>
      </c>
      <c r="P24112" t="s">
        <v>68</v>
      </c>
    </row>
    <row r="24113" spans="1:16">
      <c r="A24113" t="s">
        <v>35</v>
      </c>
      <c r="B24113" t="s">
        <v>49464</v>
      </c>
      <c r="C24113" t="s">
        <v>37</v>
      </c>
      <c r="D24113" t="s">
        <v>49465</v>
      </c>
      <c r="E24113" s="1">
        <v>44500.641963668982</v>
      </c>
      <c r="F24113">
        <v>290</v>
      </c>
      <c r="G24113">
        <v>431</v>
      </c>
      <c r="H24113">
        <v>32</v>
      </c>
      <c r="I24113">
        <v>2305</v>
      </c>
      <c r="J24113">
        <v>4904</v>
      </c>
      <c r="K24113">
        <v>15.35</v>
      </c>
      <c r="L24113">
        <v>24</v>
      </c>
      <c r="M24113" t="s">
        <v>20</v>
      </c>
      <c r="N24113" t="s">
        <v>2344</v>
      </c>
      <c r="O24113" t="s">
        <v>1515</v>
      </c>
      <c r="P24113" t="s">
        <v>23</v>
      </c>
    </row>
    <row r="24114" spans="1:16">
      <c r="A24114" t="s">
        <v>41</v>
      </c>
      <c r="B24114" t="s">
        <v>49466</v>
      </c>
      <c r="C24114" t="s">
        <v>37</v>
      </c>
      <c r="D24114" t="s">
        <v>49467</v>
      </c>
      <c r="E24114" s="1">
        <v>45238.66929928241</v>
      </c>
      <c r="F24114">
        <v>378</v>
      </c>
      <c r="G24114">
        <v>231</v>
      </c>
      <c r="H24114">
        <v>163</v>
      </c>
      <c r="I24114">
        <v>8333</v>
      </c>
      <c r="J24114">
        <v>2505</v>
      </c>
      <c r="K24114">
        <v>30.82</v>
      </c>
      <c r="L24114">
        <v>52</v>
      </c>
      <c r="M24114" t="s">
        <v>27</v>
      </c>
      <c r="N24114" t="s">
        <v>115</v>
      </c>
      <c r="O24114" t="s">
        <v>642</v>
      </c>
    </row>
    <row r="24115" spans="1:16">
      <c r="A24115" t="s">
        <v>24</v>
      </c>
      <c r="B24115" t="s">
        <v>49468</v>
      </c>
      <c r="C24115" t="s">
        <v>43</v>
      </c>
      <c r="D24115" t="s">
        <v>49469</v>
      </c>
      <c r="E24115" s="1">
        <v>44474.416397199071</v>
      </c>
      <c r="F24115">
        <v>443</v>
      </c>
      <c r="G24115">
        <v>427</v>
      </c>
      <c r="H24115">
        <v>4</v>
      </c>
      <c r="I24115">
        <v>4555</v>
      </c>
      <c r="J24115">
        <v>681</v>
      </c>
      <c r="K24115">
        <v>128.34</v>
      </c>
      <c r="L24115">
        <v>49</v>
      </c>
      <c r="M24115" t="s">
        <v>20</v>
      </c>
      <c r="N24115" t="s">
        <v>434</v>
      </c>
      <c r="O24115" t="s">
        <v>1851</v>
      </c>
      <c r="P24115" t="s">
        <v>30</v>
      </c>
    </row>
    <row r="24116" spans="1:16">
      <c r="A24116" t="s">
        <v>41</v>
      </c>
      <c r="B24116" t="s">
        <v>49470</v>
      </c>
      <c r="C24116" t="s">
        <v>37</v>
      </c>
      <c r="D24116" t="s">
        <v>49471</v>
      </c>
      <c r="E24116" s="1">
        <v>45012.587747418984</v>
      </c>
      <c r="F24116">
        <v>965</v>
      </c>
      <c r="G24116">
        <v>172</v>
      </c>
      <c r="H24116">
        <v>62</v>
      </c>
      <c r="I24116">
        <v>4279</v>
      </c>
      <c r="J24116">
        <v>885</v>
      </c>
      <c r="K24116">
        <v>135.47999999999999</v>
      </c>
      <c r="L24116">
        <v>34</v>
      </c>
      <c r="M24116" t="s">
        <v>20</v>
      </c>
      <c r="N24116" t="s">
        <v>297</v>
      </c>
      <c r="O24116" t="s">
        <v>554</v>
      </c>
      <c r="P24116" t="s">
        <v>68</v>
      </c>
    </row>
    <row r="24117" spans="1:16">
      <c r="A24117" t="s">
        <v>41</v>
      </c>
      <c r="B24117" t="s">
        <v>49472</v>
      </c>
      <c r="C24117" t="s">
        <v>43</v>
      </c>
      <c r="D24117" t="s">
        <v>49473</v>
      </c>
      <c r="E24117" s="1">
        <v>45265.483935532407</v>
      </c>
      <c r="F24117">
        <v>977</v>
      </c>
      <c r="G24117">
        <v>361</v>
      </c>
      <c r="H24117">
        <v>171</v>
      </c>
      <c r="I24117">
        <v>1593</v>
      </c>
      <c r="J24117">
        <v>2676</v>
      </c>
      <c r="K24117">
        <v>56.39</v>
      </c>
      <c r="L24117">
        <v>50</v>
      </c>
      <c r="M24117" t="s">
        <v>20</v>
      </c>
      <c r="N24117" t="s">
        <v>1379</v>
      </c>
      <c r="O24117" t="s">
        <v>2603</v>
      </c>
      <c r="P24117" t="s">
        <v>23</v>
      </c>
    </row>
    <row r="24118" spans="1:16">
      <c r="A24118" t="s">
        <v>16</v>
      </c>
      <c r="B24118" t="s">
        <v>49474</v>
      </c>
      <c r="C24118" t="s">
        <v>43</v>
      </c>
      <c r="D24118" t="s">
        <v>49475</v>
      </c>
      <c r="E24118" s="1">
        <v>45156.07637195602</v>
      </c>
      <c r="F24118">
        <v>740</v>
      </c>
      <c r="G24118">
        <v>41</v>
      </c>
      <c r="H24118">
        <v>162</v>
      </c>
      <c r="I24118">
        <v>5595</v>
      </c>
      <c r="J24118">
        <v>1374</v>
      </c>
      <c r="K24118">
        <v>68.63</v>
      </c>
      <c r="L24118">
        <v>23</v>
      </c>
      <c r="M24118" t="s">
        <v>20</v>
      </c>
      <c r="N24118" t="s">
        <v>174</v>
      </c>
      <c r="O24118" t="s">
        <v>63</v>
      </c>
    </row>
    <row r="24119" spans="1:16">
      <c r="A24119" t="s">
        <v>35</v>
      </c>
      <c r="B24119" t="s">
        <v>49476</v>
      </c>
      <c r="C24119" t="s">
        <v>18</v>
      </c>
      <c r="D24119" t="s">
        <v>49477</v>
      </c>
      <c r="E24119" s="1">
        <v>44600.774696006942</v>
      </c>
      <c r="F24119">
        <v>972</v>
      </c>
      <c r="G24119">
        <v>142</v>
      </c>
      <c r="H24119">
        <v>57</v>
      </c>
      <c r="I24119">
        <v>2213</v>
      </c>
      <c r="J24119">
        <v>2111</v>
      </c>
      <c r="K24119">
        <v>55.47</v>
      </c>
      <c r="L24119">
        <v>56</v>
      </c>
      <c r="M24119" t="s">
        <v>20</v>
      </c>
      <c r="N24119" t="s">
        <v>614</v>
      </c>
      <c r="O24119" t="s">
        <v>2211</v>
      </c>
      <c r="P24119" t="s">
        <v>30</v>
      </c>
    </row>
    <row r="24120" spans="1:16">
      <c r="A24120" t="s">
        <v>16</v>
      </c>
      <c r="B24120" t="s">
        <v>49478</v>
      </c>
      <c r="C24120" t="s">
        <v>43</v>
      </c>
      <c r="D24120" t="s">
        <v>49479</v>
      </c>
      <c r="E24120" s="1">
        <v>44887.135232025466</v>
      </c>
      <c r="F24120">
        <v>368</v>
      </c>
      <c r="G24120">
        <v>319</v>
      </c>
      <c r="H24120">
        <v>194</v>
      </c>
      <c r="I24120">
        <v>8030</v>
      </c>
      <c r="J24120">
        <v>2699</v>
      </c>
      <c r="K24120">
        <v>32.64</v>
      </c>
      <c r="L24120">
        <v>50</v>
      </c>
      <c r="M24120" t="s">
        <v>20</v>
      </c>
      <c r="N24120" t="s">
        <v>135</v>
      </c>
      <c r="O24120" t="s">
        <v>5257</v>
      </c>
      <c r="P24120" t="s">
        <v>30</v>
      </c>
    </row>
    <row r="24121" spans="1:16">
      <c r="A24121" t="s">
        <v>41</v>
      </c>
      <c r="B24121" t="s">
        <v>49480</v>
      </c>
      <c r="C24121" t="s">
        <v>18</v>
      </c>
      <c r="D24121" t="s">
        <v>49481</v>
      </c>
      <c r="E24121" s="1">
        <v>44942.002894016201</v>
      </c>
      <c r="F24121">
        <v>633</v>
      </c>
      <c r="G24121">
        <v>166</v>
      </c>
      <c r="H24121">
        <v>145</v>
      </c>
      <c r="I24121">
        <v>3273</v>
      </c>
      <c r="J24121">
        <v>2742</v>
      </c>
      <c r="K24121">
        <v>34.43</v>
      </c>
      <c r="L24121">
        <v>23</v>
      </c>
      <c r="M24121" t="s">
        <v>49</v>
      </c>
      <c r="N24121" t="s">
        <v>638</v>
      </c>
      <c r="O24121" t="s">
        <v>2030</v>
      </c>
      <c r="P24121" t="s">
        <v>30</v>
      </c>
    </row>
    <row r="24122" spans="1:16">
      <c r="A24122" t="s">
        <v>24</v>
      </c>
      <c r="B24122" t="s">
        <v>49482</v>
      </c>
      <c r="C24122" t="s">
        <v>18</v>
      </c>
      <c r="D24122" t="s">
        <v>49483</v>
      </c>
      <c r="E24122" s="1">
        <v>45209.530667349536</v>
      </c>
      <c r="F24122">
        <v>459</v>
      </c>
      <c r="G24122">
        <v>32</v>
      </c>
      <c r="H24122">
        <v>7</v>
      </c>
      <c r="I24122">
        <v>1575</v>
      </c>
      <c r="J24122">
        <v>3279</v>
      </c>
      <c r="K24122">
        <v>15.19</v>
      </c>
      <c r="L24122">
        <v>38</v>
      </c>
      <c r="M24122" t="s">
        <v>20</v>
      </c>
      <c r="N24122" t="s">
        <v>103</v>
      </c>
      <c r="O24122" t="s">
        <v>5897</v>
      </c>
      <c r="P24122" t="s">
        <v>23</v>
      </c>
    </row>
    <row r="24123" spans="1:16">
      <c r="A24123" t="s">
        <v>16</v>
      </c>
      <c r="B24123" t="s">
        <v>49484</v>
      </c>
      <c r="C24123" t="s">
        <v>18</v>
      </c>
      <c r="D24123" t="s">
        <v>49485</v>
      </c>
      <c r="E24123" s="1">
        <v>44817.334846921294</v>
      </c>
      <c r="F24123">
        <v>410</v>
      </c>
      <c r="G24123">
        <v>148</v>
      </c>
      <c r="H24123">
        <v>153</v>
      </c>
      <c r="I24123">
        <v>4380</v>
      </c>
      <c r="J24123">
        <v>544</v>
      </c>
      <c r="K24123">
        <v>130.69999999999999</v>
      </c>
      <c r="L24123">
        <v>52</v>
      </c>
      <c r="M24123" t="s">
        <v>27</v>
      </c>
      <c r="N24123" t="s">
        <v>502</v>
      </c>
      <c r="O24123" t="s">
        <v>5062</v>
      </c>
      <c r="P24123" t="s">
        <v>68</v>
      </c>
    </row>
    <row r="24124" spans="1:16">
      <c r="A24124" t="s">
        <v>41</v>
      </c>
      <c r="B24124" t="s">
        <v>49486</v>
      </c>
      <c r="C24124" t="s">
        <v>18</v>
      </c>
      <c r="D24124" t="s">
        <v>49487</v>
      </c>
      <c r="E24124" s="1">
        <v>45110.854960081022</v>
      </c>
      <c r="F24124">
        <v>968</v>
      </c>
      <c r="G24124">
        <v>469</v>
      </c>
      <c r="H24124">
        <v>124</v>
      </c>
      <c r="I24124">
        <v>3091</v>
      </c>
      <c r="J24124">
        <v>2778</v>
      </c>
      <c r="K24124">
        <v>56.19</v>
      </c>
      <c r="L24124">
        <v>57</v>
      </c>
      <c r="M24124" t="s">
        <v>27</v>
      </c>
      <c r="N24124" t="s">
        <v>320</v>
      </c>
      <c r="O24124" t="s">
        <v>6824</v>
      </c>
    </row>
    <row r="24125" spans="1:16">
      <c r="A24125" t="s">
        <v>35</v>
      </c>
      <c r="B24125" t="s">
        <v>49488</v>
      </c>
      <c r="C24125" t="s">
        <v>37</v>
      </c>
      <c r="D24125" t="s">
        <v>49489</v>
      </c>
      <c r="E24125" s="1">
        <v>45011.250735023146</v>
      </c>
      <c r="F24125">
        <v>317</v>
      </c>
      <c r="G24125">
        <v>251</v>
      </c>
      <c r="H24125">
        <v>151</v>
      </c>
      <c r="I24125">
        <v>1213</v>
      </c>
      <c r="J24125">
        <v>2858</v>
      </c>
      <c r="K24125">
        <v>25.16</v>
      </c>
      <c r="L24125">
        <v>27</v>
      </c>
      <c r="M24125" t="s">
        <v>27</v>
      </c>
      <c r="N24125" t="s">
        <v>348</v>
      </c>
      <c r="O24125" t="s">
        <v>1344</v>
      </c>
    </row>
    <row r="24126" spans="1:16">
      <c r="A24126" t="s">
        <v>41</v>
      </c>
      <c r="B24126" t="s">
        <v>49490</v>
      </c>
      <c r="C24126" t="s">
        <v>18</v>
      </c>
      <c r="D24126" t="s">
        <v>49491</v>
      </c>
      <c r="E24126" s="1">
        <v>44431.594674224536</v>
      </c>
      <c r="F24126">
        <v>1</v>
      </c>
      <c r="G24126">
        <v>78</v>
      </c>
      <c r="H24126">
        <v>181</v>
      </c>
      <c r="I24126">
        <v>7345</v>
      </c>
      <c r="J24126">
        <v>1421</v>
      </c>
      <c r="K24126">
        <v>18.3</v>
      </c>
      <c r="L24126">
        <v>22</v>
      </c>
      <c r="M24126" t="s">
        <v>49</v>
      </c>
      <c r="N24126" t="s">
        <v>279</v>
      </c>
      <c r="O24126" t="s">
        <v>3537</v>
      </c>
      <c r="P24126" t="s">
        <v>68</v>
      </c>
    </row>
    <row r="24127" spans="1:16">
      <c r="A24127" t="s">
        <v>41</v>
      </c>
      <c r="B24127" t="s">
        <v>49492</v>
      </c>
      <c r="C24127" t="s">
        <v>43</v>
      </c>
      <c r="D24127" t="s">
        <v>49493</v>
      </c>
      <c r="E24127" s="1">
        <v>44808.705628703705</v>
      </c>
      <c r="F24127">
        <v>678</v>
      </c>
      <c r="G24127">
        <v>58</v>
      </c>
      <c r="H24127">
        <v>157</v>
      </c>
      <c r="I24127">
        <v>5511</v>
      </c>
      <c r="J24127">
        <v>4347</v>
      </c>
      <c r="K24127">
        <v>20.54</v>
      </c>
      <c r="L24127">
        <v>59</v>
      </c>
      <c r="M24127" t="s">
        <v>27</v>
      </c>
      <c r="N24127" t="s">
        <v>316</v>
      </c>
      <c r="O24127" t="s">
        <v>179</v>
      </c>
      <c r="P24127" t="s">
        <v>68</v>
      </c>
    </row>
    <row r="24128" spans="1:16">
      <c r="A24128" t="s">
        <v>35</v>
      </c>
      <c r="B24128" t="s">
        <v>49494</v>
      </c>
      <c r="C24128" t="s">
        <v>43</v>
      </c>
      <c r="D24128" t="s">
        <v>49495</v>
      </c>
      <c r="E24128" s="1">
        <v>44264.010620219909</v>
      </c>
      <c r="F24128">
        <v>640</v>
      </c>
      <c r="G24128">
        <v>488</v>
      </c>
      <c r="H24128">
        <v>163</v>
      </c>
      <c r="I24128">
        <v>5355</v>
      </c>
      <c r="J24128">
        <v>4308</v>
      </c>
      <c r="K24128">
        <v>29.97</v>
      </c>
      <c r="L24128">
        <v>41</v>
      </c>
      <c r="M24128" t="s">
        <v>20</v>
      </c>
      <c r="N24128" t="s">
        <v>858</v>
      </c>
      <c r="O24128" t="s">
        <v>378</v>
      </c>
    </row>
    <row r="24129" spans="1:16">
      <c r="A24129" t="s">
        <v>41</v>
      </c>
      <c r="B24129" t="s">
        <v>49496</v>
      </c>
      <c r="C24129" t="s">
        <v>37</v>
      </c>
      <c r="D24129" t="s">
        <v>49497</v>
      </c>
      <c r="E24129" s="1">
        <v>44280.705202974539</v>
      </c>
      <c r="F24129">
        <v>210</v>
      </c>
      <c r="G24129">
        <v>47</v>
      </c>
      <c r="H24129">
        <v>119</v>
      </c>
      <c r="I24129">
        <v>9632</v>
      </c>
      <c r="J24129">
        <v>1468</v>
      </c>
      <c r="K24129">
        <v>25.61</v>
      </c>
      <c r="L24129">
        <v>37</v>
      </c>
      <c r="M24129" t="s">
        <v>20</v>
      </c>
      <c r="N24129" t="s">
        <v>208</v>
      </c>
      <c r="O24129" t="s">
        <v>2267</v>
      </c>
      <c r="P24129" t="s">
        <v>30</v>
      </c>
    </row>
    <row r="24130" spans="1:16">
      <c r="A24130" t="s">
        <v>16</v>
      </c>
      <c r="B24130" t="s">
        <v>49498</v>
      </c>
      <c r="C24130" t="s">
        <v>43</v>
      </c>
      <c r="D24130" t="s">
        <v>49499</v>
      </c>
      <c r="E24130" s="1">
        <v>45162.342945914352</v>
      </c>
      <c r="F24130">
        <v>693</v>
      </c>
      <c r="G24130">
        <v>222</v>
      </c>
      <c r="H24130">
        <v>173</v>
      </c>
      <c r="I24130">
        <v>5768</v>
      </c>
      <c r="J24130">
        <v>3754</v>
      </c>
      <c r="K24130">
        <v>28.98</v>
      </c>
      <c r="L24130">
        <v>37</v>
      </c>
      <c r="M24130" t="s">
        <v>27</v>
      </c>
      <c r="N24130" t="s">
        <v>506</v>
      </c>
      <c r="O24130" t="s">
        <v>353</v>
      </c>
    </row>
    <row r="24131" spans="1:16">
      <c r="A24131" t="s">
        <v>35</v>
      </c>
      <c r="B24131" t="s">
        <v>49500</v>
      </c>
      <c r="C24131" t="s">
        <v>18</v>
      </c>
      <c r="D24131" t="s">
        <v>49501</v>
      </c>
      <c r="E24131" s="1">
        <v>44523.007667939812</v>
      </c>
      <c r="F24131">
        <v>871</v>
      </c>
      <c r="G24131">
        <v>183</v>
      </c>
      <c r="H24131">
        <v>36</v>
      </c>
      <c r="I24131">
        <v>7146</v>
      </c>
      <c r="J24131">
        <v>2763</v>
      </c>
      <c r="K24131">
        <v>39.450000000000003</v>
      </c>
      <c r="L24131">
        <v>32</v>
      </c>
      <c r="M24131" t="s">
        <v>20</v>
      </c>
      <c r="N24131" t="s">
        <v>316</v>
      </c>
      <c r="O24131" t="s">
        <v>5051</v>
      </c>
      <c r="P24131" t="s">
        <v>30</v>
      </c>
    </row>
    <row r="24132" spans="1:16">
      <c r="A24132" t="s">
        <v>16</v>
      </c>
      <c r="B24132" t="s">
        <v>49502</v>
      </c>
      <c r="C24132" t="s">
        <v>43</v>
      </c>
      <c r="D24132" t="s">
        <v>49503</v>
      </c>
      <c r="E24132" s="1">
        <v>44539.105895682871</v>
      </c>
      <c r="F24132">
        <v>294</v>
      </c>
      <c r="G24132">
        <v>297</v>
      </c>
      <c r="H24132">
        <v>120</v>
      </c>
      <c r="I24132">
        <v>9885</v>
      </c>
      <c r="J24132">
        <v>1870</v>
      </c>
      <c r="K24132">
        <v>38.020000000000003</v>
      </c>
      <c r="L24132">
        <v>48</v>
      </c>
      <c r="M24132" t="s">
        <v>49</v>
      </c>
      <c r="N24132" t="s">
        <v>574</v>
      </c>
      <c r="O24132" t="s">
        <v>1618</v>
      </c>
      <c r="P24132" t="s">
        <v>68</v>
      </c>
    </row>
    <row r="24133" spans="1:16">
      <c r="A24133" t="s">
        <v>41</v>
      </c>
      <c r="B24133" t="s">
        <v>49504</v>
      </c>
      <c r="C24133" t="s">
        <v>37</v>
      </c>
      <c r="D24133" t="s">
        <v>49505</v>
      </c>
      <c r="E24133" s="1">
        <v>45031.233967893517</v>
      </c>
      <c r="F24133">
        <v>42</v>
      </c>
      <c r="G24133">
        <v>432</v>
      </c>
      <c r="H24133">
        <v>11</v>
      </c>
      <c r="I24133">
        <v>6840</v>
      </c>
      <c r="J24133">
        <v>1030</v>
      </c>
      <c r="K24133">
        <v>47.09</v>
      </c>
      <c r="L24133">
        <v>21</v>
      </c>
      <c r="M24133" t="s">
        <v>27</v>
      </c>
      <c r="N24133" t="s">
        <v>174</v>
      </c>
      <c r="O24133" t="s">
        <v>3105</v>
      </c>
      <c r="P24133" t="s">
        <v>30</v>
      </c>
    </row>
    <row r="24134" spans="1:16">
      <c r="A24134" t="s">
        <v>16</v>
      </c>
      <c r="B24134" t="s">
        <v>49506</v>
      </c>
      <c r="C24134" t="s">
        <v>37</v>
      </c>
      <c r="D24134" t="s">
        <v>49507</v>
      </c>
      <c r="E24134" s="1">
        <v>45023.1948180787</v>
      </c>
      <c r="F24134">
        <v>756</v>
      </c>
      <c r="G24134">
        <v>19</v>
      </c>
      <c r="H24134">
        <v>12</v>
      </c>
      <c r="I24134">
        <v>4649</v>
      </c>
      <c r="J24134">
        <v>4352</v>
      </c>
      <c r="K24134">
        <v>18.079999999999998</v>
      </c>
      <c r="L24134">
        <v>50</v>
      </c>
      <c r="M24134" t="s">
        <v>49</v>
      </c>
      <c r="N24134" t="s">
        <v>472</v>
      </c>
      <c r="O24134" t="s">
        <v>512</v>
      </c>
      <c r="P24134" t="s">
        <v>23</v>
      </c>
    </row>
    <row r="24135" spans="1:16">
      <c r="A24135" t="s">
        <v>16</v>
      </c>
      <c r="B24135" t="s">
        <v>49508</v>
      </c>
      <c r="C24135" t="s">
        <v>18</v>
      </c>
      <c r="D24135" t="s">
        <v>49509</v>
      </c>
      <c r="E24135" s="1">
        <v>44993.677674999999</v>
      </c>
      <c r="F24135">
        <v>63</v>
      </c>
      <c r="G24135">
        <v>77</v>
      </c>
      <c r="H24135">
        <v>0</v>
      </c>
      <c r="I24135">
        <v>8315</v>
      </c>
      <c r="J24135">
        <v>4072</v>
      </c>
      <c r="K24135">
        <v>3.44</v>
      </c>
      <c r="L24135">
        <v>56</v>
      </c>
      <c r="M24135" t="s">
        <v>27</v>
      </c>
      <c r="N24135" t="s">
        <v>780</v>
      </c>
      <c r="O24135" t="s">
        <v>447</v>
      </c>
    </row>
    <row r="24136" spans="1:16">
      <c r="A24136" t="s">
        <v>16</v>
      </c>
      <c r="B24136" t="s">
        <v>49510</v>
      </c>
      <c r="C24136" t="s">
        <v>43</v>
      </c>
      <c r="D24136" t="s">
        <v>49511</v>
      </c>
      <c r="E24136" s="1">
        <v>44805.438646284725</v>
      </c>
      <c r="F24136">
        <v>489</v>
      </c>
      <c r="G24136">
        <v>171</v>
      </c>
      <c r="H24136">
        <v>37</v>
      </c>
      <c r="I24136">
        <v>4602</v>
      </c>
      <c r="J24136">
        <v>3687</v>
      </c>
      <c r="K24136">
        <v>18.899999999999999</v>
      </c>
      <c r="L24136">
        <v>64</v>
      </c>
      <c r="M24136" t="s">
        <v>49</v>
      </c>
      <c r="N24136" t="s">
        <v>1038</v>
      </c>
      <c r="O24136" t="s">
        <v>496</v>
      </c>
    </row>
    <row r="24137" spans="1:16">
      <c r="A24137" t="s">
        <v>24</v>
      </c>
      <c r="B24137" t="s">
        <v>49512</v>
      </c>
      <c r="C24137" t="s">
        <v>18</v>
      </c>
      <c r="D24137" t="s">
        <v>49513</v>
      </c>
      <c r="E24137" s="1">
        <v>44691.738292349539</v>
      </c>
      <c r="F24137">
        <v>875</v>
      </c>
      <c r="G24137">
        <v>67</v>
      </c>
      <c r="H24137">
        <v>30</v>
      </c>
      <c r="I24137">
        <v>8112</v>
      </c>
      <c r="J24137">
        <v>718</v>
      </c>
      <c r="K24137">
        <v>135.38</v>
      </c>
      <c r="L24137">
        <v>46</v>
      </c>
      <c r="M24137" t="s">
        <v>49</v>
      </c>
      <c r="N24137" t="s">
        <v>33</v>
      </c>
      <c r="O24137" t="s">
        <v>1603</v>
      </c>
      <c r="P24137" t="s">
        <v>23</v>
      </c>
    </row>
    <row r="24138" spans="1:16">
      <c r="A24138" t="s">
        <v>24</v>
      </c>
      <c r="B24138" t="s">
        <v>49514</v>
      </c>
      <c r="C24138" t="s">
        <v>43</v>
      </c>
      <c r="D24138" t="s">
        <v>49515</v>
      </c>
      <c r="E24138" s="1">
        <v>44916.975681932869</v>
      </c>
      <c r="F24138">
        <v>19</v>
      </c>
      <c r="G24138">
        <v>370</v>
      </c>
      <c r="H24138">
        <v>31</v>
      </c>
      <c r="I24138">
        <v>3745</v>
      </c>
      <c r="J24138">
        <v>2442</v>
      </c>
      <c r="K24138">
        <v>17.2</v>
      </c>
      <c r="L24138">
        <v>18</v>
      </c>
      <c r="M24138" t="s">
        <v>27</v>
      </c>
      <c r="N24138" t="s">
        <v>1379</v>
      </c>
      <c r="O24138" t="s">
        <v>526</v>
      </c>
    </row>
    <row r="24139" spans="1:16">
      <c r="A24139" t="s">
        <v>24</v>
      </c>
      <c r="B24139" t="s">
        <v>49516</v>
      </c>
      <c r="C24139" t="s">
        <v>18</v>
      </c>
      <c r="D24139" t="s">
        <v>49517</v>
      </c>
      <c r="E24139" s="1">
        <v>44416.817373912039</v>
      </c>
      <c r="F24139">
        <v>314</v>
      </c>
      <c r="G24139">
        <v>38</v>
      </c>
      <c r="H24139">
        <v>181</v>
      </c>
      <c r="I24139">
        <v>8199</v>
      </c>
      <c r="J24139">
        <v>2655</v>
      </c>
      <c r="K24139">
        <v>20.079999999999998</v>
      </c>
      <c r="L24139">
        <v>49</v>
      </c>
      <c r="M24139" t="s">
        <v>20</v>
      </c>
      <c r="N24139" t="s">
        <v>147</v>
      </c>
      <c r="O24139" t="s">
        <v>1623</v>
      </c>
      <c r="P24139" t="s">
        <v>68</v>
      </c>
    </row>
    <row r="24140" spans="1:16">
      <c r="A24140" t="s">
        <v>24</v>
      </c>
      <c r="B24140" t="s">
        <v>49518</v>
      </c>
      <c r="C24140" t="s">
        <v>37</v>
      </c>
      <c r="D24140" t="s">
        <v>49519</v>
      </c>
      <c r="E24140" s="1">
        <v>45278.509056875002</v>
      </c>
      <c r="F24140">
        <v>624</v>
      </c>
      <c r="G24140">
        <v>237</v>
      </c>
      <c r="H24140">
        <v>11</v>
      </c>
      <c r="I24140">
        <v>5407</v>
      </c>
      <c r="J24140">
        <v>4653</v>
      </c>
      <c r="K24140">
        <v>18.739999999999998</v>
      </c>
      <c r="L24140">
        <v>27</v>
      </c>
      <c r="M24140" t="s">
        <v>20</v>
      </c>
      <c r="N24140" t="s">
        <v>2349</v>
      </c>
      <c r="O24140" t="s">
        <v>201</v>
      </c>
      <c r="P24140" t="s">
        <v>23</v>
      </c>
    </row>
    <row r="24141" spans="1:16">
      <c r="A24141" t="s">
        <v>24</v>
      </c>
      <c r="B24141" t="s">
        <v>49520</v>
      </c>
      <c r="C24141" t="s">
        <v>18</v>
      </c>
      <c r="D24141" t="s">
        <v>49521</v>
      </c>
      <c r="E24141" s="1">
        <v>45023.647857048614</v>
      </c>
      <c r="F24141">
        <v>867</v>
      </c>
      <c r="G24141">
        <v>275</v>
      </c>
      <c r="H24141">
        <v>192</v>
      </c>
      <c r="I24141">
        <v>5366</v>
      </c>
      <c r="J24141">
        <v>4279</v>
      </c>
      <c r="K24141">
        <v>31.18</v>
      </c>
      <c r="L24141">
        <v>46</v>
      </c>
      <c r="M24141" t="s">
        <v>20</v>
      </c>
      <c r="N24141" t="s">
        <v>189</v>
      </c>
      <c r="O24141" t="s">
        <v>1288</v>
      </c>
    </row>
    <row r="24142" spans="1:16">
      <c r="A24142" t="s">
        <v>16</v>
      </c>
      <c r="B24142" t="s">
        <v>49522</v>
      </c>
      <c r="C24142" t="s">
        <v>37</v>
      </c>
      <c r="D24142" t="s">
        <v>49523</v>
      </c>
      <c r="E24142" s="1">
        <v>44597.401453993058</v>
      </c>
      <c r="F24142">
        <v>374</v>
      </c>
      <c r="G24142">
        <v>211</v>
      </c>
      <c r="H24142">
        <v>96</v>
      </c>
      <c r="I24142">
        <v>6428</v>
      </c>
      <c r="J24142">
        <v>3674</v>
      </c>
      <c r="K24142">
        <v>18.54</v>
      </c>
      <c r="L24142">
        <v>42</v>
      </c>
      <c r="M24142" t="s">
        <v>27</v>
      </c>
      <c r="N24142" t="s">
        <v>1266</v>
      </c>
      <c r="O24142" t="s">
        <v>1347</v>
      </c>
    </row>
    <row r="24143" spans="1:16">
      <c r="A24143" t="s">
        <v>16</v>
      </c>
      <c r="B24143" t="s">
        <v>49524</v>
      </c>
      <c r="C24143" t="s">
        <v>18</v>
      </c>
      <c r="D24143" t="s">
        <v>49525</v>
      </c>
      <c r="E24143" s="1">
        <v>45244.775814363427</v>
      </c>
      <c r="F24143">
        <v>276</v>
      </c>
      <c r="G24143">
        <v>381</v>
      </c>
      <c r="H24143">
        <v>80</v>
      </c>
      <c r="I24143">
        <v>2020</v>
      </c>
      <c r="J24143">
        <v>4120</v>
      </c>
      <c r="K24143">
        <v>17.89</v>
      </c>
      <c r="L24143">
        <v>53</v>
      </c>
      <c r="M24143" t="s">
        <v>20</v>
      </c>
      <c r="N24143" t="s">
        <v>58</v>
      </c>
      <c r="O24143" t="s">
        <v>2244</v>
      </c>
    </row>
    <row r="24144" spans="1:16">
      <c r="A24144" t="s">
        <v>35</v>
      </c>
      <c r="B24144" t="s">
        <v>49526</v>
      </c>
      <c r="C24144" t="s">
        <v>37</v>
      </c>
      <c r="D24144" t="s">
        <v>49527</v>
      </c>
      <c r="E24144" s="1">
        <v>45157.310741817128</v>
      </c>
      <c r="F24144">
        <v>803</v>
      </c>
      <c r="G24144">
        <v>19</v>
      </c>
      <c r="H24144">
        <v>47</v>
      </c>
      <c r="I24144">
        <v>1825</v>
      </c>
      <c r="J24144">
        <v>979</v>
      </c>
      <c r="K24144">
        <v>88.76</v>
      </c>
      <c r="L24144">
        <v>25</v>
      </c>
      <c r="M24144" t="s">
        <v>20</v>
      </c>
      <c r="N24144" t="s">
        <v>54</v>
      </c>
      <c r="O24144" t="s">
        <v>749</v>
      </c>
      <c r="P24144" t="s">
        <v>30</v>
      </c>
    </row>
    <row r="24145" spans="1:16">
      <c r="A24145" t="s">
        <v>24</v>
      </c>
      <c r="B24145" t="s">
        <v>49528</v>
      </c>
      <c r="C24145" t="s">
        <v>37</v>
      </c>
      <c r="D24145" t="s">
        <v>49529</v>
      </c>
      <c r="E24145" s="1">
        <v>45279.333330034722</v>
      </c>
      <c r="F24145">
        <v>610</v>
      </c>
      <c r="G24145">
        <v>202</v>
      </c>
      <c r="H24145">
        <v>2</v>
      </c>
      <c r="I24145">
        <v>6777</v>
      </c>
      <c r="J24145">
        <v>605</v>
      </c>
      <c r="K24145">
        <v>134.55000000000001</v>
      </c>
      <c r="L24145">
        <v>53</v>
      </c>
      <c r="M24145" t="s">
        <v>49</v>
      </c>
      <c r="N24145" t="s">
        <v>423</v>
      </c>
      <c r="O24145" t="s">
        <v>1774</v>
      </c>
      <c r="P24145" t="s">
        <v>23</v>
      </c>
    </row>
    <row r="24146" spans="1:16">
      <c r="A24146" t="s">
        <v>35</v>
      </c>
      <c r="B24146" t="s">
        <v>49530</v>
      </c>
      <c r="C24146" t="s">
        <v>43</v>
      </c>
      <c r="D24146" t="s">
        <v>49531</v>
      </c>
      <c r="E24146" s="1">
        <v>44859.472020474539</v>
      </c>
      <c r="F24146">
        <v>622</v>
      </c>
      <c r="G24146">
        <v>121</v>
      </c>
      <c r="H24146">
        <v>37</v>
      </c>
      <c r="I24146">
        <v>8833</v>
      </c>
      <c r="J24146">
        <v>2007</v>
      </c>
      <c r="K24146">
        <v>38.86</v>
      </c>
      <c r="L24146">
        <v>18</v>
      </c>
      <c r="M24146" t="s">
        <v>27</v>
      </c>
      <c r="N24146" t="s">
        <v>275</v>
      </c>
      <c r="O24146" t="s">
        <v>2472</v>
      </c>
    </row>
    <row r="24147" spans="1:16">
      <c r="A24147" t="s">
        <v>16</v>
      </c>
      <c r="B24147" t="s">
        <v>49532</v>
      </c>
      <c r="C24147" t="s">
        <v>18</v>
      </c>
      <c r="D24147" t="s">
        <v>49533</v>
      </c>
      <c r="E24147" s="1">
        <v>44681.581736469911</v>
      </c>
      <c r="F24147">
        <v>484</v>
      </c>
      <c r="G24147">
        <v>206</v>
      </c>
      <c r="H24147">
        <v>15</v>
      </c>
      <c r="I24147">
        <v>4606</v>
      </c>
      <c r="J24147">
        <v>4741</v>
      </c>
      <c r="K24147">
        <v>14.87</v>
      </c>
      <c r="L24147">
        <v>38</v>
      </c>
      <c r="M24147" t="s">
        <v>27</v>
      </c>
      <c r="N24147" t="s">
        <v>488</v>
      </c>
      <c r="O24147" t="s">
        <v>5836</v>
      </c>
    </row>
    <row r="24148" spans="1:16">
      <c r="A24148" t="s">
        <v>35</v>
      </c>
      <c r="B24148" t="s">
        <v>49534</v>
      </c>
      <c r="C24148" t="s">
        <v>37</v>
      </c>
      <c r="D24148" t="s">
        <v>49535</v>
      </c>
      <c r="E24148" s="1">
        <v>45232.18725599537</v>
      </c>
      <c r="F24148">
        <v>662</v>
      </c>
      <c r="G24148">
        <v>80</v>
      </c>
      <c r="H24148">
        <v>28</v>
      </c>
      <c r="I24148">
        <v>1349</v>
      </c>
      <c r="J24148">
        <v>3473</v>
      </c>
      <c r="K24148">
        <v>22.17</v>
      </c>
      <c r="L24148">
        <v>49</v>
      </c>
      <c r="M24148" t="s">
        <v>27</v>
      </c>
      <c r="N24148" t="s">
        <v>287</v>
      </c>
      <c r="O24148" t="s">
        <v>645</v>
      </c>
      <c r="P24148" t="s">
        <v>23</v>
      </c>
    </row>
    <row r="24149" spans="1:16">
      <c r="A24149" t="s">
        <v>35</v>
      </c>
      <c r="B24149" t="s">
        <v>49536</v>
      </c>
      <c r="C24149" t="s">
        <v>18</v>
      </c>
      <c r="D24149" t="s">
        <v>49537</v>
      </c>
      <c r="E24149" s="1">
        <v>45029.014175509263</v>
      </c>
      <c r="F24149">
        <v>935</v>
      </c>
      <c r="G24149">
        <v>81</v>
      </c>
      <c r="H24149">
        <v>12</v>
      </c>
      <c r="I24149">
        <v>5571</v>
      </c>
      <c r="J24149">
        <v>4805</v>
      </c>
      <c r="K24149">
        <v>21.39</v>
      </c>
      <c r="L24149">
        <v>63</v>
      </c>
      <c r="M24149" t="s">
        <v>27</v>
      </c>
      <c r="N24149" t="s">
        <v>66</v>
      </c>
      <c r="O24149" t="s">
        <v>2211</v>
      </c>
    </row>
    <row r="24150" spans="1:16">
      <c r="A24150" t="s">
        <v>16</v>
      </c>
      <c r="B24150" t="s">
        <v>49538</v>
      </c>
      <c r="C24150" t="s">
        <v>43</v>
      </c>
      <c r="D24150" t="s">
        <v>49539</v>
      </c>
      <c r="E24150" s="1">
        <v>44545.512973900462</v>
      </c>
      <c r="F24150">
        <v>690</v>
      </c>
      <c r="G24150">
        <v>177</v>
      </c>
      <c r="H24150">
        <v>168</v>
      </c>
      <c r="I24150">
        <v>4308</v>
      </c>
      <c r="J24150">
        <v>3165</v>
      </c>
      <c r="K24150">
        <v>32.700000000000003</v>
      </c>
      <c r="L24150">
        <v>64</v>
      </c>
      <c r="M24150" t="s">
        <v>49</v>
      </c>
      <c r="N24150" t="s">
        <v>1340</v>
      </c>
      <c r="O24150" t="s">
        <v>1253</v>
      </c>
    </row>
    <row r="24151" spans="1:16">
      <c r="A24151" t="s">
        <v>24</v>
      </c>
      <c r="B24151" t="s">
        <v>49540</v>
      </c>
      <c r="C24151" t="s">
        <v>43</v>
      </c>
      <c r="D24151" t="s">
        <v>49541</v>
      </c>
      <c r="E24151" s="1">
        <v>44476.85546013889</v>
      </c>
      <c r="F24151">
        <v>308</v>
      </c>
      <c r="G24151">
        <v>355</v>
      </c>
      <c r="H24151">
        <v>136</v>
      </c>
      <c r="I24151">
        <v>7331</v>
      </c>
      <c r="J24151">
        <v>1335</v>
      </c>
      <c r="K24151">
        <v>59.85</v>
      </c>
      <c r="L24151">
        <v>44</v>
      </c>
      <c r="M24151" t="s">
        <v>27</v>
      </c>
      <c r="N24151" t="s">
        <v>509</v>
      </c>
      <c r="O24151" t="s">
        <v>3137</v>
      </c>
      <c r="P24151" t="s">
        <v>23</v>
      </c>
    </row>
    <row r="24152" spans="1:16">
      <c r="A24152" t="s">
        <v>41</v>
      </c>
      <c r="B24152" t="s">
        <v>49542</v>
      </c>
      <c r="C24152" t="s">
        <v>43</v>
      </c>
      <c r="D24152" t="s">
        <v>49543</v>
      </c>
      <c r="E24152" s="1">
        <v>44887.557160810182</v>
      </c>
      <c r="F24152">
        <v>38</v>
      </c>
      <c r="G24152">
        <v>64</v>
      </c>
      <c r="H24152">
        <v>61</v>
      </c>
      <c r="I24152">
        <v>4066</v>
      </c>
      <c r="J24152">
        <v>557</v>
      </c>
      <c r="K24152">
        <v>29.26</v>
      </c>
      <c r="L24152">
        <v>58</v>
      </c>
      <c r="M24152" t="s">
        <v>20</v>
      </c>
      <c r="N24152" t="s">
        <v>654</v>
      </c>
      <c r="O24152" t="s">
        <v>7787</v>
      </c>
      <c r="P24152" t="s">
        <v>30</v>
      </c>
    </row>
    <row r="24153" spans="1:16">
      <c r="A24153" t="s">
        <v>24</v>
      </c>
      <c r="B24153" t="s">
        <v>49544</v>
      </c>
      <c r="C24153" t="s">
        <v>43</v>
      </c>
      <c r="D24153" t="s">
        <v>49545</v>
      </c>
      <c r="E24153" s="1">
        <v>44941.669337557869</v>
      </c>
      <c r="F24153">
        <v>223</v>
      </c>
      <c r="G24153">
        <v>344</v>
      </c>
      <c r="H24153">
        <v>197</v>
      </c>
      <c r="I24153">
        <v>2796</v>
      </c>
      <c r="J24153">
        <v>4279</v>
      </c>
      <c r="K24153">
        <v>17.850000000000001</v>
      </c>
      <c r="L24153">
        <v>51</v>
      </c>
      <c r="M24153" t="s">
        <v>49</v>
      </c>
      <c r="N24153" t="s">
        <v>1340</v>
      </c>
      <c r="O24153" t="s">
        <v>104</v>
      </c>
    </row>
    <row r="24154" spans="1:16">
      <c r="A24154" t="s">
        <v>35</v>
      </c>
      <c r="B24154" t="s">
        <v>49546</v>
      </c>
      <c r="C24154" t="s">
        <v>18</v>
      </c>
      <c r="D24154" t="s">
        <v>49547</v>
      </c>
      <c r="E24154" s="1">
        <v>45161.507575428244</v>
      </c>
      <c r="F24154">
        <v>288</v>
      </c>
      <c r="G24154">
        <v>204</v>
      </c>
      <c r="H24154">
        <v>67</v>
      </c>
      <c r="I24154">
        <v>8213</v>
      </c>
      <c r="J24154">
        <v>3169</v>
      </c>
      <c r="K24154">
        <v>17.64</v>
      </c>
      <c r="L24154">
        <v>22</v>
      </c>
      <c r="M24154" t="s">
        <v>20</v>
      </c>
      <c r="N24154" t="s">
        <v>95</v>
      </c>
      <c r="O24154" t="s">
        <v>2231</v>
      </c>
      <c r="P24154" t="s">
        <v>30</v>
      </c>
    </row>
    <row r="24155" spans="1:16">
      <c r="A24155" t="s">
        <v>16</v>
      </c>
      <c r="B24155" t="s">
        <v>49548</v>
      </c>
      <c r="C24155" t="s">
        <v>37</v>
      </c>
      <c r="D24155" t="s">
        <v>49549</v>
      </c>
      <c r="E24155" s="1">
        <v>44339.220008703705</v>
      </c>
      <c r="F24155">
        <v>341</v>
      </c>
      <c r="G24155">
        <v>71</v>
      </c>
      <c r="H24155">
        <v>122</v>
      </c>
      <c r="I24155">
        <v>2103</v>
      </c>
      <c r="J24155">
        <v>614</v>
      </c>
      <c r="K24155">
        <v>86.97</v>
      </c>
      <c r="L24155">
        <v>43</v>
      </c>
      <c r="M24155" t="s">
        <v>49</v>
      </c>
      <c r="N24155" t="s">
        <v>592</v>
      </c>
      <c r="O24155" t="s">
        <v>2273</v>
      </c>
      <c r="P24155" t="s">
        <v>23</v>
      </c>
    </row>
    <row r="24156" spans="1:16">
      <c r="A24156" t="s">
        <v>41</v>
      </c>
      <c r="B24156" t="s">
        <v>49550</v>
      </c>
      <c r="C24156" t="s">
        <v>43</v>
      </c>
      <c r="D24156" t="s">
        <v>49551</v>
      </c>
      <c r="E24156" s="1">
        <v>44494.787320289353</v>
      </c>
      <c r="F24156">
        <v>705</v>
      </c>
      <c r="G24156">
        <v>372</v>
      </c>
      <c r="H24156">
        <v>62</v>
      </c>
      <c r="I24156">
        <v>7909</v>
      </c>
      <c r="J24156">
        <v>2707</v>
      </c>
      <c r="K24156">
        <v>42.08</v>
      </c>
      <c r="L24156">
        <v>22</v>
      </c>
      <c r="M24156" t="s">
        <v>20</v>
      </c>
      <c r="N24156" t="s">
        <v>2397</v>
      </c>
      <c r="O24156" t="s">
        <v>3565</v>
      </c>
    </row>
    <row r="24157" spans="1:16">
      <c r="A24157" t="s">
        <v>41</v>
      </c>
      <c r="B24157" t="s">
        <v>49552</v>
      </c>
      <c r="C24157" t="s">
        <v>43</v>
      </c>
      <c r="D24157" t="s">
        <v>49553</v>
      </c>
      <c r="E24157" s="1">
        <v>45163.526165324074</v>
      </c>
      <c r="F24157">
        <v>171</v>
      </c>
      <c r="G24157">
        <v>38</v>
      </c>
      <c r="H24157">
        <v>16</v>
      </c>
      <c r="I24157">
        <v>3535</v>
      </c>
      <c r="J24157">
        <v>2751</v>
      </c>
      <c r="K24157">
        <v>8.18</v>
      </c>
      <c r="L24157">
        <v>64</v>
      </c>
      <c r="M24157" t="s">
        <v>27</v>
      </c>
      <c r="N24157" t="s">
        <v>239</v>
      </c>
      <c r="O24157" t="s">
        <v>4986</v>
      </c>
      <c r="P24157" t="s">
        <v>23</v>
      </c>
    </row>
    <row r="24158" spans="1:16">
      <c r="A24158" t="s">
        <v>35</v>
      </c>
      <c r="B24158" t="s">
        <v>49554</v>
      </c>
      <c r="C24158" t="s">
        <v>37</v>
      </c>
      <c r="D24158" t="s">
        <v>49555</v>
      </c>
      <c r="E24158" s="1">
        <v>44990.089404178238</v>
      </c>
      <c r="F24158">
        <v>530</v>
      </c>
      <c r="G24158">
        <v>252</v>
      </c>
      <c r="H24158">
        <v>154</v>
      </c>
      <c r="I24158">
        <v>1957</v>
      </c>
      <c r="J24158">
        <v>2170</v>
      </c>
      <c r="K24158">
        <v>43.13</v>
      </c>
      <c r="L24158">
        <v>44</v>
      </c>
      <c r="M24158" t="s">
        <v>20</v>
      </c>
      <c r="N24158" t="s">
        <v>1138</v>
      </c>
      <c r="O24158" t="s">
        <v>516</v>
      </c>
    </row>
    <row r="24159" spans="1:16">
      <c r="A24159" t="s">
        <v>35</v>
      </c>
      <c r="B24159" t="s">
        <v>49556</v>
      </c>
      <c r="C24159" t="s">
        <v>43</v>
      </c>
      <c r="D24159" t="s">
        <v>49557</v>
      </c>
      <c r="E24159" s="1">
        <v>44641.647340763891</v>
      </c>
      <c r="F24159">
        <v>255</v>
      </c>
      <c r="G24159">
        <v>445</v>
      </c>
      <c r="H24159">
        <v>26</v>
      </c>
      <c r="I24159">
        <v>5118</v>
      </c>
      <c r="J24159">
        <v>2234</v>
      </c>
      <c r="K24159">
        <v>32.5</v>
      </c>
      <c r="L24159">
        <v>48</v>
      </c>
      <c r="M24159" t="s">
        <v>27</v>
      </c>
      <c r="N24159" t="s">
        <v>264</v>
      </c>
      <c r="O24159" t="s">
        <v>554</v>
      </c>
      <c r="P24159" t="s">
        <v>68</v>
      </c>
    </row>
    <row r="24160" spans="1:16">
      <c r="A24160" t="s">
        <v>35</v>
      </c>
      <c r="B24160" t="s">
        <v>49558</v>
      </c>
      <c r="C24160" t="s">
        <v>37</v>
      </c>
      <c r="D24160" t="s">
        <v>49559</v>
      </c>
      <c r="E24160" s="1">
        <v>44721.256427743057</v>
      </c>
      <c r="F24160">
        <v>854</v>
      </c>
      <c r="G24160">
        <v>12</v>
      </c>
      <c r="H24160">
        <v>65</v>
      </c>
      <c r="I24160">
        <v>8938</v>
      </c>
      <c r="J24160">
        <v>880</v>
      </c>
      <c r="K24160">
        <v>105.8</v>
      </c>
      <c r="L24160">
        <v>41</v>
      </c>
      <c r="M24160" t="s">
        <v>49</v>
      </c>
      <c r="N24160" t="s">
        <v>1306</v>
      </c>
      <c r="O24160" t="s">
        <v>1802</v>
      </c>
    </row>
    <row r="24161" spans="1:16">
      <c r="A24161" t="s">
        <v>24</v>
      </c>
      <c r="B24161" t="s">
        <v>49560</v>
      </c>
      <c r="C24161" t="s">
        <v>43</v>
      </c>
      <c r="D24161" t="s">
        <v>49561</v>
      </c>
      <c r="E24161" s="1">
        <v>44746.73287659722</v>
      </c>
      <c r="F24161">
        <v>29</v>
      </c>
      <c r="G24161">
        <v>340</v>
      </c>
      <c r="H24161">
        <v>77</v>
      </c>
      <c r="I24161">
        <v>9359</v>
      </c>
      <c r="J24161">
        <v>2825</v>
      </c>
      <c r="K24161">
        <v>15.79</v>
      </c>
      <c r="L24161">
        <v>24</v>
      </c>
      <c r="M24161" t="s">
        <v>20</v>
      </c>
      <c r="N24161" t="s">
        <v>158</v>
      </c>
      <c r="O24161" t="s">
        <v>957</v>
      </c>
      <c r="P24161" t="s">
        <v>68</v>
      </c>
    </row>
    <row r="24162" spans="1:16">
      <c r="A24162" t="s">
        <v>24</v>
      </c>
      <c r="B24162" t="s">
        <v>49562</v>
      </c>
      <c r="C24162" t="s">
        <v>37</v>
      </c>
      <c r="D24162" t="s">
        <v>49563</v>
      </c>
      <c r="E24162" s="1">
        <v>44549.764973645833</v>
      </c>
      <c r="F24162">
        <v>204</v>
      </c>
      <c r="G24162">
        <v>47</v>
      </c>
      <c r="H24162">
        <v>131</v>
      </c>
      <c r="I24162">
        <v>6454</v>
      </c>
      <c r="J24162">
        <v>1565</v>
      </c>
      <c r="K24162">
        <v>24.41</v>
      </c>
      <c r="L24162">
        <v>22</v>
      </c>
      <c r="M24162" t="s">
        <v>49</v>
      </c>
      <c r="N24162" t="s">
        <v>1938</v>
      </c>
      <c r="O24162" t="s">
        <v>1466</v>
      </c>
    </row>
    <row r="24163" spans="1:16">
      <c r="A24163" t="s">
        <v>41</v>
      </c>
      <c r="B24163" t="s">
        <v>49564</v>
      </c>
      <c r="C24163" t="s">
        <v>18</v>
      </c>
      <c r="D24163" t="s">
        <v>49565</v>
      </c>
      <c r="E24163" s="1">
        <v>44795.344349432868</v>
      </c>
      <c r="F24163">
        <v>141</v>
      </c>
      <c r="G24163">
        <v>251</v>
      </c>
      <c r="H24163">
        <v>184</v>
      </c>
      <c r="I24163">
        <v>5936</v>
      </c>
      <c r="J24163">
        <v>669</v>
      </c>
      <c r="K24163">
        <v>86.1</v>
      </c>
      <c r="L24163">
        <v>45</v>
      </c>
      <c r="M24163" t="s">
        <v>20</v>
      </c>
      <c r="N24163" t="s">
        <v>71</v>
      </c>
      <c r="O24163" t="s">
        <v>4401</v>
      </c>
    </row>
    <row r="24164" spans="1:16">
      <c r="A24164" t="s">
        <v>16</v>
      </c>
      <c r="B24164" t="s">
        <v>49566</v>
      </c>
      <c r="C24164" t="s">
        <v>43</v>
      </c>
      <c r="D24164" t="s">
        <v>49567</v>
      </c>
      <c r="E24164" s="1">
        <v>45266.45444184028</v>
      </c>
      <c r="F24164">
        <v>400</v>
      </c>
      <c r="G24164">
        <v>47</v>
      </c>
      <c r="H24164">
        <v>163</v>
      </c>
      <c r="I24164">
        <v>2410</v>
      </c>
      <c r="J24164">
        <v>2817</v>
      </c>
      <c r="K24164">
        <v>21.65</v>
      </c>
      <c r="L24164">
        <v>19</v>
      </c>
      <c r="M24164" t="s">
        <v>20</v>
      </c>
      <c r="N24164" t="s">
        <v>352</v>
      </c>
      <c r="O24164" t="s">
        <v>982</v>
      </c>
      <c r="P24164" t="s">
        <v>30</v>
      </c>
    </row>
    <row r="24165" spans="1:16">
      <c r="A24165" t="s">
        <v>35</v>
      </c>
      <c r="B24165" t="s">
        <v>49568</v>
      </c>
      <c r="C24165" t="s">
        <v>43</v>
      </c>
      <c r="D24165" t="s">
        <v>49569</v>
      </c>
      <c r="E24165" s="1">
        <v>44906.322920833336</v>
      </c>
      <c r="F24165">
        <v>660</v>
      </c>
      <c r="G24165">
        <v>340</v>
      </c>
      <c r="H24165">
        <v>200</v>
      </c>
      <c r="I24165">
        <v>4121</v>
      </c>
      <c r="J24165">
        <v>2443</v>
      </c>
      <c r="K24165">
        <v>49.12</v>
      </c>
      <c r="L24165">
        <v>42</v>
      </c>
      <c r="M24165" t="s">
        <v>20</v>
      </c>
      <c r="N24165" t="s">
        <v>1938</v>
      </c>
      <c r="O24165" t="s">
        <v>5112</v>
      </c>
      <c r="P24165" t="s">
        <v>30</v>
      </c>
    </row>
    <row r="24166" spans="1:16">
      <c r="A24166" t="s">
        <v>35</v>
      </c>
      <c r="B24166" t="s">
        <v>49570</v>
      </c>
      <c r="C24166" t="s">
        <v>43</v>
      </c>
      <c r="D24166" t="s">
        <v>49571</v>
      </c>
      <c r="E24166" s="1">
        <v>45305.864230185187</v>
      </c>
      <c r="F24166">
        <v>391</v>
      </c>
      <c r="G24166">
        <v>4</v>
      </c>
      <c r="H24166">
        <v>0</v>
      </c>
      <c r="I24166">
        <v>2791</v>
      </c>
      <c r="J24166">
        <v>3924</v>
      </c>
      <c r="K24166">
        <v>10.07</v>
      </c>
      <c r="L24166">
        <v>19</v>
      </c>
      <c r="M24166" t="s">
        <v>49</v>
      </c>
      <c r="N24166" t="s">
        <v>1277</v>
      </c>
      <c r="O24166" t="s">
        <v>3577</v>
      </c>
    </row>
    <row r="24167" spans="1:16">
      <c r="A24167" t="s">
        <v>35</v>
      </c>
      <c r="B24167" t="s">
        <v>49572</v>
      </c>
      <c r="C24167" t="s">
        <v>37</v>
      </c>
      <c r="D24167" t="s">
        <v>49573</v>
      </c>
      <c r="E24167" s="1">
        <v>45194.451912812503</v>
      </c>
      <c r="F24167">
        <v>209</v>
      </c>
      <c r="G24167">
        <v>119</v>
      </c>
      <c r="H24167">
        <v>135</v>
      </c>
      <c r="I24167">
        <v>2187</v>
      </c>
      <c r="J24167">
        <v>3674</v>
      </c>
      <c r="K24167">
        <v>12.6</v>
      </c>
      <c r="L24167">
        <v>51</v>
      </c>
      <c r="M24167" t="s">
        <v>20</v>
      </c>
      <c r="N24167" t="s">
        <v>21</v>
      </c>
      <c r="O24167" t="s">
        <v>746</v>
      </c>
      <c r="P24167" t="s">
        <v>30</v>
      </c>
    </row>
    <row r="24168" spans="1:16">
      <c r="A24168" t="s">
        <v>35</v>
      </c>
      <c r="B24168" t="s">
        <v>49574</v>
      </c>
      <c r="C24168" t="s">
        <v>43</v>
      </c>
      <c r="D24168" t="s">
        <v>49575</v>
      </c>
      <c r="E24168" s="1">
        <v>44746.468476331022</v>
      </c>
      <c r="F24168">
        <v>482</v>
      </c>
      <c r="G24168">
        <v>16</v>
      </c>
      <c r="H24168">
        <v>72</v>
      </c>
      <c r="I24168">
        <v>5958</v>
      </c>
      <c r="J24168">
        <v>3303</v>
      </c>
      <c r="K24168">
        <v>17.260000000000002</v>
      </c>
      <c r="L24168">
        <v>51</v>
      </c>
      <c r="M24168" t="s">
        <v>20</v>
      </c>
      <c r="N24168" t="s">
        <v>769</v>
      </c>
      <c r="O24168" t="s">
        <v>974</v>
      </c>
      <c r="P24168" t="s">
        <v>23</v>
      </c>
    </row>
    <row r="24169" spans="1:16">
      <c r="A24169" t="s">
        <v>24</v>
      </c>
      <c r="B24169" t="s">
        <v>49576</v>
      </c>
      <c r="C24169" t="s">
        <v>43</v>
      </c>
      <c r="D24169" t="s">
        <v>49577</v>
      </c>
      <c r="E24169" s="1">
        <v>44397.575403101851</v>
      </c>
      <c r="F24169">
        <v>961</v>
      </c>
      <c r="G24169">
        <v>487</v>
      </c>
      <c r="H24169">
        <v>122</v>
      </c>
      <c r="I24169">
        <v>1606</v>
      </c>
      <c r="J24169">
        <v>2746</v>
      </c>
      <c r="K24169">
        <v>57.17</v>
      </c>
      <c r="L24169">
        <v>52</v>
      </c>
      <c r="M24169" t="s">
        <v>27</v>
      </c>
      <c r="N24169" t="s">
        <v>1138</v>
      </c>
      <c r="O24169" t="s">
        <v>370</v>
      </c>
      <c r="P24169" t="s">
        <v>30</v>
      </c>
    </row>
    <row r="24170" spans="1:16">
      <c r="A24170" t="s">
        <v>41</v>
      </c>
      <c r="B24170" t="s">
        <v>49578</v>
      </c>
      <c r="C24170" t="s">
        <v>37</v>
      </c>
      <c r="D24170" t="s">
        <v>49579</v>
      </c>
      <c r="E24170" s="1">
        <v>45357.148238125003</v>
      </c>
      <c r="F24170">
        <v>805</v>
      </c>
      <c r="G24170">
        <v>321</v>
      </c>
      <c r="H24170">
        <v>1</v>
      </c>
      <c r="I24170">
        <v>6110</v>
      </c>
      <c r="J24170">
        <v>4879</v>
      </c>
      <c r="K24170">
        <v>23.1</v>
      </c>
      <c r="L24170">
        <v>39</v>
      </c>
      <c r="M24170" t="s">
        <v>49</v>
      </c>
      <c r="N24170" t="s">
        <v>264</v>
      </c>
      <c r="O24170" t="s">
        <v>8299</v>
      </c>
      <c r="P24170" t="s">
        <v>68</v>
      </c>
    </row>
    <row r="24171" spans="1:16">
      <c r="A24171" t="s">
        <v>24</v>
      </c>
      <c r="B24171" t="s">
        <v>49580</v>
      </c>
      <c r="C24171" t="s">
        <v>18</v>
      </c>
      <c r="D24171" t="s">
        <v>49581</v>
      </c>
      <c r="E24171" s="1">
        <v>45286.258473969909</v>
      </c>
      <c r="F24171">
        <v>493</v>
      </c>
      <c r="G24171">
        <v>419</v>
      </c>
      <c r="H24171">
        <v>103</v>
      </c>
      <c r="I24171">
        <v>6224</v>
      </c>
      <c r="J24171">
        <v>4085</v>
      </c>
      <c r="K24171">
        <v>24.85</v>
      </c>
      <c r="L24171">
        <v>51</v>
      </c>
      <c r="M24171" t="s">
        <v>49</v>
      </c>
      <c r="N24171" t="s">
        <v>2414</v>
      </c>
      <c r="O24171" t="s">
        <v>1450</v>
      </c>
      <c r="P24171" t="s">
        <v>68</v>
      </c>
    </row>
    <row r="24172" spans="1:16">
      <c r="A24172" t="s">
        <v>41</v>
      </c>
      <c r="B24172" t="s">
        <v>49582</v>
      </c>
      <c r="C24172" t="s">
        <v>43</v>
      </c>
      <c r="D24172" t="s">
        <v>49583</v>
      </c>
      <c r="E24172" s="1">
        <v>44392.903565694447</v>
      </c>
      <c r="F24172">
        <v>179</v>
      </c>
      <c r="G24172">
        <v>401</v>
      </c>
      <c r="H24172">
        <v>49</v>
      </c>
      <c r="I24172">
        <v>1421</v>
      </c>
      <c r="J24172">
        <v>4195</v>
      </c>
      <c r="K24172">
        <v>14.99</v>
      </c>
      <c r="L24172">
        <v>47</v>
      </c>
      <c r="M24172" t="s">
        <v>20</v>
      </c>
      <c r="N24172" t="s">
        <v>1092</v>
      </c>
      <c r="O24172" t="s">
        <v>3050</v>
      </c>
    </row>
    <row r="24173" spans="1:16">
      <c r="A24173" t="s">
        <v>41</v>
      </c>
      <c r="B24173" t="s">
        <v>49584</v>
      </c>
      <c r="C24173" t="s">
        <v>18</v>
      </c>
      <c r="D24173" t="s">
        <v>49585</v>
      </c>
      <c r="E24173" s="1">
        <v>44462.677984490743</v>
      </c>
      <c r="F24173">
        <v>395</v>
      </c>
      <c r="G24173">
        <v>174</v>
      </c>
      <c r="H24173">
        <v>96</v>
      </c>
      <c r="I24173">
        <v>6723</v>
      </c>
      <c r="J24173">
        <v>3737</v>
      </c>
      <c r="K24173">
        <v>17.8</v>
      </c>
      <c r="L24173">
        <v>63</v>
      </c>
      <c r="M24173" t="s">
        <v>49</v>
      </c>
      <c r="N24173" t="s">
        <v>344</v>
      </c>
      <c r="O24173" t="s">
        <v>3899</v>
      </c>
      <c r="P24173" t="s">
        <v>30</v>
      </c>
    </row>
    <row r="24174" spans="1:16">
      <c r="A24174" t="s">
        <v>41</v>
      </c>
      <c r="B24174" t="s">
        <v>49586</v>
      </c>
      <c r="C24174" t="s">
        <v>37</v>
      </c>
      <c r="D24174" t="s">
        <v>49587</v>
      </c>
      <c r="E24174" s="1">
        <v>44274.407196215281</v>
      </c>
      <c r="F24174">
        <v>247</v>
      </c>
      <c r="G24174">
        <v>426</v>
      </c>
      <c r="H24174">
        <v>174</v>
      </c>
      <c r="I24174">
        <v>1572</v>
      </c>
      <c r="J24174">
        <v>3651</v>
      </c>
      <c r="K24174">
        <v>23.2</v>
      </c>
      <c r="L24174">
        <v>43</v>
      </c>
      <c r="M24174" t="s">
        <v>27</v>
      </c>
      <c r="N24174" t="s">
        <v>667</v>
      </c>
      <c r="O24174" t="s">
        <v>67</v>
      </c>
      <c r="P24174" t="s">
        <v>68</v>
      </c>
    </row>
    <row r="24175" spans="1:16">
      <c r="A24175" t="s">
        <v>24</v>
      </c>
      <c r="B24175" t="s">
        <v>49588</v>
      </c>
      <c r="C24175" t="s">
        <v>43</v>
      </c>
      <c r="D24175" t="s">
        <v>49589</v>
      </c>
      <c r="E24175" s="1">
        <v>45281.826717800926</v>
      </c>
      <c r="F24175">
        <v>929</v>
      </c>
      <c r="G24175">
        <v>344</v>
      </c>
      <c r="H24175">
        <v>115</v>
      </c>
      <c r="I24175">
        <v>7215</v>
      </c>
      <c r="J24175">
        <v>655</v>
      </c>
      <c r="K24175">
        <v>211.91</v>
      </c>
      <c r="L24175">
        <v>19</v>
      </c>
      <c r="M24175" t="s">
        <v>20</v>
      </c>
      <c r="N24175" t="s">
        <v>2111</v>
      </c>
      <c r="O24175" t="s">
        <v>163</v>
      </c>
    </row>
    <row r="24176" spans="1:16">
      <c r="A24176" t="s">
        <v>35</v>
      </c>
      <c r="B24176" t="s">
        <v>49590</v>
      </c>
      <c r="C24176" t="s">
        <v>43</v>
      </c>
      <c r="D24176" t="s">
        <v>49591</v>
      </c>
      <c r="E24176" s="1">
        <v>44469.959777743054</v>
      </c>
      <c r="F24176">
        <v>990</v>
      </c>
      <c r="G24176">
        <v>411</v>
      </c>
      <c r="H24176">
        <v>142</v>
      </c>
      <c r="I24176">
        <v>6009</v>
      </c>
      <c r="J24176">
        <v>4180</v>
      </c>
      <c r="K24176">
        <v>36.909999999999997</v>
      </c>
      <c r="L24176">
        <v>32</v>
      </c>
      <c r="M24176" t="s">
        <v>49</v>
      </c>
      <c r="N24176" t="s">
        <v>488</v>
      </c>
      <c r="O24176" t="s">
        <v>673</v>
      </c>
      <c r="P24176" t="s">
        <v>68</v>
      </c>
    </row>
    <row r="24177" spans="1:16">
      <c r="A24177" t="s">
        <v>24</v>
      </c>
      <c r="B24177" t="s">
        <v>49592</v>
      </c>
      <c r="C24177" t="s">
        <v>18</v>
      </c>
      <c r="D24177" t="s">
        <v>49593</v>
      </c>
      <c r="E24177" s="1">
        <v>44917.47732460648</v>
      </c>
      <c r="F24177">
        <v>771</v>
      </c>
      <c r="G24177">
        <v>206</v>
      </c>
      <c r="H24177">
        <v>169</v>
      </c>
      <c r="I24177">
        <v>9743</v>
      </c>
      <c r="J24177">
        <v>3159</v>
      </c>
      <c r="K24177">
        <v>36.28</v>
      </c>
      <c r="L24177">
        <v>53</v>
      </c>
      <c r="M24177" t="s">
        <v>20</v>
      </c>
      <c r="N24177" t="s">
        <v>239</v>
      </c>
      <c r="O24177" t="s">
        <v>601</v>
      </c>
    </row>
    <row r="24178" spans="1:16">
      <c r="A24178" t="s">
        <v>16</v>
      </c>
      <c r="B24178" t="s">
        <v>49594</v>
      </c>
      <c r="C24178" t="s">
        <v>37</v>
      </c>
      <c r="D24178" t="s">
        <v>49595</v>
      </c>
      <c r="E24178" s="1">
        <v>44876.007179305554</v>
      </c>
      <c r="F24178">
        <v>375</v>
      </c>
      <c r="G24178">
        <v>124</v>
      </c>
      <c r="H24178">
        <v>49</v>
      </c>
      <c r="I24178">
        <v>4021</v>
      </c>
      <c r="J24178">
        <v>522</v>
      </c>
      <c r="K24178">
        <v>104.98</v>
      </c>
      <c r="L24178">
        <v>29</v>
      </c>
      <c r="M24178" t="s">
        <v>27</v>
      </c>
      <c r="N24178" t="s">
        <v>50</v>
      </c>
      <c r="O24178" t="s">
        <v>1181</v>
      </c>
    </row>
    <row r="24179" spans="1:16">
      <c r="A24179" t="s">
        <v>24</v>
      </c>
      <c r="B24179" t="s">
        <v>49596</v>
      </c>
      <c r="C24179" t="s">
        <v>18</v>
      </c>
      <c r="D24179" t="s">
        <v>49597</v>
      </c>
      <c r="E24179" s="1">
        <v>44984.100864120373</v>
      </c>
      <c r="F24179">
        <v>378</v>
      </c>
      <c r="G24179">
        <v>184</v>
      </c>
      <c r="H24179">
        <v>40</v>
      </c>
      <c r="I24179">
        <v>5872</v>
      </c>
      <c r="J24179">
        <v>1328</v>
      </c>
      <c r="K24179">
        <v>45.33</v>
      </c>
      <c r="L24179">
        <v>53</v>
      </c>
      <c r="M24179" t="s">
        <v>49</v>
      </c>
      <c r="N24179" t="s">
        <v>290</v>
      </c>
      <c r="O24179" t="s">
        <v>321</v>
      </c>
      <c r="P24179" t="s">
        <v>68</v>
      </c>
    </row>
    <row r="24180" spans="1:16">
      <c r="A24180" t="s">
        <v>41</v>
      </c>
      <c r="B24180" t="s">
        <v>49598</v>
      </c>
      <c r="C24180" t="s">
        <v>43</v>
      </c>
      <c r="D24180" t="s">
        <v>49599</v>
      </c>
      <c r="E24180" s="1">
        <v>45178.375068356479</v>
      </c>
      <c r="F24180">
        <v>828</v>
      </c>
      <c r="G24180">
        <v>187</v>
      </c>
      <c r="H24180">
        <v>138</v>
      </c>
      <c r="I24180">
        <v>3547</v>
      </c>
      <c r="J24180">
        <v>3827</v>
      </c>
      <c r="K24180">
        <v>30.13</v>
      </c>
      <c r="L24180">
        <v>37</v>
      </c>
      <c r="M24180" t="s">
        <v>27</v>
      </c>
      <c r="N24180" t="s">
        <v>228</v>
      </c>
      <c r="O24180" t="s">
        <v>462</v>
      </c>
    </row>
    <row r="24181" spans="1:16">
      <c r="A24181" t="s">
        <v>24</v>
      </c>
      <c r="B24181" t="s">
        <v>49600</v>
      </c>
      <c r="C24181" t="s">
        <v>18</v>
      </c>
      <c r="D24181" t="s">
        <v>49601</v>
      </c>
      <c r="E24181" s="1">
        <v>45285.441716921297</v>
      </c>
      <c r="F24181">
        <v>614</v>
      </c>
      <c r="G24181">
        <v>478</v>
      </c>
      <c r="H24181">
        <v>124</v>
      </c>
      <c r="I24181">
        <v>2069</v>
      </c>
      <c r="J24181">
        <v>1230</v>
      </c>
      <c r="K24181">
        <v>98.86</v>
      </c>
      <c r="L24181">
        <v>59</v>
      </c>
      <c r="M24181" t="s">
        <v>20</v>
      </c>
      <c r="N24181" t="s">
        <v>66</v>
      </c>
      <c r="O24181" t="s">
        <v>2175</v>
      </c>
      <c r="P24181" t="s">
        <v>68</v>
      </c>
    </row>
    <row r="24182" spans="1:16">
      <c r="A24182" t="s">
        <v>41</v>
      </c>
      <c r="B24182" t="s">
        <v>49602</v>
      </c>
      <c r="C24182" t="s">
        <v>37</v>
      </c>
      <c r="D24182" t="s">
        <v>49603</v>
      </c>
      <c r="E24182" s="1">
        <v>45044.357240752317</v>
      </c>
      <c r="F24182">
        <v>534</v>
      </c>
      <c r="G24182">
        <v>363</v>
      </c>
      <c r="H24182">
        <v>185</v>
      </c>
      <c r="I24182">
        <v>2888</v>
      </c>
      <c r="J24182">
        <v>4435</v>
      </c>
      <c r="K24182">
        <v>24.4</v>
      </c>
      <c r="L24182">
        <v>29</v>
      </c>
      <c r="M24182" t="s">
        <v>27</v>
      </c>
      <c r="N24182" t="s">
        <v>1529</v>
      </c>
      <c r="O24182" t="s">
        <v>1282</v>
      </c>
    </row>
    <row r="24183" spans="1:16">
      <c r="A24183" t="s">
        <v>24</v>
      </c>
      <c r="B24183" t="s">
        <v>49604</v>
      </c>
      <c r="C24183" t="s">
        <v>37</v>
      </c>
      <c r="D24183" t="s">
        <v>49605</v>
      </c>
      <c r="E24183" s="1">
        <v>44938.41120962963</v>
      </c>
      <c r="F24183">
        <v>307</v>
      </c>
      <c r="G24183">
        <v>209</v>
      </c>
      <c r="H24183">
        <v>182</v>
      </c>
      <c r="I24183">
        <v>3725</v>
      </c>
      <c r="J24183">
        <v>1443</v>
      </c>
      <c r="K24183">
        <v>48.37</v>
      </c>
      <c r="L24183">
        <v>18</v>
      </c>
      <c r="M24183" t="s">
        <v>20</v>
      </c>
      <c r="N24183" t="s">
        <v>934</v>
      </c>
      <c r="O24183" t="s">
        <v>1503</v>
      </c>
    </row>
    <row r="24184" spans="1:16">
      <c r="A24184" t="s">
        <v>16</v>
      </c>
      <c r="B24184" t="s">
        <v>49606</v>
      </c>
      <c r="C24184" t="s">
        <v>18</v>
      </c>
      <c r="D24184" t="s">
        <v>49607</v>
      </c>
      <c r="E24184" s="1">
        <v>45015.767873611112</v>
      </c>
      <c r="F24184">
        <v>536</v>
      </c>
      <c r="G24184">
        <v>462</v>
      </c>
      <c r="H24184">
        <v>132</v>
      </c>
      <c r="I24184">
        <v>8157</v>
      </c>
      <c r="J24184">
        <v>2752</v>
      </c>
      <c r="K24184">
        <v>41.06</v>
      </c>
      <c r="L24184">
        <v>32</v>
      </c>
      <c r="M24184" t="s">
        <v>20</v>
      </c>
      <c r="N24184" t="s">
        <v>776</v>
      </c>
      <c r="O24184" t="s">
        <v>3245</v>
      </c>
      <c r="P24184" t="s">
        <v>23</v>
      </c>
    </row>
    <row r="24185" spans="1:16">
      <c r="A24185" t="s">
        <v>24</v>
      </c>
      <c r="B24185" t="s">
        <v>49608</v>
      </c>
      <c r="C24185" t="s">
        <v>37</v>
      </c>
      <c r="D24185" t="s">
        <v>49609</v>
      </c>
      <c r="E24185" s="1">
        <v>45018.268283414349</v>
      </c>
      <c r="F24185">
        <v>844</v>
      </c>
      <c r="G24185">
        <v>118</v>
      </c>
      <c r="H24185">
        <v>36</v>
      </c>
      <c r="I24185">
        <v>6142</v>
      </c>
      <c r="J24185">
        <v>1080</v>
      </c>
      <c r="K24185">
        <v>92.41</v>
      </c>
      <c r="L24185">
        <v>21</v>
      </c>
      <c r="M24185" t="s">
        <v>20</v>
      </c>
      <c r="N24185" t="s">
        <v>519</v>
      </c>
      <c r="O24185" t="s">
        <v>1407</v>
      </c>
    </row>
    <row r="24186" spans="1:16">
      <c r="A24186" t="s">
        <v>24</v>
      </c>
      <c r="B24186" t="s">
        <v>49610</v>
      </c>
      <c r="C24186" t="s">
        <v>18</v>
      </c>
      <c r="D24186" t="s">
        <v>49611</v>
      </c>
      <c r="E24186" s="1">
        <v>44520.183202465276</v>
      </c>
      <c r="F24186">
        <v>884</v>
      </c>
      <c r="G24186">
        <v>374</v>
      </c>
      <c r="H24186">
        <v>110</v>
      </c>
      <c r="I24186">
        <v>4339</v>
      </c>
      <c r="J24186">
        <v>4257</v>
      </c>
      <c r="K24186">
        <v>32.14</v>
      </c>
      <c r="L24186">
        <v>50</v>
      </c>
      <c r="M24186" t="s">
        <v>27</v>
      </c>
      <c r="N24186" t="s">
        <v>2270</v>
      </c>
      <c r="O24186" t="s">
        <v>2100</v>
      </c>
    </row>
    <row r="24187" spans="1:16">
      <c r="A24187" t="s">
        <v>35</v>
      </c>
      <c r="B24187" t="s">
        <v>49612</v>
      </c>
      <c r="C24187" t="s">
        <v>37</v>
      </c>
      <c r="D24187" t="s">
        <v>49613</v>
      </c>
      <c r="E24187" s="1">
        <v>45281.905898599536</v>
      </c>
      <c r="F24187">
        <v>944</v>
      </c>
      <c r="G24187">
        <v>395</v>
      </c>
      <c r="H24187">
        <v>61</v>
      </c>
      <c r="I24187">
        <v>4070</v>
      </c>
      <c r="J24187">
        <v>2413</v>
      </c>
      <c r="K24187">
        <v>58.02</v>
      </c>
      <c r="L24187">
        <v>24</v>
      </c>
      <c r="M24187" t="s">
        <v>27</v>
      </c>
      <c r="N24187" t="s">
        <v>849</v>
      </c>
      <c r="O24187" t="s">
        <v>1697</v>
      </c>
      <c r="P24187" t="s">
        <v>30</v>
      </c>
    </row>
    <row r="24188" spans="1:16">
      <c r="A24188" t="s">
        <v>35</v>
      </c>
      <c r="B24188" t="s">
        <v>49614</v>
      </c>
      <c r="C24188" t="s">
        <v>37</v>
      </c>
      <c r="D24188" t="s">
        <v>49615</v>
      </c>
      <c r="E24188" s="1">
        <v>44944.217660879629</v>
      </c>
      <c r="F24188">
        <v>224</v>
      </c>
      <c r="G24188">
        <v>465</v>
      </c>
      <c r="H24188">
        <v>191</v>
      </c>
      <c r="I24188">
        <v>1332</v>
      </c>
      <c r="J24188">
        <v>4889</v>
      </c>
      <c r="K24188">
        <v>18</v>
      </c>
      <c r="L24188">
        <v>25</v>
      </c>
      <c r="M24188" t="s">
        <v>20</v>
      </c>
      <c r="N24188" t="s">
        <v>844</v>
      </c>
      <c r="O24188" t="s">
        <v>2050</v>
      </c>
      <c r="P24188" t="s">
        <v>23</v>
      </c>
    </row>
    <row r="24189" spans="1:16">
      <c r="A24189" t="s">
        <v>24</v>
      </c>
      <c r="B24189" t="s">
        <v>49616</v>
      </c>
      <c r="C24189" t="s">
        <v>18</v>
      </c>
      <c r="D24189" t="s">
        <v>49617</v>
      </c>
      <c r="E24189" s="1">
        <v>45001.60023423611</v>
      </c>
      <c r="F24189">
        <v>878</v>
      </c>
      <c r="G24189">
        <v>324</v>
      </c>
      <c r="H24189">
        <v>158</v>
      </c>
      <c r="I24189">
        <v>3860</v>
      </c>
      <c r="J24189">
        <v>850</v>
      </c>
      <c r="K24189">
        <v>160</v>
      </c>
      <c r="L24189">
        <v>50</v>
      </c>
      <c r="M24189" t="s">
        <v>27</v>
      </c>
      <c r="N24189" t="s">
        <v>158</v>
      </c>
      <c r="O24189" t="s">
        <v>3273</v>
      </c>
    </row>
    <row r="24190" spans="1:16">
      <c r="A24190" t="s">
        <v>16</v>
      </c>
      <c r="B24190" t="s">
        <v>49618</v>
      </c>
      <c r="C24190" t="s">
        <v>37</v>
      </c>
      <c r="D24190" t="s">
        <v>49619</v>
      </c>
      <c r="E24190" s="1">
        <v>45225.093134756942</v>
      </c>
      <c r="F24190">
        <v>957</v>
      </c>
      <c r="G24190">
        <v>393</v>
      </c>
      <c r="H24190">
        <v>13</v>
      </c>
      <c r="I24190">
        <v>3696</v>
      </c>
      <c r="J24190">
        <v>4894</v>
      </c>
      <c r="K24190">
        <v>27.85</v>
      </c>
      <c r="L24190">
        <v>51</v>
      </c>
      <c r="M24190" t="s">
        <v>20</v>
      </c>
      <c r="N24190" t="s">
        <v>158</v>
      </c>
      <c r="O24190" t="s">
        <v>2960</v>
      </c>
      <c r="P24190" t="s">
        <v>30</v>
      </c>
    </row>
    <row r="24191" spans="1:16">
      <c r="A24191" t="s">
        <v>35</v>
      </c>
      <c r="B24191" t="s">
        <v>49620</v>
      </c>
      <c r="C24191" t="s">
        <v>37</v>
      </c>
      <c r="D24191" t="s">
        <v>49621</v>
      </c>
      <c r="E24191" s="1">
        <v>45003.986685104166</v>
      </c>
      <c r="F24191">
        <v>52</v>
      </c>
      <c r="G24191">
        <v>312</v>
      </c>
      <c r="H24191">
        <v>14</v>
      </c>
      <c r="I24191">
        <v>3373</v>
      </c>
      <c r="J24191">
        <v>2768</v>
      </c>
      <c r="K24191">
        <v>13.66</v>
      </c>
      <c r="L24191">
        <v>20</v>
      </c>
      <c r="M24191" t="s">
        <v>27</v>
      </c>
      <c r="N24191" t="s">
        <v>1132</v>
      </c>
      <c r="O24191" t="s">
        <v>458</v>
      </c>
    </row>
    <row r="24192" spans="1:16">
      <c r="A24192" t="s">
        <v>24</v>
      </c>
      <c r="B24192" t="s">
        <v>49622</v>
      </c>
      <c r="C24192" t="s">
        <v>37</v>
      </c>
      <c r="D24192" t="s">
        <v>49623</v>
      </c>
      <c r="E24192" s="1">
        <v>45040.904744178239</v>
      </c>
      <c r="F24192">
        <v>848</v>
      </c>
      <c r="G24192">
        <v>92</v>
      </c>
      <c r="H24192">
        <v>129</v>
      </c>
      <c r="I24192">
        <v>3778</v>
      </c>
      <c r="J24192">
        <v>3497</v>
      </c>
      <c r="K24192">
        <v>30.57</v>
      </c>
      <c r="L24192">
        <v>52</v>
      </c>
      <c r="M24192" t="s">
        <v>49</v>
      </c>
      <c r="N24192" t="s">
        <v>1743</v>
      </c>
      <c r="O24192" t="s">
        <v>8028</v>
      </c>
    </row>
    <row r="24193" spans="1:16">
      <c r="A24193" t="s">
        <v>16</v>
      </c>
      <c r="B24193" t="s">
        <v>49624</v>
      </c>
      <c r="C24193" t="s">
        <v>37</v>
      </c>
      <c r="D24193" t="s">
        <v>49625</v>
      </c>
      <c r="E24193" s="1">
        <v>45140.56097619213</v>
      </c>
      <c r="F24193">
        <v>284</v>
      </c>
      <c r="G24193">
        <v>415</v>
      </c>
      <c r="H24193">
        <v>147</v>
      </c>
      <c r="I24193">
        <v>4206</v>
      </c>
      <c r="J24193">
        <v>4432</v>
      </c>
      <c r="K24193">
        <v>19.09</v>
      </c>
      <c r="L24193">
        <v>46</v>
      </c>
      <c r="M24193" t="s">
        <v>49</v>
      </c>
      <c r="N24193" t="s">
        <v>898</v>
      </c>
      <c r="O24193" t="s">
        <v>5600</v>
      </c>
    </row>
    <row r="24194" spans="1:16">
      <c r="A24194" t="s">
        <v>41</v>
      </c>
      <c r="B24194" t="s">
        <v>49626</v>
      </c>
      <c r="C24194" t="s">
        <v>43</v>
      </c>
      <c r="D24194" t="s">
        <v>49627</v>
      </c>
      <c r="E24194" s="1">
        <v>44487.219886180559</v>
      </c>
      <c r="F24194">
        <v>757</v>
      </c>
      <c r="G24194">
        <v>87</v>
      </c>
      <c r="H24194">
        <v>52</v>
      </c>
      <c r="I24194">
        <v>3647</v>
      </c>
      <c r="J24194">
        <v>3075</v>
      </c>
      <c r="K24194">
        <v>29.14</v>
      </c>
      <c r="L24194">
        <v>63</v>
      </c>
      <c r="M24194" t="s">
        <v>20</v>
      </c>
      <c r="N24194" t="s">
        <v>283</v>
      </c>
      <c r="O24194" t="s">
        <v>2211</v>
      </c>
      <c r="P24194" t="s">
        <v>23</v>
      </c>
    </row>
    <row r="24195" spans="1:16">
      <c r="A24195" t="s">
        <v>24</v>
      </c>
      <c r="B24195" t="s">
        <v>49628</v>
      </c>
      <c r="C24195" t="s">
        <v>37</v>
      </c>
      <c r="D24195" t="s">
        <v>49629</v>
      </c>
      <c r="E24195" s="1">
        <v>44899.89619846065</v>
      </c>
      <c r="F24195">
        <v>689</v>
      </c>
      <c r="G24195">
        <v>470</v>
      </c>
      <c r="H24195">
        <v>87</v>
      </c>
      <c r="I24195">
        <v>4378</v>
      </c>
      <c r="J24195">
        <v>3682</v>
      </c>
      <c r="K24195">
        <v>33.840000000000003</v>
      </c>
      <c r="L24195">
        <v>44</v>
      </c>
      <c r="M24195" t="s">
        <v>27</v>
      </c>
      <c r="N24195" t="s">
        <v>66</v>
      </c>
      <c r="O24195" t="s">
        <v>454</v>
      </c>
      <c r="P24195" t="s">
        <v>23</v>
      </c>
    </row>
    <row r="24196" spans="1:16">
      <c r="A24196" t="s">
        <v>16</v>
      </c>
      <c r="B24196" t="s">
        <v>49630</v>
      </c>
      <c r="C24196" t="s">
        <v>37</v>
      </c>
      <c r="D24196" t="s">
        <v>49631</v>
      </c>
      <c r="E24196" s="1">
        <v>45003.51119365741</v>
      </c>
      <c r="F24196">
        <v>944</v>
      </c>
      <c r="G24196">
        <v>365</v>
      </c>
      <c r="H24196">
        <v>0</v>
      </c>
      <c r="I24196">
        <v>6038</v>
      </c>
      <c r="J24196">
        <v>3651</v>
      </c>
      <c r="K24196">
        <v>35.85</v>
      </c>
      <c r="L24196">
        <v>56</v>
      </c>
      <c r="M24196" t="s">
        <v>20</v>
      </c>
      <c r="N24196" t="s">
        <v>1038</v>
      </c>
      <c r="O24196" t="s">
        <v>2134</v>
      </c>
    </row>
    <row r="24197" spans="1:16">
      <c r="A24197" t="s">
        <v>24</v>
      </c>
      <c r="B24197" t="s">
        <v>49632</v>
      </c>
      <c r="C24197" t="s">
        <v>43</v>
      </c>
      <c r="D24197" t="s">
        <v>49633</v>
      </c>
      <c r="E24197" s="1">
        <v>44492.841445046295</v>
      </c>
      <c r="F24197">
        <v>202</v>
      </c>
      <c r="G24197">
        <v>274</v>
      </c>
      <c r="H24197">
        <v>177</v>
      </c>
      <c r="I24197">
        <v>9283</v>
      </c>
      <c r="J24197">
        <v>3343</v>
      </c>
      <c r="K24197">
        <v>19.53</v>
      </c>
      <c r="L24197">
        <v>40</v>
      </c>
      <c r="M24197" t="s">
        <v>20</v>
      </c>
      <c r="N24197" t="s">
        <v>798</v>
      </c>
      <c r="O24197" t="s">
        <v>6172</v>
      </c>
    </row>
    <row r="24198" spans="1:16">
      <c r="A24198" t="s">
        <v>24</v>
      </c>
      <c r="B24198" t="s">
        <v>49634</v>
      </c>
      <c r="C24198" t="s">
        <v>37</v>
      </c>
      <c r="D24198" t="s">
        <v>49635</v>
      </c>
      <c r="E24198" s="1">
        <v>45290.174346122687</v>
      </c>
      <c r="F24198">
        <v>745</v>
      </c>
      <c r="G24198">
        <v>389</v>
      </c>
      <c r="H24198">
        <v>189</v>
      </c>
      <c r="I24198">
        <v>1326</v>
      </c>
      <c r="J24198">
        <v>2604</v>
      </c>
      <c r="K24198">
        <v>50.81</v>
      </c>
      <c r="L24198">
        <v>25</v>
      </c>
      <c r="M24198" t="s">
        <v>27</v>
      </c>
      <c r="N24198" t="s">
        <v>158</v>
      </c>
      <c r="O24198" t="s">
        <v>1184</v>
      </c>
    </row>
    <row r="24199" spans="1:16">
      <c r="A24199" t="s">
        <v>41</v>
      </c>
      <c r="B24199" t="s">
        <v>49636</v>
      </c>
      <c r="C24199" t="s">
        <v>18</v>
      </c>
      <c r="D24199" t="s">
        <v>49637</v>
      </c>
      <c r="E24199" s="1">
        <v>44412.33643476852</v>
      </c>
      <c r="F24199">
        <v>48</v>
      </c>
      <c r="G24199">
        <v>404</v>
      </c>
      <c r="H24199">
        <v>37</v>
      </c>
      <c r="I24199">
        <v>8375</v>
      </c>
      <c r="J24199">
        <v>4048</v>
      </c>
      <c r="K24199">
        <v>12.08</v>
      </c>
      <c r="L24199">
        <v>57</v>
      </c>
      <c r="M24199" t="s">
        <v>20</v>
      </c>
      <c r="N24199" t="s">
        <v>515</v>
      </c>
      <c r="O24199" t="s">
        <v>828</v>
      </c>
      <c r="P24199" t="s">
        <v>68</v>
      </c>
    </row>
    <row r="24200" spans="1:16">
      <c r="A24200" t="s">
        <v>35</v>
      </c>
      <c r="B24200" t="s">
        <v>49638</v>
      </c>
      <c r="C24200" t="s">
        <v>43</v>
      </c>
      <c r="D24200" t="s">
        <v>49639</v>
      </c>
      <c r="E24200" s="1">
        <v>44584.959976574071</v>
      </c>
      <c r="F24200">
        <v>898</v>
      </c>
      <c r="G24200">
        <v>116</v>
      </c>
      <c r="H24200">
        <v>70</v>
      </c>
      <c r="I24200">
        <v>1465</v>
      </c>
      <c r="J24200">
        <v>4323</v>
      </c>
      <c r="K24200">
        <v>25.08</v>
      </c>
      <c r="L24200">
        <v>54</v>
      </c>
      <c r="M24200" t="s">
        <v>27</v>
      </c>
      <c r="N24200" t="s">
        <v>918</v>
      </c>
      <c r="O24200" t="s">
        <v>447</v>
      </c>
    </row>
    <row r="24201" spans="1:16">
      <c r="A24201" t="s">
        <v>24</v>
      </c>
      <c r="B24201" t="s">
        <v>49640</v>
      </c>
      <c r="C24201" t="s">
        <v>18</v>
      </c>
      <c r="D24201" t="s">
        <v>49641</v>
      </c>
      <c r="E24201" s="1">
        <v>44639.755059282405</v>
      </c>
      <c r="F24201">
        <v>607</v>
      </c>
      <c r="G24201">
        <v>347</v>
      </c>
      <c r="H24201">
        <v>40</v>
      </c>
      <c r="I24201">
        <v>2335</v>
      </c>
      <c r="J24201">
        <v>737</v>
      </c>
      <c r="K24201">
        <v>134.87</v>
      </c>
      <c r="L24201">
        <v>36</v>
      </c>
      <c r="M24201" t="s">
        <v>20</v>
      </c>
      <c r="N24201" t="s">
        <v>475</v>
      </c>
      <c r="O24201" t="s">
        <v>2666</v>
      </c>
    </row>
    <row r="24202" spans="1:16">
      <c r="A24202" t="s">
        <v>16</v>
      </c>
      <c r="B24202" t="s">
        <v>49642</v>
      </c>
      <c r="C24202" t="s">
        <v>37</v>
      </c>
      <c r="D24202" t="s">
        <v>49643</v>
      </c>
      <c r="E24202" s="1">
        <v>44598.817373645834</v>
      </c>
      <c r="F24202">
        <v>445</v>
      </c>
      <c r="G24202">
        <v>484</v>
      </c>
      <c r="H24202">
        <v>137</v>
      </c>
      <c r="I24202">
        <v>6178</v>
      </c>
      <c r="J24202">
        <v>4741</v>
      </c>
      <c r="K24202">
        <v>22.48</v>
      </c>
      <c r="L24202">
        <v>63</v>
      </c>
      <c r="M24202" t="s">
        <v>49</v>
      </c>
      <c r="N24202" t="s">
        <v>62</v>
      </c>
      <c r="O24202" t="s">
        <v>2175</v>
      </c>
    </row>
    <row r="24203" spans="1:16">
      <c r="A24203" t="s">
        <v>35</v>
      </c>
      <c r="B24203" t="s">
        <v>49644</v>
      </c>
      <c r="C24203" t="s">
        <v>43</v>
      </c>
      <c r="D24203" t="s">
        <v>49645</v>
      </c>
      <c r="E24203" s="1">
        <v>44864.505545914355</v>
      </c>
      <c r="F24203">
        <v>471</v>
      </c>
      <c r="G24203">
        <v>390</v>
      </c>
      <c r="H24203">
        <v>172</v>
      </c>
      <c r="I24203">
        <v>9795</v>
      </c>
      <c r="J24203">
        <v>4291</v>
      </c>
      <c r="K24203">
        <v>24.07</v>
      </c>
      <c r="L24203">
        <v>21</v>
      </c>
      <c r="M24203" t="s">
        <v>20</v>
      </c>
      <c r="N24203" t="s">
        <v>297</v>
      </c>
      <c r="O24203" t="s">
        <v>10079</v>
      </c>
    </row>
    <row r="24204" spans="1:16">
      <c r="A24204" t="s">
        <v>35</v>
      </c>
      <c r="B24204" t="s">
        <v>49646</v>
      </c>
      <c r="C24204" t="s">
        <v>43</v>
      </c>
      <c r="D24204" t="s">
        <v>49647</v>
      </c>
      <c r="E24204" s="1">
        <v>45206.843790868057</v>
      </c>
      <c r="F24204">
        <v>447</v>
      </c>
      <c r="G24204">
        <v>211</v>
      </c>
      <c r="H24204">
        <v>196</v>
      </c>
      <c r="I24204">
        <v>4405</v>
      </c>
      <c r="J24204">
        <v>533</v>
      </c>
      <c r="K24204">
        <v>160.22999999999999</v>
      </c>
      <c r="L24204">
        <v>35</v>
      </c>
      <c r="M24204" t="s">
        <v>49</v>
      </c>
      <c r="N24204" t="s">
        <v>1238</v>
      </c>
      <c r="O24204" t="s">
        <v>3186</v>
      </c>
      <c r="P24204" t="s">
        <v>30</v>
      </c>
    </row>
    <row r="24205" spans="1:16">
      <c r="A24205" t="s">
        <v>41</v>
      </c>
      <c r="B24205" t="s">
        <v>49648</v>
      </c>
      <c r="C24205" t="s">
        <v>43</v>
      </c>
      <c r="D24205" t="s">
        <v>49649</v>
      </c>
      <c r="E24205" s="1">
        <v>44897.164151863428</v>
      </c>
      <c r="F24205">
        <v>493</v>
      </c>
      <c r="G24205">
        <v>433</v>
      </c>
      <c r="H24205">
        <v>196</v>
      </c>
      <c r="I24205">
        <v>6367</v>
      </c>
      <c r="J24205">
        <v>4902</v>
      </c>
      <c r="K24205">
        <v>22.89</v>
      </c>
      <c r="L24205">
        <v>65</v>
      </c>
      <c r="M24205" t="s">
        <v>20</v>
      </c>
      <c r="N24205" t="s">
        <v>1099</v>
      </c>
      <c r="O24205" t="s">
        <v>1080</v>
      </c>
    </row>
    <row r="24206" spans="1:16">
      <c r="A24206" t="s">
        <v>24</v>
      </c>
      <c r="B24206" t="s">
        <v>49650</v>
      </c>
      <c r="C24206" t="s">
        <v>37</v>
      </c>
      <c r="D24206" t="s">
        <v>49651</v>
      </c>
      <c r="E24206" s="1">
        <v>45221.114881655092</v>
      </c>
      <c r="F24206">
        <v>555</v>
      </c>
      <c r="G24206">
        <v>458</v>
      </c>
      <c r="H24206">
        <v>48</v>
      </c>
      <c r="I24206">
        <v>4863</v>
      </c>
      <c r="J24206">
        <v>2867</v>
      </c>
      <c r="K24206">
        <v>37.01</v>
      </c>
      <c r="L24206">
        <v>53</v>
      </c>
      <c r="M24206" t="s">
        <v>20</v>
      </c>
      <c r="N24206" t="s">
        <v>1615</v>
      </c>
      <c r="O24206" t="s">
        <v>67</v>
      </c>
      <c r="P24206" t="s">
        <v>68</v>
      </c>
    </row>
    <row r="24207" spans="1:16">
      <c r="A24207" t="s">
        <v>41</v>
      </c>
      <c r="B24207" t="s">
        <v>49652</v>
      </c>
      <c r="C24207" t="s">
        <v>37</v>
      </c>
      <c r="D24207" t="s">
        <v>49653</v>
      </c>
      <c r="E24207" s="1">
        <v>44644.680970567133</v>
      </c>
      <c r="F24207">
        <v>149</v>
      </c>
      <c r="G24207">
        <v>380</v>
      </c>
      <c r="H24207">
        <v>107</v>
      </c>
      <c r="I24207">
        <v>9057</v>
      </c>
      <c r="J24207">
        <v>3496</v>
      </c>
      <c r="K24207">
        <v>18.190000000000001</v>
      </c>
      <c r="L24207">
        <v>33</v>
      </c>
      <c r="M24207" t="s">
        <v>49</v>
      </c>
      <c r="N24207" t="s">
        <v>1038</v>
      </c>
      <c r="O24207" t="s">
        <v>1949</v>
      </c>
    </row>
    <row r="24208" spans="1:16">
      <c r="A24208" t="s">
        <v>16</v>
      </c>
      <c r="B24208" t="s">
        <v>49654</v>
      </c>
      <c r="C24208" t="s">
        <v>18</v>
      </c>
      <c r="D24208" t="s">
        <v>49655</v>
      </c>
      <c r="E24208" s="1">
        <v>45008.519556006948</v>
      </c>
      <c r="F24208">
        <v>320</v>
      </c>
      <c r="G24208">
        <v>182</v>
      </c>
      <c r="H24208">
        <v>173</v>
      </c>
      <c r="I24208">
        <v>1308</v>
      </c>
      <c r="J24208">
        <v>1714</v>
      </c>
      <c r="K24208">
        <v>39.380000000000003</v>
      </c>
      <c r="L24208">
        <v>38</v>
      </c>
      <c r="M24208" t="s">
        <v>27</v>
      </c>
      <c r="N24208" t="s">
        <v>567</v>
      </c>
      <c r="O24208" t="s">
        <v>4174</v>
      </c>
      <c r="P24208" t="s">
        <v>68</v>
      </c>
    </row>
    <row r="24209" spans="1:16">
      <c r="A24209" t="s">
        <v>24</v>
      </c>
      <c r="B24209" t="s">
        <v>49656</v>
      </c>
      <c r="C24209" t="s">
        <v>37</v>
      </c>
      <c r="D24209" t="s">
        <v>49657</v>
      </c>
      <c r="E24209" s="1">
        <v>44536.826271435188</v>
      </c>
      <c r="F24209">
        <v>540</v>
      </c>
      <c r="G24209">
        <v>330</v>
      </c>
      <c r="H24209">
        <v>102</v>
      </c>
      <c r="I24209">
        <v>1031</v>
      </c>
      <c r="J24209">
        <v>4970</v>
      </c>
      <c r="K24209">
        <v>19.559999999999999</v>
      </c>
      <c r="L24209">
        <v>51</v>
      </c>
      <c r="M24209" t="s">
        <v>27</v>
      </c>
      <c r="N24209" t="s">
        <v>83</v>
      </c>
      <c r="O24209" t="s">
        <v>2247</v>
      </c>
      <c r="P24209" t="s">
        <v>68</v>
      </c>
    </row>
    <row r="24210" spans="1:16">
      <c r="A24210" t="s">
        <v>24</v>
      </c>
      <c r="B24210" t="s">
        <v>49658</v>
      </c>
      <c r="C24210" t="s">
        <v>37</v>
      </c>
      <c r="D24210" t="s">
        <v>49659</v>
      </c>
      <c r="E24210" s="1">
        <v>44490.438261840274</v>
      </c>
      <c r="F24210">
        <v>28</v>
      </c>
      <c r="G24210">
        <v>142</v>
      </c>
      <c r="H24210">
        <v>80</v>
      </c>
      <c r="I24210">
        <v>6145</v>
      </c>
      <c r="J24210">
        <v>848</v>
      </c>
      <c r="K24210">
        <v>29.48</v>
      </c>
      <c r="L24210">
        <v>32</v>
      </c>
      <c r="M24210" t="s">
        <v>20</v>
      </c>
      <c r="N24210" t="s">
        <v>600</v>
      </c>
      <c r="O24210" t="s">
        <v>1178</v>
      </c>
      <c r="P24210" t="s">
        <v>30</v>
      </c>
    </row>
    <row r="24211" spans="1:16">
      <c r="A24211" t="s">
        <v>24</v>
      </c>
      <c r="B24211" t="s">
        <v>49660</v>
      </c>
      <c r="C24211" t="s">
        <v>43</v>
      </c>
      <c r="D24211" t="s">
        <v>49661</v>
      </c>
      <c r="E24211" s="1">
        <v>44833.459216342591</v>
      </c>
      <c r="F24211">
        <v>84</v>
      </c>
      <c r="G24211">
        <v>52</v>
      </c>
      <c r="H24211">
        <v>148</v>
      </c>
      <c r="I24211">
        <v>9267</v>
      </c>
      <c r="J24211">
        <v>4483</v>
      </c>
      <c r="K24211">
        <v>6.34</v>
      </c>
      <c r="L24211">
        <v>65</v>
      </c>
      <c r="M24211" t="s">
        <v>20</v>
      </c>
      <c r="N24211" t="s">
        <v>320</v>
      </c>
      <c r="O24211" t="s">
        <v>34</v>
      </c>
      <c r="P24211" t="s">
        <v>30</v>
      </c>
    </row>
    <row r="24212" spans="1:16">
      <c r="A24212" t="s">
        <v>35</v>
      </c>
      <c r="B24212" t="s">
        <v>49662</v>
      </c>
      <c r="C24212" t="s">
        <v>43</v>
      </c>
      <c r="D24212" t="s">
        <v>49663</v>
      </c>
      <c r="E24212" s="1">
        <v>44447.707940740744</v>
      </c>
      <c r="F24212">
        <v>923</v>
      </c>
      <c r="G24212">
        <v>235</v>
      </c>
      <c r="H24212">
        <v>181</v>
      </c>
      <c r="I24212">
        <v>4178</v>
      </c>
      <c r="J24212">
        <v>4935</v>
      </c>
      <c r="K24212">
        <v>27.13</v>
      </c>
      <c r="L24212">
        <v>53</v>
      </c>
      <c r="M24212" t="s">
        <v>49</v>
      </c>
      <c r="N24212" t="s">
        <v>103</v>
      </c>
      <c r="O24212" t="s">
        <v>51</v>
      </c>
    </row>
    <row r="24213" spans="1:16">
      <c r="A24213" t="s">
        <v>35</v>
      </c>
      <c r="B24213" t="s">
        <v>49664</v>
      </c>
      <c r="C24213" t="s">
        <v>18</v>
      </c>
      <c r="D24213" t="s">
        <v>49665</v>
      </c>
      <c r="E24213" s="1">
        <v>44743.998811979167</v>
      </c>
      <c r="F24213">
        <v>366</v>
      </c>
      <c r="G24213">
        <v>482</v>
      </c>
      <c r="H24213">
        <v>81</v>
      </c>
      <c r="I24213">
        <v>8093</v>
      </c>
      <c r="J24213">
        <v>4786</v>
      </c>
      <c r="K24213">
        <v>19.41</v>
      </c>
      <c r="L24213">
        <v>34</v>
      </c>
      <c r="M24213" t="s">
        <v>49</v>
      </c>
      <c r="N24213" t="s">
        <v>502</v>
      </c>
      <c r="O24213" t="s">
        <v>1427</v>
      </c>
    </row>
    <row r="24214" spans="1:16">
      <c r="A24214" t="s">
        <v>41</v>
      </c>
      <c r="B24214" t="s">
        <v>49666</v>
      </c>
      <c r="C24214" t="s">
        <v>18</v>
      </c>
      <c r="D24214" t="s">
        <v>49667</v>
      </c>
      <c r="E24214" s="1">
        <v>44379.544625868053</v>
      </c>
      <c r="F24214">
        <v>981</v>
      </c>
      <c r="G24214">
        <v>263</v>
      </c>
      <c r="H24214">
        <v>168</v>
      </c>
      <c r="I24214">
        <v>6343</v>
      </c>
      <c r="J24214">
        <v>2055</v>
      </c>
      <c r="K24214">
        <v>68.709999999999994</v>
      </c>
      <c r="L24214">
        <v>29</v>
      </c>
      <c r="M24214" t="s">
        <v>20</v>
      </c>
      <c r="N24214" t="s">
        <v>1083</v>
      </c>
      <c r="O24214" t="s">
        <v>217</v>
      </c>
      <c r="P24214" t="s">
        <v>30</v>
      </c>
    </row>
    <row r="24215" spans="1:16">
      <c r="A24215" t="s">
        <v>24</v>
      </c>
      <c r="B24215" t="s">
        <v>49668</v>
      </c>
      <c r="C24215" t="s">
        <v>37</v>
      </c>
      <c r="D24215" t="s">
        <v>49669</v>
      </c>
      <c r="E24215" s="1">
        <v>45321.751770949071</v>
      </c>
      <c r="F24215">
        <v>263</v>
      </c>
      <c r="G24215">
        <v>142</v>
      </c>
      <c r="H24215">
        <v>118</v>
      </c>
      <c r="I24215">
        <v>5860</v>
      </c>
      <c r="J24215">
        <v>2065</v>
      </c>
      <c r="K24215">
        <v>25.33</v>
      </c>
      <c r="L24215">
        <v>56</v>
      </c>
      <c r="M24215" t="s">
        <v>49</v>
      </c>
      <c r="N24215" t="s">
        <v>475</v>
      </c>
      <c r="O24215" t="s">
        <v>450</v>
      </c>
    </row>
    <row r="24216" spans="1:16">
      <c r="A24216" t="s">
        <v>16</v>
      </c>
      <c r="B24216" t="s">
        <v>49670</v>
      </c>
      <c r="C24216" t="s">
        <v>18</v>
      </c>
      <c r="D24216" t="s">
        <v>49671</v>
      </c>
      <c r="E24216" s="1">
        <v>44861.260397025464</v>
      </c>
      <c r="F24216">
        <v>179</v>
      </c>
      <c r="G24216">
        <v>305</v>
      </c>
      <c r="H24216">
        <v>40</v>
      </c>
      <c r="I24216">
        <v>8316</v>
      </c>
      <c r="J24216">
        <v>3541</v>
      </c>
      <c r="K24216">
        <v>14.8</v>
      </c>
      <c r="L24216">
        <v>30</v>
      </c>
      <c r="M24216" t="s">
        <v>20</v>
      </c>
      <c r="N24216" t="s">
        <v>1306</v>
      </c>
      <c r="O24216" t="s">
        <v>4462</v>
      </c>
    </row>
    <row r="24217" spans="1:16">
      <c r="A24217" t="s">
        <v>16</v>
      </c>
      <c r="B24217" t="s">
        <v>49672</v>
      </c>
      <c r="C24217" t="s">
        <v>37</v>
      </c>
      <c r="D24217" t="s">
        <v>49673</v>
      </c>
      <c r="E24217" s="1">
        <v>45221.915971435184</v>
      </c>
      <c r="F24217">
        <v>893</v>
      </c>
      <c r="G24217">
        <v>382</v>
      </c>
      <c r="H24217">
        <v>26</v>
      </c>
      <c r="I24217">
        <v>9655</v>
      </c>
      <c r="J24217">
        <v>1600</v>
      </c>
      <c r="K24217">
        <v>81.31</v>
      </c>
      <c r="L24217">
        <v>30</v>
      </c>
      <c r="M24217" t="s">
        <v>20</v>
      </c>
      <c r="N24217" t="s">
        <v>95</v>
      </c>
      <c r="O24217" t="s">
        <v>7348</v>
      </c>
    </row>
    <row r="24218" spans="1:16">
      <c r="A24218" t="s">
        <v>16</v>
      </c>
      <c r="B24218" t="s">
        <v>49674</v>
      </c>
      <c r="C24218" t="s">
        <v>18</v>
      </c>
      <c r="D24218" t="s">
        <v>49675</v>
      </c>
      <c r="E24218" s="1">
        <v>45089.658607951387</v>
      </c>
      <c r="F24218">
        <v>86</v>
      </c>
      <c r="G24218">
        <v>453</v>
      </c>
      <c r="H24218">
        <v>104</v>
      </c>
      <c r="I24218">
        <v>7016</v>
      </c>
      <c r="J24218">
        <v>1881</v>
      </c>
      <c r="K24218">
        <v>34.18</v>
      </c>
      <c r="L24218">
        <v>62</v>
      </c>
      <c r="M24218" t="s">
        <v>49</v>
      </c>
      <c r="N24218" t="s">
        <v>1357</v>
      </c>
      <c r="O24218" t="s">
        <v>382</v>
      </c>
    </row>
    <row r="24219" spans="1:16">
      <c r="A24219" t="s">
        <v>16</v>
      </c>
      <c r="B24219" t="s">
        <v>49676</v>
      </c>
      <c r="C24219" t="s">
        <v>37</v>
      </c>
      <c r="D24219" t="s">
        <v>49677</v>
      </c>
      <c r="E24219" s="1">
        <v>44398.344959074071</v>
      </c>
      <c r="F24219">
        <v>353</v>
      </c>
      <c r="G24219">
        <v>167</v>
      </c>
      <c r="H24219">
        <v>122</v>
      </c>
      <c r="I24219">
        <v>2456</v>
      </c>
      <c r="J24219">
        <v>3222</v>
      </c>
      <c r="K24219">
        <v>19.93</v>
      </c>
      <c r="L24219">
        <v>25</v>
      </c>
      <c r="M24219" t="s">
        <v>20</v>
      </c>
      <c r="N24219" t="s">
        <v>224</v>
      </c>
      <c r="O24219" t="s">
        <v>2750</v>
      </c>
    </row>
    <row r="24220" spans="1:16">
      <c r="A24220" t="s">
        <v>35</v>
      </c>
      <c r="B24220" t="s">
        <v>49678</v>
      </c>
      <c r="C24220" t="s">
        <v>37</v>
      </c>
      <c r="D24220" t="s">
        <v>49679</v>
      </c>
      <c r="E24220" s="1">
        <v>45285.873439351853</v>
      </c>
      <c r="F24220">
        <v>572</v>
      </c>
      <c r="G24220">
        <v>481</v>
      </c>
      <c r="H24220">
        <v>179</v>
      </c>
      <c r="I24220">
        <v>3325</v>
      </c>
      <c r="J24220">
        <v>2203</v>
      </c>
      <c r="K24220">
        <v>55.92</v>
      </c>
      <c r="L24220">
        <v>55</v>
      </c>
      <c r="M24220" t="s">
        <v>20</v>
      </c>
      <c r="N24220" t="s">
        <v>567</v>
      </c>
      <c r="O24220" t="s">
        <v>5529</v>
      </c>
    </row>
    <row r="24221" spans="1:16">
      <c r="A24221" t="s">
        <v>16</v>
      </c>
      <c r="B24221" t="s">
        <v>49680</v>
      </c>
      <c r="C24221" t="s">
        <v>18</v>
      </c>
      <c r="D24221" t="s">
        <v>49681</v>
      </c>
      <c r="E24221" s="1">
        <v>44381.474535949077</v>
      </c>
      <c r="F24221">
        <v>928</v>
      </c>
      <c r="G24221">
        <v>331</v>
      </c>
      <c r="H24221">
        <v>72</v>
      </c>
      <c r="I24221">
        <v>9346</v>
      </c>
      <c r="J24221">
        <v>1475</v>
      </c>
      <c r="K24221">
        <v>90.24</v>
      </c>
      <c r="L24221">
        <v>58</v>
      </c>
      <c r="M24221" t="s">
        <v>27</v>
      </c>
      <c r="N24221" t="s">
        <v>1690</v>
      </c>
      <c r="O24221" t="s">
        <v>5405</v>
      </c>
    </row>
    <row r="24222" spans="1:16">
      <c r="A24222" t="s">
        <v>41</v>
      </c>
      <c r="B24222" t="s">
        <v>49682</v>
      </c>
      <c r="C24222" t="s">
        <v>43</v>
      </c>
      <c r="D24222" t="s">
        <v>49683</v>
      </c>
      <c r="E24222" s="1">
        <v>45116.002783275464</v>
      </c>
      <c r="F24222">
        <v>477</v>
      </c>
      <c r="G24222">
        <v>156</v>
      </c>
      <c r="H24222">
        <v>101</v>
      </c>
      <c r="I24222">
        <v>5660</v>
      </c>
      <c r="J24222">
        <v>2613</v>
      </c>
      <c r="K24222">
        <v>28.09</v>
      </c>
      <c r="L24222">
        <v>45</v>
      </c>
      <c r="M24222" t="s">
        <v>27</v>
      </c>
      <c r="N24222" t="s">
        <v>763</v>
      </c>
      <c r="O24222" t="s">
        <v>1418</v>
      </c>
      <c r="P24222" t="s">
        <v>23</v>
      </c>
    </row>
    <row r="24223" spans="1:16">
      <c r="A24223" t="s">
        <v>16</v>
      </c>
      <c r="B24223" t="s">
        <v>49684</v>
      </c>
      <c r="C24223" t="s">
        <v>18</v>
      </c>
      <c r="D24223" t="s">
        <v>49685</v>
      </c>
      <c r="E24223" s="1">
        <v>44907.33973226852</v>
      </c>
      <c r="F24223">
        <v>341</v>
      </c>
      <c r="G24223">
        <v>456</v>
      </c>
      <c r="H24223">
        <v>30</v>
      </c>
      <c r="I24223">
        <v>5323</v>
      </c>
      <c r="J24223">
        <v>4057</v>
      </c>
      <c r="K24223">
        <v>20.38</v>
      </c>
      <c r="L24223">
        <v>19</v>
      </c>
      <c r="M24223" t="s">
        <v>27</v>
      </c>
      <c r="N24223" t="s">
        <v>1878</v>
      </c>
      <c r="O24223" t="s">
        <v>2341</v>
      </c>
      <c r="P24223" t="s">
        <v>68</v>
      </c>
    </row>
    <row r="24224" spans="1:16">
      <c r="A24224" t="s">
        <v>35</v>
      </c>
      <c r="B24224" t="s">
        <v>49686</v>
      </c>
      <c r="C24224" t="s">
        <v>18</v>
      </c>
      <c r="D24224" t="s">
        <v>49687</v>
      </c>
      <c r="E24224" s="1">
        <v>44801.522580555553</v>
      </c>
      <c r="F24224">
        <v>98</v>
      </c>
      <c r="G24224">
        <v>248</v>
      </c>
      <c r="H24224">
        <v>163</v>
      </c>
      <c r="I24224">
        <v>1842</v>
      </c>
      <c r="J24224">
        <v>1353</v>
      </c>
      <c r="K24224">
        <v>37.619999999999997</v>
      </c>
      <c r="L24224">
        <v>29</v>
      </c>
      <c r="M24224" t="s">
        <v>49</v>
      </c>
      <c r="N24224" t="s">
        <v>224</v>
      </c>
      <c r="O24224" t="s">
        <v>5665</v>
      </c>
    </row>
    <row r="24225" spans="1:16">
      <c r="A24225" t="s">
        <v>41</v>
      </c>
      <c r="B24225" t="s">
        <v>49688</v>
      </c>
      <c r="C24225" t="s">
        <v>37</v>
      </c>
      <c r="D24225" t="s">
        <v>49689</v>
      </c>
      <c r="E24225" s="1">
        <v>45025.887468807872</v>
      </c>
      <c r="F24225">
        <v>134</v>
      </c>
      <c r="G24225">
        <v>464</v>
      </c>
      <c r="H24225">
        <v>62</v>
      </c>
      <c r="I24225">
        <v>5570</v>
      </c>
      <c r="J24225">
        <v>4782</v>
      </c>
      <c r="K24225">
        <v>13.8</v>
      </c>
      <c r="L24225">
        <v>24</v>
      </c>
      <c r="M24225" t="s">
        <v>20</v>
      </c>
      <c r="N24225" t="s">
        <v>385</v>
      </c>
      <c r="O24225" t="s">
        <v>1316</v>
      </c>
    </row>
    <row r="24226" spans="1:16">
      <c r="A24226" t="s">
        <v>41</v>
      </c>
      <c r="B24226" t="s">
        <v>49690</v>
      </c>
      <c r="C24226" t="s">
        <v>37</v>
      </c>
      <c r="D24226" t="s">
        <v>49691</v>
      </c>
      <c r="E24226" s="1">
        <v>44687.695649479167</v>
      </c>
      <c r="F24226">
        <v>886</v>
      </c>
      <c r="G24226">
        <v>19</v>
      </c>
      <c r="H24226">
        <v>62</v>
      </c>
      <c r="I24226">
        <v>1400</v>
      </c>
      <c r="J24226">
        <v>3586</v>
      </c>
      <c r="K24226">
        <v>26.97</v>
      </c>
      <c r="L24226">
        <v>61</v>
      </c>
      <c r="M24226" t="s">
        <v>49</v>
      </c>
      <c r="N24226" t="s">
        <v>574</v>
      </c>
      <c r="O24226" t="s">
        <v>571</v>
      </c>
    </row>
    <row r="24227" spans="1:16">
      <c r="A24227" t="s">
        <v>16</v>
      </c>
      <c r="B24227" t="s">
        <v>49692</v>
      </c>
      <c r="C24227" t="s">
        <v>37</v>
      </c>
      <c r="D24227" t="s">
        <v>49693</v>
      </c>
      <c r="E24227" s="1">
        <v>45023.71024104167</v>
      </c>
      <c r="F24227">
        <v>739</v>
      </c>
      <c r="G24227">
        <v>201</v>
      </c>
      <c r="H24227">
        <v>104</v>
      </c>
      <c r="I24227">
        <v>7143</v>
      </c>
      <c r="J24227">
        <v>4671</v>
      </c>
      <c r="K24227">
        <v>22.35</v>
      </c>
      <c r="L24227">
        <v>22</v>
      </c>
      <c r="M24227" t="s">
        <v>20</v>
      </c>
      <c r="N24227" t="s">
        <v>1690</v>
      </c>
      <c r="O24227" t="s">
        <v>1217</v>
      </c>
      <c r="P24227" t="s">
        <v>30</v>
      </c>
    </row>
    <row r="24228" spans="1:16">
      <c r="A24228" t="s">
        <v>24</v>
      </c>
      <c r="B24228" t="s">
        <v>49694</v>
      </c>
      <c r="C24228" t="s">
        <v>18</v>
      </c>
      <c r="D24228" t="s">
        <v>49695</v>
      </c>
      <c r="E24228" s="1">
        <v>45141.526070057873</v>
      </c>
      <c r="F24228">
        <v>385</v>
      </c>
      <c r="G24228">
        <v>145</v>
      </c>
      <c r="H24228">
        <v>115</v>
      </c>
      <c r="I24228">
        <v>9770</v>
      </c>
      <c r="J24228">
        <v>1287</v>
      </c>
      <c r="K24228">
        <v>50.12</v>
      </c>
      <c r="L24228">
        <v>47</v>
      </c>
      <c r="M24228" t="s">
        <v>49</v>
      </c>
      <c r="N24228" t="s">
        <v>264</v>
      </c>
      <c r="O24228" t="s">
        <v>4225</v>
      </c>
    </row>
    <row r="24229" spans="1:16">
      <c r="A24229" t="s">
        <v>16</v>
      </c>
      <c r="B24229" t="s">
        <v>49696</v>
      </c>
      <c r="C24229" t="s">
        <v>37</v>
      </c>
      <c r="D24229" t="s">
        <v>49697</v>
      </c>
      <c r="E24229" s="1">
        <v>44306.99487357639</v>
      </c>
      <c r="F24229">
        <v>100</v>
      </c>
      <c r="G24229">
        <v>144</v>
      </c>
      <c r="H24229">
        <v>45</v>
      </c>
      <c r="I24229">
        <v>5169</v>
      </c>
      <c r="J24229">
        <v>4969</v>
      </c>
      <c r="K24229">
        <v>5.82</v>
      </c>
      <c r="L24229">
        <v>59</v>
      </c>
      <c r="M24229" t="s">
        <v>49</v>
      </c>
      <c r="N24229" t="s">
        <v>667</v>
      </c>
      <c r="O24229" t="s">
        <v>2567</v>
      </c>
    </row>
    <row r="24230" spans="1:16">
      <c r="A24230" t="s">
        <v>41</v>
      </c>
      <c r="B24230" t="s">
        <v>49698</v>
      </c>
      <c r="C24230" t="s">
        <v>43</v>
      </c>
      <c r="D24230" t="s">
        <v>49699</v>
      </c>
      <c r="E24230" s="1">
        <v>44952.234307916668</v>
      </c>
      <c r="F24230">
        <v>725</v>
      </c>
      <c r="G24230">
        <v>140</v>
      </c>
      <c r="H24230">
        <v>177</v>
      </c>
      <c r="I24230">
        <v>5475</v>
      </c>
      <c r="J24230">
        <v>4307</v>
      </c>
      <c r="K24230">
        <v>24.19</v>
      </c>
      <c r="L24230">
        <v>51</v>
      </c>
      <c r="M24230" t="s">
        <v>20</v>
      </c>
      <c r="N24230" t="s">
        <v>1156</v>
      </c>
      <c r="O24230" t="s">
        <v>3654</v>
      </c>
      <c r="P24230" t="s">
        <v>23</v>
      </c>
    </row>
    <row r="24231" spans="1:16">
      <c r="A24231" t="s">
        <v>35</v>
      </c>
      <c r="B24231" t="s">
        <v>49700</v>
      </c>
      <c r="C24231" t="s">
        <v>43</v>
      </c>
      <c r="D24231" t="s">
        <v>49701</v>
      </c>
      <c r="E24231" s="1">
        <v>44982.990702604169</v>
      </c>
      <c r="F24231">
        <v>155</v>
      </c>
      <c r="G24231">
        <v>408</v>
      </c>
      <c r="H24231">
        <v>79</v>
      </c>
      <c r="I24231">
        <v>9703</v>
      </c>
      <c r="J24231">
        <v>1315</v>
      </c>
      <c r="K24231">
        <v>48.82</v>
      </c>
      <c r="L24231">
        <v>41</v>
      </c>
      <c r="M24231" t="s">
        <v>20</v>
      </c>
      <c r="N24231" t="s">
        <v>492</v>
      </c>
      <c r="O24231" t="s">
        <v>280</v>
      </c>
    </row>
    <row r="24232" spans="1:16">
      <c r="A24232" t="s">
        <v>41</v>
      </c>
      <c r="B24232" t="s">
        <v>49702</v>
      </c>
      <c r="C24232" t="s">
        <v>43</v>
      </c>
      <c r="D24232" t="s">
        <v>49703</v>
      </c>
      <c r="E24232" s="1">
        <v>44637.091292164354</v>
      </c>
      <c r="F24232">
        <v>92</v>
      </c>
      <c r="G24232">
        <v>195</v>
      </c>
      <c r="H24232">
        <v>194</v>
      </c>
      <c r="I24232">
        <v>2648</v>
      </c>
      <c r="J24232">
        <v>3333</v>
      </c>
      <c r="K24232">
        <v>14.43</v>
      </c>
      <c r="L24232">
        <v>64</v>
      </c>
      <c r="M24232" t="s">
        <v>27</v>
      </c>
      <c r="N24232" t="s">
        <v>340</v>
      </c>
      <c r="O24232" t="s">
        <v>1181</v>
      </c>
    </row>
    <row r="24233" spans="1:16">
      <c r="A24233" t="s">
        <v>35</v>
      </c>
      <c r="B24233" t="s">
        <v>49704</v>
      </c>
      <c r="C24233" t="s">
        <v>43</v>
      </c>
      <c r="D24233" t="s">
        <v>49705</v>
      </c>
      <c r="E24233" s="1">
        <v>44780.602782824077</v>
      </c>
      <c r="F24233">
        <v>136</v>
      </c>
      <c r="G24233">
        <v>311</v>
      </c>
      <c r="H24233">
        <v>31</v>
      </c>
      <c r="I24233">
        <v>3362</v>
      </c>
      <c r="J24233">
        <v>2710</v>
      </c>
      <c r="K24233">
        <v>17.64</v>
      </c>
      <c r="L24233">
        <v>25</v>
      </c>
      <c r="M24233" t="s">
        <v>20</v>
      </c>
      <c r="N24233" t="s">
        <v>287</v>
      </c>
      <c r="O24233" t="s">
        <v>3808</v>
      </c>
    </row>
    <row r="24234" spans="1:16">
      <c r="A24234" t="s">
        <v>16</v>
      </c>
      <c r="B24234" t="s">
        <v>49706</v>
      </c>
      <c r="C24234" t="s">
        <v>43</v>
      </c>
      <c r="D24234" t="s">
        <v>49707</v>
      </c>
      <c r="E24234" s="1">
        <v>45127.667080451392</v>
      </c>
      <c r="F24234">
        <v>442</v>
      </c>
      <c r="G24234">
        <v>420</v>
      </c>
      <c r="H24234">
        <v>36</v>
      </c>
      <c r="I24234">
        <v>2900</v>
      </c>
      <c r="J24234">
        <v>4154</v>
      </c>
      <c r="K24234">
        <v>21.62</v>
      </c>
      <c r="L24234">
        <v>57</v>
      </c>
      <c r="M24234" t="s">
        <v>49</v>
      </c>
      <c r="N24234" t="s">
        <v>356</v>
      </c>
      <c r="O24234" t="s">
        <v>1063</v>
      </c>
      <c r="P24234" t="s">
        <v>23</v>
      </c>
    </row>
    <row r="24235" spans="1:16">
      <c r="A24235" t="s">
        <v>16</v>
      </c>
      <c r="B24235" t="s">
        <v>49708</v>
      </c>
      <c r="C24235" t="s">
        <v>43</v>
      </c>
      <c r="D24235" t="s">
        <v>49709</v>
      </c>
      <c r="E24235" s="1">
        <v>44393.550275578702</v>
      </c>
      <c r="F24235">
        <v>111</v>
      </c>
      <c r="G24235">
        <v>287</v>
      </c>
      <c r="H24235">
        <v>138</v>
      </c>
      <c r="I24235">
        <v>7539</v>
      </c>
      <c r="J24235">
        <v>1953</v>
      </c>
      <c r="K24235">
        <v>27.44</v>
      </c>
      <c r="L24235">
        <v>44</v>
      </c>
      <c r="M24235" t="s">
        <v>27</v>
      </c>
      <c r="N24235" t="s">
        <v>115</v>
      </c>
      <c r="O24235" t="s">
        <v>2771</v>
      </c>
    </row>
    <row r="24236" spans="1:16">
      <c r="A24236" t="s">
        <v>41</v>
      </c>
      <c r="B24236" t="s">
        <v>49710</v>
      </c>
      <c r="C24236" t="s">
        <v>37</v>
      </c>
      <c r="D24236" t="s">
        <v>49711</v>
      </c>
      <c r="E24236" s="1">
        <v>44346.735339560182</v>
      </c>
      <c r="F24236">
        <v>732</v>
      </c>
      <c r="G24236">
        <v>477</v>
      </c>
      <c r="H24236">
        <v>131</v>
      </c>
      <c r="I24236">
        <v>5018</v>
      </c>
      <c r="J24236">
        <v>1588</v>
      </c>
      <c r="K24236">
        <v>84.38</v>
      </c>
      <c r="L24236">
        <v>19</v>
      </c>
      <c r="M24236" t="s">
        <v>27</v>
      </c>
      <c r="N24236" t="s">
        <v>3791</v>
      </c>
      <c r="O24236" t="s">
        <v>1777</v>
      </c>
      <c r="P24236" t="s">
        <v>68</v>
      </c>
    </row>
    <row r="24237" spans="1:16">
      <c r="A24237" t="s">
        <v>24</v>
      </c>
      <c r="B24237" t="s">
        <v>49712</v>
      </c>
      <c r="C24237" t="s">
        <v>43</v>
      </c>
      <c r="D24237" t="s">
        <v>49713</v>
      </c>
      <c r="E24237" s="1">
        <v>44362.830970219904</v>
      </c>
      <c r="F24237">
        <v>843</v>
      </c>
      <c r="G24237">
        <v>45</v>
      </c>
      <c r="H24237">
        <v>85</v>
      </c>
      <c r="I24237">
        <v>2575</v>
      </c>
      <c r="J24237">
        <v>3051</v>
      </c>
      <c r="K24237">
        <v>31.89</v>
      </c>
      <c r="L24237">
        <v>44</v>
      </c>
      <c r="M24237" t="s">
        <v>49</v>
      </c>
      <c r="N24237" t="s">
        <v>509</v>
      </c>
      <c r="O24237" t="s">
        <v>3113</v>
      </c>
      <c r="P24237" t="s">
        <v>68</v>
      </c>
    </row>
    <row r="24238" spans="1:16">
      <c r="A24238" t="s">
        <v>16</v>
      </c>
      <c r="B24238" t="s">
        <v>49714</v>
      </c>
      <c r="C24238" t="s">
        <v>37</v>
      </c>
      <c r="D24238" t="s">
        <v>49715</v>
      </c>
      <c r="E24238" s="1">
        <v>45096.724738449077</v>
      </c>
      <c r="F24238">
        <v>890</v>
      </c>
      <c r="G24238">
        <v>177</v>
      </c>
      <c r="H24238">
        <v>57</v>
      </c>
      <c r="I24238">
        <v>3287</v>
      </c>
      <c r="J24238">
        <v>4374</v>
      </c>
      <c r="K24238">
        <v>25.7</v>
      </c>
      <c r="L24238">
        <v>49</v>
      </c>
      <c r="M24238" t="s">
        <v>49</v>
      </c>
      <c r="N24238" t="s">
        <v>3158</v>
      </c>
      <c r="O24238" t="s">
        <v>1580</v>
      </c>
    </row>
    <row r="24239" spans="1:16">
      <c r="A24239" t="s">
        <v>35</v>
      </c>
      <c r="B24239" t="s">
        <v>49716</v>
      </c>
      <c r="C24239" t="s">
        <v>43</v>
      </c>
      <c r="D24239" t="s">
        <v>49717</v>
      </c>
      <c r="E24239" s="1">
        <v>45260.828778993055</v>
      </c>
      <c r="F24239">
        <v>290</v>
      </c>
      <c r="G24239">
        <v>299</v>
      </c>
      <c r="H24239">
        <v>52</v>
      </c>
      <c r="I24239">
        <v>4108</v>
      </c>
      <c r="J24239">
        <v>2138</v>
      </c>
      <c r="K24239">
        <v>29.98</v>
      </c>
      <c r="L24239">
        <v>51</v>
      </c>
      <c r="M24239" t="s">
        <v>49</v>
      </c>
      <c r="N24239" t="s">
        <v>1269</v>
      </c>
      <c r="O24239" t="s">
        <v>2087</v>
      </c>
      <c r="P24239" t="s">
        <v>23</v>
      </c>
    </row>
    <row r="24240" spans="1:16">
      <c r="A24240" t="s">
        <v>16</v>
      </c>
      <c r="B24240" t="s">
        <v>49718</v>
      </c>
      <c r="C24240" t="s">
        <v>37</v>
      </c>
      <c r="D24240" t="s">
        <v>49719</v>
      </c>
      <c r="E24240" s="1">
        <v>44616.289131712962</v>
      </c>
      <c r="F24240">
        <v>560</v>
      </c>
      <c r="G24240">
        <v>149</v>
      </c>
      <c r="H24240">
        <v>85</v>
      </c>
      <c r="I24240">
        <v>9517</v>
      </c>
      <c r="J24240">
        <v>3078</v>
      </c>
      <c r="K24240">
        <v>25.8</v>
      </c>
      <c r="L24240">
        <v>36</v>
      </c>
      <c r="M24240" t="s">
        <v>49</v>
      </c>
      <c r="N24240" t="s">
        <v>1029</v>
      </c>
      <c r="O24240" t="s">
        <v>1774</v>
      </c>
    </row>
    <row r="24241" spans="1:16">
      <c r="A24241" t="s">
        <v>35</v>
      </c>
      <c r="B24241" t="s">
        <v>49720</v>
      </c>
      <c r="C24241" t="s">
        <v>43</v>
      </c>
      <c r="D24241" t="s">
        <v>49721</v>
      </c>
      <c r="E24241" s="1">
        <v>45189.926737442132</v>
      </c>
      <c r="F24241">
        <v>689</v>
      </c>
      <c r="G24241">
        <v>496</v>
      </c>
      <c r="H24241">
        <v>62</v>
      </c>
      <c r="I24241">
        <v>8231</v>
      </c>
      <c r="J24241">
        <v>1031</v>
      </c>
      <c r="K24241">
        <v>120.95</v>
      </c>
      <c r="L24241">
        <v>20</v>
      </c>
      <c r="M24241" t="s">
        <v>49</v>
      </c>
      <c r="N24241" t="s">
        <v>2349</v>
      </c>
      <c r="O24241" t="s">
        <v>221</v>
      </c>
    </row>
    <row r="24242" spans="1:16">
      <c r="A24242" t="s">
        <v>41</v>
      </c>
      <c r="B24242" t="s">
        <v>49722</v>
      </c>
      <c r="C24242" t="s">
        <v>18</v>
      </c>
      <c r="D24242" t="s">
        <v>49723</v>
      </c>
      <c r="E24242" s="1">
        <v>45094.075201458334</v>
      </c>
      <c r="F24242">
        <v>212</v>
      </c>
      <c r="G24242">
        <v>463</v>
      </c>
      <c r="H24242">
        <v>67</v>
      </c>
      <c r="I24242">
        <v>9378</v>
      </c>
      <c r="J24242">
        <v>2998</v>
      </c>
      <c r="K24242">
        <v>24.75</v>
      </c>
      <c r="L24242">
        <v>62</v>
      </c>
      <c r="M24242" t="s">
        <v>27</v>
      </c>
      <c r="N24242" t="s">
        <v>1996</v>
      </c>
      <c r="O24242" t="s">
        <v>5165</v>
      </c>
    </row>
    <row r="24243" spans="1:16">
      <c r="A24243" t="s">
        <v>16</v>
      </c>
      <c r="B24243" t="s">
        <v>49724</v>
      </c>
      <c r="C24243" t="s">
        <v>37</v>
      </c>
      <c r="D24243" t="s">
        <v>49725</v>
      </c>
      <c r="E24243" s="1">
        <v>44292.113840057871</v>
      </c>
      <c r="F24243">
        <v>991</v>
      </c>
      <c r="G24243">
        <v>137</v>
      </c>
      <c r="H24243">
        <v>112</v>
      </c>
      <c r="I24243">
        <v>6569</v>
      </c>
      <c r="J24243">
        <v>3079</v>
      </c>
      <c r="K24243">
        <v>40.270000000000003</v>
      </c>
      <c r="L24243">
        <v>29</v>
      </c>
      <c r="M24243" t="s">
        <v>20</v>
      </c>
      <c r="N24243" t="s">
        <v>232</v>
      </c>
      <c r="O24243" t="s">
        <v>18373</v>
      </c>
    </row>
    <row r="24244" spans="1:16">
      <c r="A24244" t="s">
        <v>35</v>
      </c>
      <c r="B24244" t="s">
        <v>49726</v>
      </c>
      <c r="C24244" t="s">
        <v>43</v>
      </c>
      <c r="D24244" t="s">
        <v>49727</v>
      </c>
      <c r="E24244" s="1">
        <v>44809.974131863426</v>
      </c>
      <c r="F24244">
        <v>604</v>
      </c>
      <c r="G24244">
        <v>332</v>
      </c>
      <c r="H24244">
        <v>112</v>
      </c>
      <c r="I24244">
        <v>4059</v>
      </c>
      <c r="J24244">
        <v>4064</v>
      </c>
      <c r="K24244">
        <v>25.79</v>
      </c>
      <c r="L24244">
        <v>31</v>
      </c>
      <c r="M24244" t="s">
        <v>27</v>
      </c>
      <c r="N24244" t="s">
        <v>1536</v>
      </c>
      <c r="O24244" t="s">
        <v>2585</v>
      </c>
    </row>
    <row r="24245" spans="1:16">
      <c r="A24245" t="s">
        <v>35</v>
      </c>
      <c r="B24245" t="s">
        <v>49728</v>
      </c>
      <c r="C24245" t="s">
        <v>37</v>
      </c>
      <c r="D24245" t="s">
        <v>49729</v>
      </c>
      <c r="E24245" s="1">
        <v>44451.678357453704</v>
      </c>
      <c r="F24245">
        <v>884</v>
      </c>
      <c r="G24245">
        <v>495</v>
      </c>
      <c r="H24245">
        <v>47</v>
      </c>
      <c r="I24245">
        <v>9370</v>
      </c>
      <c r="J24245">
        <v>2209</v>
      </c>
      <c r="K24245">
        <v>64.55</v>
      </c>
      <c r="L24245">
        <v>42</v>
      </c>
      <c r="M24245" t="s">
        <v>49</v>
      </c>
      <c r="N24245" t="s">
        <v>953</v>
      </c>
      <c r="O24245" t="s">
        <v>2965</v>
      </c>
    </row>
    <row r="24246" spans="1:16">
      <c r="A24246" t="s">
        <v>35</v>
      </c>
      <c r="B24246" t="s">
        <v>49730</v>
      </c>
      <c r="C24246" t="s">
        <v>43</v>
      </c>
      <c r="D24246" t="s">
        <v>49731</v>
      </c>
      <c r="E24246" s="1">
        <v>44274.33963101852</v>
      </c>
      <c r="F24246">
        <v>302</v>
      </c>
      <c r="G24246">
        <v>454</v>
      </c>
      <c r="H24246">
        <v>98</v>
      </c>
      <c r="I24246">
        <v>9268</v>
      </c>
      <c r="J24246">
        <v>3473</v>
      </c>
      <c r="K24246">
        <v>24.59</v>
      </c>
      <c r="L24246">
        <v>36</v>
      </c>
      <c r="M24246" t="s">
        <v>27</v>
      </c>
      <c r="N24246" t="s">
        <v>1156</v>
      </c>
      <c r="O24246" t="s">
        <v>1270</v>
      </c>
      <c r="P24246" t="s">
        <v>68</v>
      </c>
    </row>
    <row r="24247" spans="1:16">
      <c r="A24247" t="s">
        <v>24</v>
      </c>
      <c r="B24247" t="s">
        <v>49732</v>
      </c>
      <c r="C24247" t="s">
        <v>18</v>
      </c>
      <c r="D24247" t="s">
        <v>49733</v>
      </c>
      <c r="E24247" s="1">
        <v>45031.259523530091</v>
      </c>
      <c r="F24247">
        <v>844</v>
      </c>
      <c r="G24247">
        <v>473</v>
      </c>
      <c r="H24247">
        <v>130</v>
      </c>
      <c r="I24247">
        <v>3424</v>
      </c>
      <c r="J24247">
        <v>4312</v>
      </c>
      <c r="K24247">
        <v>33.56</v>
      </c>
      <c r="L24247">
        <v>28</v>
      </c>
      <c r="M24247" t="s">
        <v>49</v>
      </c>
      <c r="N24247" t="s">
        <v>239</v>
      </c>
      <c r="O24247" t="s">
        <v>1105</v>
      </c>
    </row>
    <row r="24248" spans="1:16">
      <c r="A24248" t="s">
        <v>41</v>
      </c>
      <c r="B24248" t="s">
        <v>49734</v>
      </c>
      <c r="C24248" t="s">
        <v>43</v>
      </c>
      <c r="D24248" t="s">
        <v>49735</v>
      </c>
      <c r="E24248" s="1">
        <v>44655.285442152781</v>
      </c>
      <c r="F24248">
        <v>378</v>
      </c>
      <c r="G24248">
        <v>41</v>
      </c>
      <c r="H24248">
        <v>146</v>
      </c>
      <c r="I24248">
        <v>4445</v>
      </c>
      <c r="J24248">
        <v>2051</v>
      </c>
      <c r="K24248">
        <v>27.55</v>
      </c>
      <c r="L24248">
        <v>37</v>
      </c>
      <c r="M24248" t="s">
        <v>27</v>
      </c>
      <c r="N24248" t="s">
        <v>1690</v>
      </c>
      <c r="O24248" t="s">
        <v>4935</v>
      </c>
      <c r="P24248" t="s">
        <v>30</v>
      </c>
    </row>
    <row r="24249" spans="1:16">
      <c r="A24249" t="s">
        <v>16</v>
      </c>
      <c r="B24249" t="s">
        <v>49736</v>
      </c>
      <c r="C24249" t="s">
        <v>43</v>
      </c>
      <c r="D24249" t="s">
        <v>49737</v>
      </c>
      <c r="E24249" s="1">
        <v>44824.686664340275</v>
      </c>
      <c r="F24249">
        <v>275</v>
      </c>
      <c r="G24249">
        <v>335</v>
      </c>
      <c r="H24249">
        <v>168</v>
      </c>
      <c r="I24249">
        <v>3290</v>
      </c>
      <c r="J24249">
        <v>3587</v>
      </c>
      <c r="K24249">
        <v>21.69</v>
      </c>
      <c r="L24249">
        <v>58</v>
      </c>
      <c r="M24249" t="s">
        <v>20</v>
      </c>
      <c r="N24249" t="s">
        <v>170</v>
      </c>
      <c r="O24249" t="s">
        <v>378</v>
      </c>
    </row>
    <row r="24250" spans="1:16">
      <c r="A24250" t="s">
        <v>24</v>
      </c>
      <c r="B24250" t="s">
        <v>49738</v>
      </c>
      <c r="C24250" t="s">
        <v>43</v>
      </c>
      <c r="D24250" t="s">
        <v>49739</v>
      </c>
      <c r="E24250" s="1">
        <v>44368.077387731479</v>
      </c>
      <c r="F24250">
        <v>778</v>
      </c>
      <c r="G24250">
        <v>45</v>
      </c>
      <c r="H24250">
        <v>52</v>
      </c>
      <c r="I24250">
        <v>6817</v>
      </c>
      <c r="J24250">
        <v>4194</v>
      </c>
      <c r="K24250">
        <v>20.86</v>
      </c>
      <c r="L24250">
        <v>54</v>
      </c>
      <c r="M24250" t="s">
        <v>20</v>
      </c>
      <c r="N24250" t="s">
        <v>103</v>
      </c>
      <c r="O24250" t="s">
        <v>2766</v>
      </c>
      <c r="P24250" t="s">
        <v>68</v>
      </c>
    </row>
    <row r="24251" spans="1:16">
      <c r="A24251" t="s">
        <v>35</v>
      </c>
      <c r="B24251" t="s">
        <v>49740</v>
      </c>
      <c r="C24251" t="s">
        <v>43</v>
      </c>
      <c r="D24251" t="s">
        <v>49741</v>
      </c>
      <c r="E24251" s="1">
        <v>44605.394657430559</v>
      </c>
      <c r="F24251">
        <v>295</v>
      </c>
      <c r="G24251">
        <v>492</v>
      </c>
      <c r="H24251">
        <v>47</v>
      </c>
      <c r="I24251">
        <v>1888</v>
      </c>
      <c r="J24251">
        <v>890</v>
      </c>
      <c r="K24251">
        <v>93.71</v>
      </c>
      <c r="L24251">
        <v>46</v>
      </c>
      <c r="M24251" t="s">
        <v>49</v>
      </c>
      <c r="N24251" t="s">
        <v>415</v>
      </c>
      <c r="O24251" t="s">
        <v>11619</v>
      </c>
      <c r="P24251" t="s">
        <v>23</v>
      </c>
    </row>
    <row r="24252" spans="1:16">
      <c r="A24252" t="s">
        <v>35</v>
      </c>
      <c r="B24252" t="s">
        <v>49742</v>
      </c>
      <c r="C24252" t="s">
        <v>43</v>
      </c>
      <c r="D24252" t="s">
        <v>49743</v>
      </c>
      <c r="E24252" s="1">
        <v>44809.139546041668</v>
      </c>
      <c r="F24252">
        <v>834</v>
      </c>
      <c r="G24252">
        <v>171</v>
      </c>
      <c r="H24252">
        <v>180</v>
      </c>
      <c r="I24252">
        <v>2556</v>
      </c>
      <c r="J24252">
        <v>1429</v>
      </c>
      <c r="K24252">
        <v>82.93</v>
      </c>
      <c r="L24252">
        <v>41</v>
      </c>
      <c r="M24252" t="s">
        <v>20</v>
      </c>
      <c r="N24252" t="s">
        <v>54</v>
      </c>
      <c r="O24252" t="s">
        <v>1402</v>
      </c>
      <c r="P24252" t="s">
        <v>68</v>
      </c>
    </row>
    <row r="24253" spans="1:16">
      <c r="A24253" t="s">
        <v>24</v>
      </c>
      <c r="B24253" t="s">
        <v>49744</v>
      </c>
      <c r="C24253" t="s">
        <v>37</v>
      </c>
      <c r="D24253" t="s">
        <v>49745</v>
      </c>
      <c r="E24253" s="1">
        <v>44649.806160358799</v>
      </c>
      <c r="F24253">
        <v>428</v>
      </c>
      <c r="G24253">
        <v>403</v>
      </c>
      <c r="H24253">
        <v>67</v>
      </c>
      <c r="I24253">
        <v>9352</v>
      </c>
      <c r="J24253">
        <v>2746</v>
      </c>
      <c r="K24253">
        <v>32.700000000000003</v>
      </c>
      <c r="L24253">
        <v>55</v>
      </c>
      <c r="M24253" t="s">
        <v>49</v>
      </c>
      <c r="N24253" t="s">
        <v>967</v>
      </c>
      <c r="O24253" t="s">
        <v>4644</v>
      </c>
    </row>
    <row r="24254" spans="1:16">
      <c r="A24254" t="s">
        <v>16</v>
      </c>
      <c r="B24254" t="s">
        <v>49746</v>
      </c>
      <c r="C24254" t="s">
        <v>37</v>
      </c>
      <c r="D24254" t="s">
        <v>49747</v>
      </c>
      <c r="E24254" s="1">
        <v>45263.181813553238</v>
      </c>
      <c r="F24254">
        <v>737</v>
      </c>
      <c r="G24254">
        <v>86</v>
      </c>
      <c r="H24254">
        <v>122</v>
      </c>
      <c r="I24254">
        <v>1385</v>
      </c>
      <c r="J24254">
        <v>3110</v>
      </c>
      <c r="K24254">
        <v>30.39</v>
      </c>
      <c r="L24254">
        <v>25</v>
      </c>
      <c r="M24254" t="s">
        <v>20</v>
      </c>
      <c r="N24254" t="s">
        <v>596</v>
      </c>
      <c r="O24254" t="s">
        <v>1316</v>
      </c>
    </row>
    <row r="24255" spans="1:16">
      <c r="A24255" t="s">
        <v>24</v>
      </c>
      <c r="B24255" t="s">
        <v>49748</v>
      </c>
      <c r="C24255" t="s">
        <v>18</v>
      </c>
      <c r="D24255" t="s">
        <v>49749</v>
      </c>
      <c r="E24255" s="1">
        <v>44773.035322743053</v>
      </c>
      <c r="F24255">
        <v>846</v>
      </c>
      <c r="G24255">
        <v>82</v>
      </c>
      <c r="H24255">
        <v>4</v>
      </c>
      <c r="I24255">
        <v>1964</v>
      </c>
      <c r="J24255">
        <v>2033</v>
      </c>
      <c r="K24255">
        <v>45.84</v>
      </c>
      <c r="L24255">
        <v>41</v>
      </c>
      <c r="M24255" t="s">
        <v>27</v>
      </c>
      <c r="N24255" t="s">
        <v>849</v>
      </c>
      <c r="O24255" t="s">
        <v>635</v>
      </c>
    </row>
    <row r="24256" spans="1:16">
      <c r="A24256" t="s">
        <v>35</v>
      </c>
      <c r="B24256" t="s">
        <v>49750</v>
      </c>
      <c r="C24256" t="s">
        <v>37</v>
      </c>
      <c r="D24256" t="s">
        <v>49751</v>
      </c>
      <c r="E24256" s="1">
        <v>44651.889809791668</v>
      </c>
      <c r="F24256">
        <v>354</v>
      </c>
      <c r="G24256">
        <v>240</v>
      </c>
      <c r="H24256">
        <v>179</v>
      </c>
      <c r="I24256">
        <v>4683</v>
      </c>
      <c r="J24256">
        <v>2178</v>
      </c>
      <c r="K24256">
        <v>35.49</v>
      </c>
      <c r="L24256">
        <v>45</v>
      </c>
      <c r="M24256" t="s">
        <v>27</v>
      </c>
      <c r="N24256" t="s">
        <v>1138</v>
      </c>
      <c r="O24256" t="s">
        <v>6693</v>
      </c>
      <c r="P24256" t="s">
        <v>23</v>
      </c>
    </row>
    <row r="24257" spans="1:16">
      <c r="A24257" t="s">
        <v>41</v>
      </c>
      <c r="B24257" t="s">
        <v>49752</v>
      </c>
      <c r="C24257" t="s">
        <v>18</v>
      </c>
      <c r="D24257" t="s">
        <v>49753</v>
      </c>
      <c r="E24257" s="1">
        <v>44572.922588229165</v>
      </c>
      <c r="F24257">
        <v>79</v>
      </c>
      <c r="G24257">
        <v>147</v>
      </c>
      <c r="H24257">
        <v>171</v>
      </c>
      <c r="I24257">
        <v>5247</v>
      </c>
      <c r="J24257">
        <v>4378</v>
      </c>
      <c r="K24257">
        <v>9.07</v>
      </c>
      <c r="L24257">
        <v>45</v>
      </c>
      <c r="M24257" t="s">
        <v>20</v>
      </c>
      <c r="N24257" t="s">
        <v>415</v>
      </c>
      <c r="O24257" t="s">
        <v>298</v>
      </c>
    </row>
    <row r="24258" spans="1:16">
      <c r="A24258" t="s">
        <v>41</v>
      </c>
      <c r="B24258" t="s">
        <v>49754</v>
      </c>
      <c r="C24258" t="s">
        <v>43</v>
      </c>
      <c r="D24258" t="s">
        <v>49755</v>
      </c>
      <c r="E24258" s="1">
        <v>44478.035427037037</v>
      </c>
      <c r="F24258">
        <v>960</v>
      </c>
      <c r="G24258">
        <v>214</v>
      </c>
      <c r="H24258">
        <v>124</v>
      </c>
      <c r="I24258">
        <v>4503</v>
      </c>
      <c r="J24258">
        <v>1631</v>
      </c>
      <c r="K24258">
        <v>79.58</v>
      </c>
      <c r="L24258">
        <v>60</v>
      </c>
      <c r="M24258" t="s">
        <v>20</v>
      </c>
      <c r="N24258" t="s">
        <v>763</v>
      </c>
      <c r="O24258" t="s">
        <v>4256</v>
      </c>
    </row>
    <row r="24259" spans="1:16">
      <c r="A24259" t="s">
        <v>16</v>
      </c>
      <c r="B24259" t="s">
        <v>49756</v>
      </c>
      <c r="C24259" t="s">
        <v>18</v>
      </c>
      <c r="D24259" t="s">
        <v>49757</v>
      </c>
      <c r="E24259" s="1">
        <v>44903.741802708333</v>
      </c>
      <c r="F24259">
        <v>208</v>
      </c>
      <c r="G24259">
        <v>156</v>
      </c>
      <c r="H24259">
        <v>34</v>
      </c>
      <c r="I24259">
        <v>3313</v>
      </c>
      <c r="J24259">
        <v>3605</v>
      </c>
      <c r="K24259">
        <v>11.04</v>
      </c>
      <c r="L24259">
        <v>40</v>
      </c>
      <c r="M24259" t="s">
        <v>20</v>
      </c>
      <c r="N24259" t="s">
        <v>407</v>
      </c>
      <c r="O24259" t="s">
        <v>5994</v>
      </c>
    </row>
    <row r="24260" spans="1:16">
      <c r="A24260" t="s">
        <v>41</v>
      </c>
      <c r="B24260" t="s">
        <v>49758</v>
      </c>
      <c r="C24260" t="s">
        <v>43</v>
      </c>
      <c r="D24260" t="s">
        <v>49759</v>
      </c>
      <c r="E24260" s="1">
        <v>45222.864466168983</v>
      </c>
      <c r="F24260">
        <v>110</v>
      </c>
      <c r="G24260">
        <v>397</v>
      </c>
      <c r="H24260">
        <v>125</v>
      </c>
      <c r="I24260">
        <v>4677</v>
      </c>
      <c r="J24260">
        <v>2223</v>
      </c>
      <c r="K24260">
        <v>28.43</v>
      </c>
      <c r="L24260">
        <v>42</v>
      </c>
      <c r="M24260" t="s">
        <v>27</v>
      </c>
      <c r="N24260" t="s">
        <v>279</v>
      </c>
      <c r="O24260" t="s">
        <v>1587</v>
      </c>
      <c r="P24260" t="s">
        <v>68</v>
      </c>
    </row>
    <row r="24261" spans="1:16">
      <c r="A24261" t="s">
        <v>16</v>
      </c>
      <c r="B24261" t="s">
        <v>49760</v>
      </c>
      <c r="C24261" t="s">
        <v>18</v>
      </c>
      <c r="D24261" t="s">
        <v>49761</v>
      </c>
      <c r="E24261" s="1">
        <v>44705.363992245373</v>
      </c>
      <c r="F24261">
        <v>237</v>
      </c>
      <c r="G24261">
        <v>322</v>
      </c>
      <c r="H24261">
        <v>92</v>
      </c>
      <c r="I24261">
        <v>6786</v>
      </c>
      <c r="J24261">
        <v>4043</v>
      </c>
      <c r="K24261">
        <v>16.100000000000001</v>
      </c>
      <c r="L24261">
        <v>48</v>
      </c>
      <c r="M24261" t="s">
        <v>27</v>
      </c>
      <c r="N24261" t="s">
        <v>858</v>
      </c>
      <c r="O24261" t="s">
        <v>2087</v>
      </c>
      <c r="P24261" t="s">
        <v>23</v>
      </c>
    </row>
    <row r="24262" spans="1:16">
      <c r="A24262" t="s">
        <v>24</v>
      </c>
      <c r="B24262" t="s">
        <v>49762</v>
      </c>
      <c r="C24262" t="s">
        <v>18</v>
      </c>
      <c r="D24262" t="s">
        <v>49763</v>
      </c>
      <c r="E24262" s="1">
        <v>45347.302054583335</v>
      </c>
      <c r="F24262">
        <v>870</v>
      </c>
      <c r="G24262">
        <v>130</v>
      </c>
      <c r="H24262">
        <v>39</v>
      </c>
      <c r="I24262">
        <v>2931</v>
      </c>
      <c r="J24262">
        <v>2993</v>
      </c>
      <c r="K24262">
        <v>34.71</v>
      </c>
      <c r="L24262">
        <v>54</v>
      </c>
      <c r="M24262" t="s">
        <v>20</v>
      </c>
      <c r="N24262" t="s">
        <v>1315</v>
      </c>
      <c r="O24262" t="s">
        <v>4647</v>
      </c>
      <c r="P24262" t="s">
        <v>30</v>
      </c>
    </row>
    <row r="24263" spans="1:16">
      <c r="A24263" t="s">
        <v>24</v>
      </c>
      <c r="B24263" t="s">
        <v>49764</v>
      </c>
      <c r="C24263" t="s">
        <v>18</v>
      </c>
      <c r="D24263" t="s">
        <v>49765</v>
      </c>
      <c r="E24263" s="1">
        <v>44398.746746805555</v>
      </c>
      <c r="F24263">
        <v>243</v>
      </c>
      <c r="G24263">
        <v>25</v>
      </c>
      <c r="H24263">
        <v>17</v>
      </c>
      <c r="I24263">
        <v>3505</v>
      </c>
      <c r="J24263">
        <v>3387</v>
      </c>
      <c r="K24263">
        <v>8.41</v>
      </c>
      <c r="L24263">
        <v>33</v>
      </c>
      <c r="M24263" t="s">
        <v>20</v>
      </c>
      <c r="N24263" t="s">
        <v>3213</v>
      </c>
      <c r="O24263" t="s">
        <v>1921</v>
      </c>
    </row>
    <row r="24264" spans="1:16">
      <c r="A24264" t="s">
        <v>24</v>
      </c>
      <c r="B24264" t="s">
        <v>49766</v>
      </c>
      <c r="C24264" t="s">
        <v>43</v>
      </c>
      <c r="D24264" t="s">
        <v>49767</v>
      </c>
      <c r="E24264" s="1">
        <v>44282.40696724537</v>
      </c>
      <c r="F24264">
        <v>965</v>
      </c>
      <c r="G24264">
        <v>473</v>
      </c>
      <c r="H24264">
        <v>157</v>
      </c>
      <c r="I24264">
        <v>1103</v>
      </c>
      <c r="J24264">
        <v>4422</v>
      </c>
      <c r="K24264">
        <v>36.07</v>
      </c>
      <c r="L24264">
        <v>29</v>
      </c>
      <c r="M24264" t="s">
        <v>49</v>
      </c>
      <c r="N24264" t="s">
        <v>898</v>
      </c>
      <c r="O24264" t="s">
        <v>3067</v>
      </c>
    </row>
    <row r="24265" spans="1:16">
      <c r="A24265" t="s">
        <v>16</v>
      </c>
      <c r="B24265" t="s">
        <v>49768</v>
      </c>
      <c r="C24265" t="s">
        <v>37</v>
      </c>
      <c r="D24265" t="s">
        <v>49769</v>
      </c>
      <c r="E24265" s="1">
        <v>44482.456340868055</v>
      </c>
      <c r="F24265">
        <v>352</v>
      </c>
      <c r="G24265">
        <v>138</v>
      </c>
      <c r="H24265">
        <v>5</v>
      </c>
      <c r="I24265">
        <v>4510</v>
      </c>
      <c r="J24265">
        <v>2632</v>
      </c>
      <c r="K24265">
        <v>18.809999999999999</v>
      </c>
      <c r="L24265">
        <v>37</v>
      </c>
      <c r="M24265" t="s">
        <v>20</v>
      </c>
      <c r="N24265" t="s">
        <v>131</v>
      </c>
      <c r="O24265" t="s">
        <v>777</v>
      </c>
      <c r="P24265" t="s">
        <v>68</v>
      </c>
    </row>
    <row r="24266" spans="1:16">
      <c r="A24266" t="s">
        <v>41</v>
      </c>
      <c r="B24266" t="s">
        <v>49770</v>
      </c>
      <c r="C24266" t="s">
        <v>18</v>
      </c>
      <c r="D24266" t="s">
        <v>49771</v>
      </c>
      <c r="E24266" s="1">
        <v>45187.169302916664</v>
      </c>
      <c r="F24266">
        <v>923</v>
      </c>
      <c r="G24266">
        <v>201</v>
      </c>
      <c r="H24266">
        <v>170</v>
      </c>
      <c r="I24266">
        <v>4266</v>
      </c>
      <c r="J24266">
        <v>4341</v>
      </c>
      <c r="K24266">
        <v>29.81</v>
      </c>
      <c r="L24266">
        <v>60</v>
      </c>
      <c r="M24266" t="s">
        <v>27</v>
      </c>
      <c r="N24266" t="s">
        <v>858</v>
      </c>
      <c r="O24266" t="s">
        <v>3892</v>
      </c>
    </row>
    <row r="24267" spans="1:16">
      <c r="A24267" t="s">
        <v>24</v>
      </c>
      <c r="B24267" t="s">
        <v>49772</v>
      </c>
      <c r="C24267" t="s">
        <v>18</v>
      </c>
      <c r="D24267" t="s">
        <v>49773</v>
      </c>
      <c r="E24267" s="1">
        <v>45080.29097199074</v>
      </c>
      <c r="F24267">
        <v>452</v>
      </c>
      <c r="G24267">
        <v>343</v>
      </c>
      <c r="H24267">
        <v>129</v>
      </c>
      <c r="I24267">
        <v>1411</v>
      </c>
      <c r="J24267">
        <v>1504</v>
      </c>
      <c r="K24267">
        <v>61.44</v>
      </c>
      <c r="L24267">
        <v>33</v>
      </c>
      <c r="M24267" t="s">
        <v>49</v>
      </c>
      <c r="N24267" t="s">
        <v>1904</v>
      </c>
      <c r="O24267" t="s">
        <v>6773</v>
      </c>
      <c r="P24267" t="s">
        <v>68</v>
      </c>
    </row>
    <row r="24268" spans="1:16">
      <c r="A24268" t="s">
        <v>41</v>
      </c>
      <c r="B24268" t="s">
        <v>49774</v>
      </c>
      <c r="C24268" t="s">
        <v>18</v>
      </c>
      <c r="D24268" t="s">
        <v>49775</v>
      </c>
      <c r="E24268" s="1">
        <v>44616.545778437503</v>
      </c>
      <c r="F24268">
        <v>549</v>
      </c>
      <c r="G24268">
        <v>131</v>
      </c>
      <c r="H24268">
        <v>61</v>
      </c>
      <c r="I24268">
        <v>3534</v>
      </c>
      <c r="J24268">
        <v>2526</v>
      </c>
      <c r="K24268">
        <v>29.33</v>
      </c>
      <c r="L24268">
        <v>18</v>
      </c>
      <c r="M24268" t="s">
        <v>20</v>
      </c>
      <c r="N24268" t="s">
        <v>1891</v>
      </c>
      <c r="O24268" t="s">
        <v>213</v>
      </c>
      <c r="P24268" t="s">
        <v>23</v>
      </c>
    </row>
    <row r="24269" spans="1:16">
      <c r="A24269" t="s">
        <v>24</v>
      </c>
      <c r="B24269" t="s">
        <v>49776</v>
      </c>
      <c r="C24269" t="s">
        <v>18</v>
      </c>
      <c r="D24269" t="s">
        <v>49777</v>
      </c>
      <c r="E24269" s="1">
        <v>44360.880336423608</v>
      </c>
      <c r="F24269">
        <v>832</v>
      </c>
      <c r="G24269">
        <v>277</v>
      </c>
      <c r="H24269">
        <v>168</v>
      </c>
      <c r="I24269">
        <v>3006</v>
      </c>
      <c r="J24269">
        <v>2079</v>
      </c>
      <c r="K24269">
        <v>61.42</v>
      </c>
      <c r="L24269">
        <v>64</v>
      </c>
      <c r="M24269" t="s">
        <v>49</v>
      </c>
      <c r="N24269" t="s">
        <v>2033</v>
      </c>
      <c r="O24269" t="s">
        <v>2489</v>
      </c>
      <c r="P24269" t="s">
        <v>68</v>
      </c>
    </row>
    <row r="24270" spans="1:16">
      <c r="A24270" t="s">
        <v>35</v>
      </c>
      <c r="B24270" t="s">
        <v>49778</v>
      </c>
      <c r="C24270" t="s">
        <v>18</v>
      </c>
      <c r="D24270" t="s">
        <v>49779</v>
      </c>
      <c r="E24270" s="1">
        <v>44490.693326921297</v>
      </c>
      <c r="F24270">
        <v>103</v>
      </c>
      <c r="G24270">
        <v>181</v>
      </c>
      <c r="H24270">
        <v>104</v>
      </c>
      <c r="I24270">
        <v>9719</v>
      </c>
      <c r="J24270">
        <v>4072</v>
      </c>
      <c r="K24270">
        <v>9.5299999999999994</v>
      </c>
      <c r="L24270">
        <v>48</v>
      </c>
      <c r="M24270" t="s">
        <v>20</v>
      </c>
      <c r="N24270" t="s">
        <v>769</v>
      </c>
      <c r="O24270" t="s">
        <v>1954</v>
      </c>
      <c r="P24270" t="s">
        <v>23</v>
      </c>
    </row>
    <row r="24271" spans="1:16">
      <c r="A24271" t="s">
        <v>24</v>
      </c>
      <c r="B24271" t="s">
        <v>49780</v>
      </c>
      <c r="C24271" t="s">
        <v>37</v>
      </c>
      <c r="D24271" t="s">
        <v>49781</v>
      </c>
      <c r="E24271" s="1">
        <v>44453.875256458334</v>
      </c>
      <c r="F24271">
        <v>507</v>
      </c>
      <c r="G24271">
        <v>288</v>
      </c>
      <c r="H24271">
        <v>176</v>
      </c>
      <c r="I24271">
        <v>2041</v>
      </c>
      <c r="J24271">
        <v>2465</v>
      </c>
      <c r="K24271">
        <v>39.39</v>
      </c>
      <c r="L24271">
        <v>56</v>
      </c>
      <c r="M24271" t="s">
        <v>49</v>
      </c>
      <c r="N24271" t="s">
        <v>162</v>
      </c>
      <c r="O24271" t="s">
        <v>536</v>
      </c>
      <c r="P24271" t="s">
        <v>23</v>
      </c>
    </row>
    <row r="24272" spans="1:16">
      <c r="A24272" t="s">
        <v>24</v>
      </c>
      <c r="B24272" t="s">
        <v>49782</v>
      </c>
      <c r="C24272" t="s">
        <v>43</v>
      </c>
      <c r="D24272" t="s">
        <v>49783</v>
      </c>
      <c r="E24272" s="1">
        <v>44354.035221377315</v>
      </c>
      <c r="F24272">
        <v>673</v>
      </c>
      <c r="G24272">
        <v>100</v>
      </c>
      <c r="H24272">
        <v>1</v>
      </c>
      <c r="I24272">
        <v>6169</v>
      </c>
      <c r="J24272">
        <v>3602</v>
      </c>
      <c r="K24272">
        <v>21.49</v>
      </c>
      <c r="L24272">
        <v>55</v>
      </c>
      <c r="M24272" t="s">
        <v>20</v>
      </c>
      <c r="N24272" t="s">
        <v>1891</v>
      </c>
      <c r="O24272" t="s">
        <v>1014</v>
      </c>
    </row>
    <row r="24273" spans="1:16">
      <c r="A24273" t="s">
        <v>16</v>
      </c>
      <c r="B24273" t="s">
        <v>49784</v>
      </c>
      <c r="C24273" t="s">
        <v>43</v>
      </c>
      <c r="D24273" t="s">
        <v>49785</v>
      </c>
      <c r="E24273" s="1">
        <v>44999.08131386574</v>
      </c>
      <c r="F24273">
        <v>284</v>
      </c>
      <c r="G24273">
        <v>120</v>
      </c>
      <c r="H24273">
        <v>97</v>
      </c>
      <c r="I24273">
        <v>3933</v>
      </c>
      <c r="J24273">
        <v>4073</v>
      </c>
      <c r="K24273">
        <v>12.3</v>
      </c>
      <c r="L24273">
        <v>42</v>
      </c>
      <c r="M24273" t="s">
        <v>49</v>
      </c>
      <c r="N24273" t="s">
        <v>811</v>
      </c>
      <c r="O24273" t="s">
        <v>2567</v>
      </c>
      <c r="P24273" t="s">
        <v>68</v>
      </c>
    </row>
    <row r="24274" spans="1:16">
      <c r="A24274" t="s">
        <v>41</v>
      </c>
      <c r="B24274" t="s">
        <v>49786</v>
      </c>
      <c r="C24274" t="s">
        <v>18</v>
      </c>
      <c r="D24274" t="s">
        <v>49787</v>
      </c>
      <c r="E24274" s="1">
        <v>44795.418625590275</v>
      </c>
      <c r="F24274">
        <v>992</v>
      </c>
      <c r="G24274">
        <v>133</v>
      </c>
      <c r="H24274">
        <v>27</v>
      </c>
      <c r="I24274">
        <v>6759</v>
      </c>
      <c r="J24274">
        <v>4147</v>
      </c>
      <c r="K24274">
        <v>27.78</v>
      </c>
      <c r="L24274">
        <v>45</v>
      </c>
      <c r="M24274" t="s">
        <v>49</v>
      </c>
      <c r="N24274" t="s">
        <v>1168</v>
      </c>
      <c r="O24274" t="s">
        <v>1105</v>
      </c>
    </row>
    <row r="24275" spans="1:16">
      <c r="A24275" t="s">
        <v>41</v>
      </c>
      <c r="B24275" t="s">
        <v>49788</v>
      </c>
      <c r="C24275" t="s">
        <v>37</v>
      </c>
      <c r="D24275" t="s">
        <v>49789</v>
      </c>
      <c r="E24275" s="1">
        <v>44337.765358703706</v>
      </c>
      <c r="F24275">
        <v>451</v>
      </c>
      <c r="G24275">
        <v>392</v>
      </c>
      <c r="H24275">
        <v>68</v>
      </c>
      <c r="I24275">
        <v>1537</v>
      </c>
      <c r="J24275">
        <v>2436</v>
      </c>
      <c r="K24275">
        <v>37.4</v>
      </c>
      <c r="L24275">
        <v>29</v>
      </c>
      <c r="M24275" t="s">
        <v>20</v>
      </c>
      <c r="N24275" t="s">
        <v>1306</v>
      </c>
      <c r="O24275" t="s">
        <v>14601</v>
      </c>
    </row>
    <row r="24276" spans="1:16">
      <c r="A24276" t="s">
        <v>41</v>
      </c>
      <c r="B24276" t="s">
        <v>49790</v>
      </c>
      <c r="C24276" t="s">
        <v>43</v>
      </c>
      <c r="D24276" t="s">
        <v>49791</v>
      </c>
      <c r="E24276" s="1">
        <v>44627.987585196759</v>
      </c>
      <c r="F24276">
        <v>749</v>
      </c>
      <c r="G24276">
        <v>66</v>
      </c>
      <c r="H24276">
        <v>117</v>
      </c>
      <c r="I24276">
        <v>6312</v>
      </c>
      <c r="J24276">
        <v>3734</v>
      </c>
      <c r="K24276">
        <v>24.96</v>
      </c>
      <c r="L24276">
        <v>53</v>
      </c>
      <c r="M24276" t="s">
        <v>27</v>
      </c>
      <c r="N24276" t="s">
        <v>115</v>
      </c>
      <c r="O24276" t="s">
        <v>2314</v>
      </c>
    </row>
    <row r="24277" spans="1:16">
      <c r="A24277" t="s">
        <v>41</v>
      </c>
      <c r="B24277" t="s">
        <v>49792</v>
      </c>
      <c r="C24277" t="s">
        <v>37</v>
      </c>
      <c r="D24277" t="s">
        <v>49793</v>
      </c>
      <c r="E24277" s="1">
        <v>44897.225609166664</v>
      </c>
      <c r="F24277">
        <v>40</v>
      </c>
      <c r="G24277">
        <v>429</v>
      </c>
      <c r="H24277">
        <v>118</v>
      </c>
      <c r="I24277">
        <v>7330</v>
      </c>
      <c r="J24277">
        <v>2587</v>
      </c>
      <c r="K24277">
        <v>22.69</v>
      </c>
      <c r="L24277">
        <v>21</v>
      </c>
      <c r="M24277" t="s">
        <v>20</v>
      </c>
      <c r="N24277" t="s">
        <v>614</v>
      </c>
      <c r="O24277" t="s">
        <v>5913</v>
      </c>
      <c r="P24277" t="s">
        <v>68</v>
      </c>
    </row>
    <row r="24278" spans="1:16">
      <c r="A24278" t="s">
        <v>16</v>
      </c>
      <c r="B24278" t="s">
        <v>49794</v>
      </c>
      <c r="C24278" t="s">
        <v>43</v>
      </c>
      <c r="D24278" t="s">
        <v>49795</v>
      </c>
      <c r="E24278" s="1">
        <v>45048.328678032405</v>
      </c>
      <c r="F24278">
        <v>706</v>
      </c>
      <c r="G24278">
        <v>320</v>
      </c>
      <c r="H24278">
        <v>30</v>
      </c>
      <c r="I24278">
        <v>4155</v>
      </c>
      <c r="J24278">
        <v>3449</v>
      </c>
      <c r="K24278">
        <v>30.62</v>
      </c>
      <c r="L24278">
        <v>59</v>
      </c>
      <c r="M24278" t="s">
        <v>27</v>
      </c>
      <c r="N24278" t="s">
        <v>488</v>
      </c>
      <c r="O24278" t="s">
        <v>1285</v>
      </c>
    </row>
    <row r="24279" spans="1:16">
      <c r="A24279" t="s">
        <v>35</v>
      </c>
      <c r="B24279" t="s">
        <v>49796</v>
      </c>
      <c r="C24279" t="s">
        <v>43</v>
      </c>
      <c r="D24279" t="s">
        <v>49797</v>
      </c>
      <c r="E24279" s="1">
        <v>44646.448178391205</v>
      </c>
      <c r="F24279">
        <v>228</v>
      </c>
      <c r="G24279">
        <v>152</v>
      </c>
      <c r="H24279">
        <v>72</v>
      </c>
      <c r="I24279">
        <v>7353</v>
      </c>
      <c r="J24279">
        <v>4018</v>
      </c>
      <c r="K24279">
        <v>11.25</v>
      </c>
      <c r="L24279">
        <v>65</v>
      </c>
      <c r="M24279" t="s">
        <v>49</v>
      </c>
      <c r="N24279" t="s">
        <v>154</v>
      </c>
      <c r="O24279" t="s">
        <v>2165</v>
      </c>
    </row>
    <row r="24280" spans="1:16">
      <c r="A24280" t="s">
        <v>35</v>
      </c>
      <c r="B24280" t="s">
        <v>49798</v>
      </c>
      <c r="C24280" t="s">
        <v>43</v>
      </c>
      <c r="D24280" t="s">
        <v>49799</v>
      </c>
      <c r="E24280" s="1">
        <v>45080.058621284719</v>
      </c>
      <c r="F24280">
        <v>55</v>
      </c>
      <c r="G24280">
        <v>2</v>
      </c>
      <c r="H24280">
        <v>129</v>
      </c>
      <c r="I24280">
        <v>9085</v>
      </c>
      <c r="J24280">
        <v>1617</v>
      </c>
      <c r="K24280">
        <v>11.5</v>
      </c>
      <c r="L24280">
        <v>57</v>
      </c>
      <c r="M24280" t="s">
        <v>20</v>
      </c>
      <c r="N24280" t="s">
        <v>162</v>
      </c>
      <c r="O24280" t="s">
        <v>4120</v>
      </c>
    </row>
    <row r="24281" spans="1:16">
      <c r="A24281" t="s">
        <v>16</v>
      </c>
      <c r="B24281" t="s">
        <v>49800</v>
      </c>
      <c r="C24281" t="s">
        <v>18</v>
      </c>
      <c r="D24281" t="s">
        <v>49801</v>
      </c>
      <c r="E24281" s="1">
        <v>45098.826210451392</v>
      </c>
      <c r="F24281">
        <v>442</v>
      </c>
      <c r="G24281">
        <v>223</v>
      </c>
      <c r="H24281">
        <v>71</v>
      </c>
      <c r="I24281">
        <v>7812</v>
      </c>
      <c r="J24281">
        <v>1129</v>
      </c>
      <c r="K24281">
        <v>65.19</v>
      </c>
      <c r="L24281">
        <v>22</v>
      </c>
      <c r="M24281" t="s">
        <v>49</v>
      </c>
      <c r="N24281" t="s">
        <v>21</v>
      </c>
      <c r="O24281" t="s">
        <v>404</v>
      </c>
      <c r="P24281" t="s">
        <v>23</v>
      </c>
    </row>
    <row r="24282" spans="1:16">
      <c r="A24282" t="s">
        <v>41</v>
      </c>
      <c r="B24282" t="s">
        <v>49802</v>
      </c>
      <c r="C24282" t="s">
        <v>43</v>
      </c>
      <c r="D24282" t="s">
        <v>49803</v>
      </c>
      <c r="E24282" s="1">
        <v>45099.812102615739</v>
      </c>
      <c r="F24282">
        <v>780</v>
      </c>
      <c r="G24282">
        <v>352</v>
      </c>
      <c r="H24282">
        <v>37</v>
      </c>
      <c r="I24282">
        <v>3699</v>
      </c>
      <c r="J24282">
        <v>4051</v>
      </c>
      <c r="K24282">
        <v>28.86</v>
      </c>
      <c r="L24282">
        <v>47</v>
      </c>
      <c r="M24282" t="s">
        <v>20</v>
      </c>
      <c r="N24282" t="s">
        <v>453</v>
      </c>
      <c r="O24282" t="s">
        <v>8276</v>
      </c>
    </row>
    <row r="24283" spans="1:16">
      <c r="A24283" t="s">
        <v>16</v>
      </c>
      <c r="B24283" t="s">
        <v>49804</v>
      </c>
      <c r="C24283" t="s">
        <v>43</v>
      </c>
      <c r="D24283" t="s">
        <v>49805</v>
      </c>
      <c r="E24283" s="1">
        <v>45062.95809724537</v>
      </c>
      <c r="F24283">
        <v>778</v>
      </c>
      <c r="G24283">
        <v>195</v>
      </c>
      <c r="H24283">
        <v>66</v>
      </c>
      <c r="I24283">
        <v>9136</v>
      </c>
      <c r="J24283">
        <v>1331</v>
      </c>
      <c r="K24283">
        <v>78.06</v>
      </c>
      <c r="L24283">
        <v>37</v>
      </c>
      <c r="M24283" t="s">
        <v>27</v>
      </c>
      <c r="N24283" t="s">
        <v>2414</v>
      </c>
      <c r="O24283" t="s">
        <v>2430</v>
      </c>
    </row>
    <row r="24284" spans="1:16">
      <c r="A24284" t="s">
        <v>35</v>
      </c>
      <c r="B24284" t="s">
        <v>49806</v>
      </c>
      <c r="C24284" t="s">
        <v>18</v>
      </c>
      <c r="D24284" t="s">
        <v>49807</v>
      </c>
      <c r="E24284" s="1">
        <v>44553.2873105787</v>
      </c>
      <c r="F24284">
        <v>347</v>
      </c>
      <c r="G24284">
        <v>123</v>
      </c>
      <c r="H24284">
        <v>79</v>
      </c>
      <c r="I24284">
        <v>2665</v>
      </c>
      <c r="J24284">
        <v>4584</v>
      </c>
      <c r="K24284">
        <v>11.98</v>
      </c>
      <c r="L24284">
        <v>51</v>
      </c>
      <c r="M24284" t="s">
        <v>20</v>
      </c>
      <c r="N24284" t="s">
        <v>442</v>
      </c>
      <c r="O24284" t="s">
        <v>272</v>
      </c>
    </row>
    <row r="24285" spans="1:16">
      <c r="A24285" t="s">
        <v>35</v>
      </c>
      <c r="B24285" t="s">
        <v>49808</v>
      </c>
      <c r="C24285" t="s">
        <v>37</v>
      </c>
      <c r="D24285" t="s">
        <v>49809</v>
      </c>
      <c r="E24285" s="1">
        <v>44638.580144490741</v>
      </c>
      <c r="F24285">
        <v>427</v>
      </c>
      <c r="G24285">
        <v>273</v>
      </c>
      <c r="H24285">
        <v>135</v>
      </c>
      <c r="I24285">
        <v>5983</v>
      </c>
      <c r="J24285">
        <v>3741</v>
      </c>
      <c r="K24285">
        <v>22.32</v>
      </c>
      <c r="L24285">
        <v>54</v>
      </c>
      <c r="M24285" t="s">
        <v>49</v>
      </c>
      <c r="N24285" t="s">
        <v>158</v>
      </c>
      <c r="O24285" t="s">
        <v>1512</v>
      </c>
      <c r="P24285" t="s">
        <v>30</v>
      </c>
    </row>
    <row r="24286" spans="1:16">
      <c r="A24286" t="s">
        <v>24</v>
      </c>
      <c r="B24286" t="s">
        <v>49810</v>
      </c>
      <c r="C24286" t="s">
        <v>43</v>
      </c>
      <c r="D24286" t="s">
        <v>49811</v>
      </c>
      <c r="E24286" s="1">
        <v>44618.164478391205</v>
      </c>
      <c r="F24286">
        <v>576</v>
      </c>
      <c r="G24286">
        <v>457</v>
      </c>
      <c r="H24286">
        <v>54</v>
      </c>
      <c r="I24286">
        <v>4060</v>
      </c>
      <c r="J24286">
        <v>2985</v>
      </c>
      <c r="K24286">
        <v>36.42</v>
      </c>
      <c r="L24286">
        <v>19</v>
      </c>
      <c r="M24286" t="s">
        <v>20</v>
      </c>
      <c r="N24286" t="s">
        <v>2873</v>
      </c>
      <c r="O24286" t="s">
        <v>4584</v>
      </c>
      <c r="P24286" t="s">
        <v>30</v>
      </c>
    </row>
    <row r="24287" spans="1:16">
      <c r="A24287" t="s">
        <v>41</v>
      </c>
      <c r="B24287" t="s">
        <v>49812</v>
      </c>
      <c r="C24287" t="s">
        <v>37</v>
      </c>
      <c r="D24287" t="s">
        <v>49813</v>
      </c>
      <c r="E24287" s="1">
        <v>45216.145982951391</v>
      </c>
      <c r="F24287">
        <v>842</v>
      </c>
      <c r="G24287">
        <v>365</v>
      </c>
      <c r="H24287">
        <v>170</v>
      </c>
      <c r="I24287">
        <v>7044</v>
      </c>
      <c r="J24287">
        <v>4370</v>
      </c>
      <c r="K24287">
        <v>31.51</v>
      </c>
      <c r="L24287">
        <v>41</v>
      </c>
      <c r="M24287" t="s">
        <v>49</v>
      </c>
      <c r="N24287" t="s">
        <v>111</v>
      </c>
      <c r="O24287" t="s">
        <v>2489</v>
      </c>
    </row>
    <row r="24288" spans="1:16">
      <c r="A24288" t="s">
        <v>41</v>
      </c>
      <c r="B24288" t="s">
        <v>49814</v>
      </c>
      <c r="C24288" t="s">
        <v>43</v>
      </c>
      <c r="D24288" t="s">
        <v>49815</v>
      </c>
      <c r="E24288" s="1">
        <v>45102.671415474535</v>
      </c>
      <c r="F24288">
        <v>710</v>
      </c>
      <c r="G24288">
        <v>198</v>
      </c>
      <c r="H24288">
        <v>49</v>
      </c>
      <c r="I24288">
        <v>9058</v>
      </c>
      <c r="J24288">
        <v>4211</v>
      </c>
      <c r="K24288">
        <v>22.73</v>
      </c>
      <c r="L24288">
        <v>49</v>
      </c>
      <c r="M24288" t="s">
        <v>49</v>
      </c>
      <c r="N24288" t="s">
        <v>111</v>
      </c>
      <c r="O24288" t="s">
        <v>560</v>
      </c>
      <c r="P24288" t="s">
        <v>30</v>
      </c>
    </row>
    <row r="24289" spans="1:16">
      <c r="A24289" t="s">
        <v>35</v>
      </c>
      <c r="B24289" t="s">
        <v>49816</v>
      </c>
      <c r="C24289" t="s">
        <v>37</v>
      </c>
      <c r="D24289" t="s">
        <v>49817</v>
      </c>
      <c r="E24289" s="1">
        <v>44768.489313518519</v>
      </c>
      <c r="F24289">
        <v>633</v>
      </c>
      <c r="G24289">
        <v>37</v>
      </c>
      <c r="H24289">
        <v>106</v>
      </c>
      <c r="I24289">
        <v>5008</v>
      </c>
      <c r="J24289">
        <v>3248</v>
      </c>
      <c r="K24289">
        <v>23.89</v>
      </c>
      <c r="L24289">
        <v>28</v>
      </c>
      <c r="M24289" t="s">
        <v>49</v>
      </c>
      <c r="N24289" t="s">
        <v>519</v>
      </c>
      <c r="O24289" t="s">
        <v>707</v>
      </c>
    </row>
    <row r="24290" spans="1:16">
      <c r="A24290" t="s">
        <v>41</v>
      </c>
      <c r="B24290" t="s">
        <v>49818</v>
      </c>
      <c r="C24290" t="s">
        <v>43</v>
      </c>
      <c r="D24290" t="s">
        <v>49819</v>
      </c>
      <c r="E24290" s="1">
        <v>44310.049833240744</v>
      </c>
      <c r="F24290">
        <v>705</v>
      </c>
      <c r="G24290">
        <v>215</v>
      </c>
      <c r="H24290">
        <v>61</v>
      </c>
      <c r="I24290">
        <v>9067</v>
      </c>
      <c r="J24290">
        <v>2568</v>
      </c>
      <c r="K24290">
        <v>38.200000000000003</v>
      </c>
      <c r="L24290">
        <v>18</v>
      </c>
      <c r="M24290" t="s">
        <v>27</v>
      </c>
      <c r="N24290" t="s">
        <v>290</v>
      </c>
      <c r="O24290" t="s">
        <v>4394</v>
      </c>
    </row>
    <row r="24291" spans="1:16">
      <c r="A24291" t="s">
        <v>24</v>
      </c>
      <c r="B24291" t="s">
        <v>49820</v>
      </c>
      <c r="C24291" t="s">
        <v>43</v>
      </c>
      <c r="D24291" t="s">
        <v>49821</v>
      </c>
      <c r="E24291" s="1">
        <v>44978.146423333332</v>
      </c>
      <c r="F24291">
        <v>123</v>
      </c>
      <c r="G24291">
        <v>231</v>
      </c>
      <c r="H24291">
        <v>116</v>
      </c>
      <c r="I24291">
        <v>2536</v>
      </c>
      <c r="J24291">
        <v>1492</v>
      </c>
      <c r="K24291">
        <v>31.5</v>
      </c>
      <c r="L24291">
        <v>30</v>
      </c>
      <c r="M24291" t="s">
        <v>27</v>
      </c>
      <c r="N24291" t="s">
        <v>1099</v>
      </c>
      <c r="O24291" t="s">
        <v>2391</v>
      </c>
    </row>
    <row r="24292" spans="1:16">
      <c r="A24292" t="s">
        <v>16</v>
      </c>
      <c r="B24292" t="s">
        <v>49822</v>
      </c>
      <c r="C24292" t="s">
        <v>18</v>
      </c>
      <c r="D24292" t="s">
        <v>49823</v>
      </c>
      <c r="E24292" s="1">
        <v>44478.579421099537</v>
      </c>
      <c r="F24292">
        <v>183</v>
      </c>
      <c r="G24292">
        <v>361</v>
      </c>
      <c r="H24292">
        <v>54</v>
      </c>
      <c r="I24292">
        <v>6836</v>
      </c>
      <c r="J24292">
        <v>3574</v>
      </c>
      <c r="K24292">
        <v>16.73</v>
      </c>
      <c r="L24292">
        <v>65</v>
      </c>
      <c r="M24292" t="s">
        <v>27</v>
      </c>
      <c r="N24292" t="s">
        <v>844</v>
      </c>
      <c r="O24292" t="s">
        <v>2036</v>
      </c>
      <c r="P24292" t="s">
        <v>23</v>
      </c>
    </row>
    <row r="24293" spans="1:16">
      <c r="A24293" t="s">
        <v>24</v>
      </c>
      <c r="B24293" t="s">
        <v>49824</v>
      </c>
      <c r="C24293" t="s">
        <v>43</v>
      </c>
      <c r="D24293" t="s">
        <v>49825</v>
      </c>
      <c r="E24293" s="1">
        <v>44979.451788738428</v>
      </c>
      <c r="F24293">
        <v>134</v>
      </c>
      <c r="G24293">
        <v>294</v>
      </c>
      <c r="H24293">
        <v>81</v>
      </c>
      <c r="I24293">
        <v>9346</v>
      </c>
      <c r="J24293">
        <v>4662</v>
      </c>
      <c r="K24293">
        <v>10.92</v>
      </c>
      <c r="L24293">
        <v>21</v>
      </c>
      <c r="M24293" t="s">
        <v>20</v>
      </c>
      <c r="N24293" t="s">
        <v>95</v>
      </c>
      <c r="O24293" t="s">
        <v>1006</v>
      </c>
      <c r="P24293" t="s">
        <v>23</v>
      </c>
    </row>
    <row r="24294" spans="1:16">
      <c r="A24294" t="s">
        <v>24</v>
      </c>
      <c r="B24294" t="s">
        <v>49826</v>
      </c>
      <c r="C24294" t="s">
        <v>18</v>
      </c>
      <c r="D24294" t="s">
        <v>49827</v>
      </c>
      <c r="E24294" s="1">
        <v>44394.24389513889</v>
      </c>
      <c r="F24294">
        <v>709</v>
      </c>
      <c r="G24294">
        <v>204</v>
      </c>
      <c r="H24294">
        <v>156</v>
      </c>
      <c r="I24294">
        <v>1514</v>
      </c>
      <c r="J24294">
        <v>3895</v>
      </c>
      <c r="K24294">
        <v>27.45</v>
      </c>
      <c r="L24294">
        <v>62</v>
      </c>
      <c r="M24294" t="s">
        <v>20</v>
      </c>
      <c r="N24294" t="s">
        <v>592</v>
      </c>
      <c r="O24294" t="s">
        <v>632</v>
      </c>
    </row>
    <row r="24295" spans="1:16">
      <c r="A24295" t="s">
        <v>35</v>
      </c>
      <c r="B24295" t="s">
        <v>49828</v>
      </c>
      <c r="C24295" t="s">
        <v>37</v>
      </c>
      <c r="D24295" t="s">
        <v>49829</v>
      </c>
      <c r="E24295" s="1">
        <v>45094.922541342596</v>
      </c>
      <c r="F24295">
        <v>862</v>
      </c>
      <c r="G24295">
        <v>210</v>
      </c>
      <c r="H24295">
        <v>1</v>
      </c>
      <c r="I24295">
        <v>5502</v>
      </c>
      <c r="J24295">
        <v>3037</v>
      </c>
      <c r="K24295">
        <v>35.33</v>
      </c>
      <c r="L24295">
        <v>42</v>
      </c>
      <c r="M24295" t="s">
        <v>49</v>
      </c>
      <c r="N24295" t="s">
        <v>550</v>
      </c>
      <c r="O24295" t="s">
        <v>1069</v>
      </c>
    </row>
    <row r="24296" spans="1:16">
      <c r="A24296" t="s">
        <v>41</v>
      </c>
      <c r="B24296" t="s">
        <v>49830</v>
      </c>
      <c r="C24296" t="s">
        <v>18</v>
      </c>
      <c r="D24296" t="s">
        <v>49831</v>
      </c>
      <c r="E24296" s="1">
        <v>44348.026815798614</v>
      </c>
      <c r="F24296">
        <v>545</v>
      </c>
      <c r="G24296">
        <v>200</v>
      </c>
      <c r="H24296">
        <v>94</v>
      </c>
      <c r="I24296">
        <v>6775</v>
      </c>
      <c r="J24296">
        <v>3509</v>
      </c>
      <c r="K24296">
        <v>23.91</v>
      </c>
      <c r="L24296">
        <v>39</v>
      </c>
      <c r="M24296" t="s">
        <v>20</v>
      </c>
      <c r="N24296" t="s">
        <v>1092</v>
      </c>
      <c r="O24296" t="s">
        <v>3625</v>
      </c>
      <c r="P24296" t="s">
        <v>68</v>
      </c>
    </row>
    <row r="24297" spans="1:16">
      <c r="A24297" t="s">
        <v>16</v>
      </c>
      <c r="B24297" t="s">
        <v>49832</v>
      </c>
      <c r="C24297" t="s">
        <v>18</v>
      </c>
      <c r="D24297" t="s">
        <v>49833</v>
      </c>
      <c r="E24297" s="1">
        <v>44724.607256585645</v>
      </c>
      <c r="F24297">
        <v>209</v>
      </c>
      <c r="G24297">
        <v>104</v>
      </c>
      <c r="H24297">
        <v>10</v>
      </c>
      <c r="I24297">
        <v>9069</v>
      </c>
      <c r="J24297">
        <v>3201</v>
      </c>
      <c r="K24297">
        <v>10.09</v>
      </c>
      <c r="L24297">
        <v>34</v>
      </c>
      <c r="M24297" t="s">
        <v>20</v>
      </c>
      <c r="N24297" t="s">
        <v>1099</v>
      </c>
      <c r="O24297" t="s">
        <v>499</v>
      </c>
    </row>
    <row r="24298" spans="1:16">
      <c r="A24298" t="s">
        <v>35</v>
      </c>
      <c r="B24298" t="s">
        <v>49834</v>
      </c>
      <c r="C24298" t="s">
        <v>37</v>
      </c>
      <c r="D24298" t="s">
        <v>49835</v>
      </c>
      <c r="E24298" s="1">
        <v>44504.105224710649</v>
      </c>
      <c r="F24298">
        <v>763</v>
      </c>
      <c r="G24298">
        <v>486</v>
      </c>
      <c r="H24298">
        <v>178</v>
      </c>
      <c r="I24298">
        <v>5430</v>
      </c>
      <c r="J24298">
        <v>2301</v>
      </c>
      <c r="K24298">
        <v>62.02</v>
      </c>
      <c r="L24298">
        <v>50</v>
      </c>
      <c r="M24298" t="s">
        <v>27</v>
      </c>
      <c r="N24298" t="s">
        <v>1568</v>
      </c>
      <c r="O24298" t="s">
        <v>5613</v>
      </c>
    </row>
    <row r="24299" spans="1:16">
      <c r="A24299" t="s">
        <v>16</v>
      </c>
      <c r="B24299" t="s">
        <v>49836</v>
      </c>
      <c r="C24299" t="s">
        <v>18</v>
      </c>
      <c r="D24299" t="s">
        <v>49837</v>
      </c>
      <c r="E24299" s="1">
        <v>45253.775063043984</v>
      </c>
      <c r="F24299">
        <v>251</v>
      </c>
      <c r="G24299">
        <v>279</v>
      </c>
      <c r="H24299">
        <v>66</v>
      </c>
      <c r="I24299">
        <v>6143</v>
      </c>
      <c r="J24299">
        <v>3498</v>
      </c>
      <c r="K24299">
        <v>17.04</v>
      </c>
      <c r="L24299">
        <v>56</v>
      </c>
      <c r="M24299" t="s">
        <v>49</v>
      </c>
      <c r="N24299" t="s">
        <v>824</v>
      </c>
      <c r="O24299" t="s">
        <v>439</v>
      </c>
      <c r="P24299" t="s">
        <v>68</v>
      </c>
    </row>
    <row r="24300" spans="1:16">
      <c r="A24300" t="s">
        <v>24</v>
      </c>
      <c r="B24300" t="s">
        <v>49838</v>
      </c>
      <c r="C24300" t="s">
        <v>37</v>
      </c>
      <c r="D24300" t="s">
        <v>49839</v>
      </c>
      <c r="E24300" s="1">
        <v>44681.975396099537</v>
      </c>
      <c r="F24300">
        <v>335</v>
      </c>
      <c r="G24300">
        <v>335</v>
      </c>
      <c r="H24300">
        <v>28</v>
      </c>
      <c r="I24300">
        <v>6623</v>
      </c>
      <c r="J24300">
        <v>1110</v>
      </c>
      <c r="K24300">
        <v>62.88</v>
      </c>
      <c r="L24300">
        <v>62</v>
      </c>
      <c r="M24300" t="s">
        <v>49</v>
      </c>
      <c r="N24300" t="s">
        <v>2344</v>
      </c>
      <c r="O24300" t="s">
        <v>639</v>
      </c>
    </row>
    <row r="24301" spans="1:16">
      <c r="A24301" t="s">
        <v>35</v>
      </c>
      <c r="B24301" t="s">
        <v>49840</v>
      </c>
      <c r="C24301" t="s">
        <v>37</v>
      </c>
      <c r="D24301" t="s">
        <v>49841</v>
      </c>
      <c r="E24301" s="1">
        <v>45260.820363298611</v>
      </c>
      <c r="F24301">
        <v>575</v>
      </c>
      <c r="G24301">
        <v>299</v>
      </c>
      <c r="H24301">
        <v>48</v>
      </c>
      <c r="I24301">
        <v>3867</v>
      </c>
      <c r="J24301">
        <v>2512</v>
      </c>
      <c r="K24301">
        <v>36.700000000000003</v>
      </c>
      <c r="L24301">
        <v>18</v>
      </c>
      <c r="M24301" t="s">
        <v>49</v>
      </c>
      <c r="N24301" t="s">
        <v>763</v>
      </c>
      <c r="O24301" t="s">
        <v>5877</v>
      </c>
      <c r="P24301" t="s">
        <v>23</v>
      </c>
    </row>
    <row r="24302" spans="1:16">
      <c r="A24302" t="s">
        <v>35</v>
      </c>
      <c r="B24302" t="s">
        <v>49842</v>
      </c>
      <c r="C24302" t="s">
        <v>43</v>
      </c>
      <c r="D24302" t="s">
        <v>49843</v>
      </c>
      <c r="E24302" s="1">
        <v>44446.654125451387</v>
      </c>
      <c r="F24302">
        <v>360</v>
      </c>
      <c r="G24302">
        <v>409</v>
      </c>
      <c r="H24302">
        <v>118</v>
      </c>
      <c r="I24302">
        <v>2146</v>
      </c>
      <c r="J24302">
        <v>1925</v>
      </c>
      <c r="K24302">
        <v>46.08</v>
      </c>
      <c r="L24302">
        <v>58</v>
      </c>
      <c r="M24302" t="s">
        <v>49</v>
      </c>
      <c r="N24302" t="s">
        <v>83</v>
      </c>
      <c r="O24302" t="s">
        <v>1949</v>
      </c>
      <c r="P24302" t="s">
        <v>68</v>
      </c>
    </row>
    <row r="24303" spans="1:16">
      <c r="A24303" t="s">
        <v>24</v>
      </c>
      <c r="B24303" t="s">
        <v>49844</v>
      </c>
      <c r="C24303" t="s">
        <v>43</v>
      </c>
      <c r="D24303" t="s">
        <v>49845</v>
      </c>
      <c r="E24303" s="1">
        <v>44983.049858854167</v>
      </c>
      <c r="F24303">
        <v>794</v>
      </c>
      <c r="G24303">
        <v>135</v>
      </c>
      <c r="H24303">
        <v>78</v>
      </c>
      <c r="I24303">
        <v>4212</v>
      </c>
      <c r="J24303">
        <v>2968</v>
      </c>
      <c r="K24303">
        <v>33.93</v>
      </c>
      <c r="L24303">
        <v>35</v>
      </c>
      <c r="M24303" t="s">
        <v>49</v>
      </c>
      <c r="N24303" t="s">
        <v>607</v>
      </c>
      <c r="O24303" t="s">
        <v>536</v>
      </c>
    </row>
    <row r="24304" spans="1:16">
      <c r="A24304" t="s">
        <v>16</v>
      </c>
      <c r="B24304" t="s">
        <v>49846</v>
      </c>
      <c r="C24304" t="s">
        <v>43</v>
      </c>
      <c r="D24304" t="s">
        <v>49847</v>
      </c>
      <c r="E24304" s="1">
        <v>44917.791907916668</v>
      </c>
      <c r="F24304">
        <v>578</v>
      </c>
      <c r="G24304">
        <v>121</v>
      </c>
      <c r="H24304">
        <v>75</v>
      </c>
      <c r="I24304">
        <v>8605</v>
      </c>
      <c r="J24304">
        <v>2872</v>
      </c>
      <c r="K24304">
        <v>26.95</v>
      </c>
      <c r="L24304">
        <v>44</v>
      </c>
      <c r="M24304" t="s">
        <v>27</v>
      </c>
      <c r="N24304" t="s">
        <v>254</v>
      </c>
      <c r="O24304" t="s">
        <v>59</v>
      </c>
      <c r="P24304" t="s">
        <v>30</v>
      </c>
    </row>
    <row r="24305" spans="1:16">
      <c r="A24305" t="s">
        <v>24</v>
      </c>
      <c r="B24305" t="s">
        <v>49848</v>
      </c>
      <c r="C24305" t="s">
        <v>37</v>
      </c>
      <c r="D24305" t="s">
        <v>49849</v>
      </c>
      <c r="E24305" s="1">
        <v>44923.890510381942</v>
      </c>
      <c r="F24305">
        <v>288</v>
      </c>
      <c r="G24305">
        <v>457</v>
      </c>
      <c r="H24305">
        <v>95</v>
      </c>
      <c r="I24305">
        <v>1469</v>
      </c>
      <c r="J24305">
        <v>904</v>
      </c>
      <c r="K24305">
        <v>92.92</v>
      </c>
      <c r="L24305">
        <v>34</v>
      </c>
      <c r="M24305" t="s">
        <v>27</v>
      </c>
      <c r="N24305" t="s">
        <v>515</v>
      </c>
      <c r="O24305" t="s">
        <v>2097</v>
      </c>
      <c r="P24305" t="s">
        <v>68</v>
      </c>
    </row>
    <row r="24306" spans="1:16">
      <c r="A24306" t="s">
        <v>24</v>
      </c>
      <c r="B24306" t="s">
        <v>49850</v>
      </c>
      <c r="C24306" t="s">
        <v>43</v>
      </c>
      <c r="D24306" t="s">
        <v>49851</v>
      </c>
      <c r="E24306" s="1">
        <v>44781.240974062501</v>
      </c>
      <c r="F24306">
        <v>689</v>
      </c>
      <c r="G24306">
        <v>286</v>
      </c>
      <c r="H24306">
        <v>112</v>
      </c>
      <c r="I24306">
        <v>1928</v>
      </c>
      <c r="J24306">
        <v>3419</v>
      </c>
      <c r="K24306">
        <v>31.79</v>
      </c>
      <c r="L24306">
        <v>63</v>
      </c>
      <c r="M24306" t="s">
        <v>27</v>
      </c>
      <c r="N24306" t="s">
        <v>174</v>
      </c>
      <c r="O24306" t="s">
        <v>151</v>
      </c>
    </row>
    <row r="24307" spans="1:16">
      <c r="A24307" t="s">
        <v>16</v>
      </c>
      <c r="B24307" t="s">
        <v>49852</v>
      </c>
      <c r="C24307" t="s">
        <v>37</v>
      </c>
      <c r="D24307" t="s">
        <v>49853</v>
      </c>
      <c r="E24307" s="1">
        <v>44695.743404687499</v>
      </c>
      <c r="F24307">
        <v>73</v>
      </c>
      <c r="G24307">
        <v>463</v>
      </c>
      <c r="H24307">
        <v>194</v>
      </c>
      <c r="I24307">
        <v>6460</v>
      </c>
      <c r="J24307">
        <v>4981</v>
      </c>
      <c r="K24307">
        <v>14.66</v>
      </c>
      <c r="L24307">
        <v>56</v>
      </c>
      <c r="M24307" t="s">
        <v>20</v>
      </c>
      <c r="N24307" t="s">
        <v>918</v>
      </c>
      <c r="O24307" t="s">
        <v>4296</v>
      </c>
      <c r="P24307" t="s">
        <v>23</v>
      </c>
    </row>
    <row r="24308" spans="1:16">
      <c r="A24308" t="s">
        <v>16</v>
      </c>
      <c r="B24308" t="s">
        <v>49854</v>
      </c>
      <c r="C24308" t="s">
        <v>43</v>
      </c>
      <c r="D24308" t="s">
        <v>49855</v>
      </c>
      <c r="E24308" s="1">
        <v>44785.485628078706</v>
      </c>
      <c r="F24308">
        <v>381</v>
      </c>
      <c r="G24308">
        <v>223</v>
      </c>
      <c r="H24308">
        <v>74</v>
      </c>
      <c r="I24308">
        <v>1296</v>
      </c>
      <c r="J24308">
        <v>3284</v>
      </c>
      <c r="K24308">
        <v>20.65</v>
      </c>
      <c r="L24308">
        <v>38</v>
      </c>
      <c r="M24308" t="s">
        <v>49</v>
      </c>
      <c r="N24308" t="s">
        <v>918</v>
      </c>
      <c r="O24308" t="s">
        <v>476</v>
      </c>
      <c r="P24308" t="s">
        <v>30</v>
      </c>
    </row>
    <row r="24309" spans="1:16">
      <c r="A24309" t="s">
        <v>24</v>
      </c>
      <c r="B24309" t="s">
        <v>49856</v>
      </c>
      <c r="C24309" t="s">
        <v>43</v>
      </c>
      <c r="D24309" t="s">
        <v>49857</v>
      </c>
      <c r="E24309" s="1">
        <v>45217.461762500003</v>
      </c>
      <c r="F24309">
        <v>746</v>
      </c>
      <c r="G24309">
        <v>320</v>
      </c>
      <c r="H24309">
        <v>179</v>
      </c>
      <c r="I24309">
        <v>7242</v>
      </c>
      <c r="J24309">
        <v>1763</v>
      </c>
      <c r="K24309">
        <v>70.62</v>
      </c>
      <c r="L24309">
        <v>20</v>
      </c>
      <c r="M24309" t="s">
        <v>27</v>
      </c>
      <c r="N24309" t="s">
        <v>208</v>
      </c>
      <c r="O24309" t="s">
        <v>4156</v>
      </c>
      <c r="P24309" t="s">
        <v>30</v>
      </c>
    </row>
    <row r="24310" spans="1:16">
      <c r="A24310" t="s">
        <v>16</v>
      </c>
      <c r="B24310" t="s">
        <v>49858</v>
      </c>
      <c r="C24310" t="s">
        <v>18</v>
      </c>
      <c r="D24310" t="s">
        <v>49859</v>
      </c>
      <c r="E24310" s="1">
        <v>44486.000267997682</v>
      </c>
      <c r="F24310">
        <v>819</v>
      </c>
      <c r="G24310">
        <v>470</v>
      </c>
      <c r="H24310">
        <v>130</v>
      </c>
      <c r="I24310">
        <v>3783</v>
      </c>
      <c r="J24310">
        <v>755</v>
      </c>
      <c r="K24310">
        <v>187.95</v>
      </c>
      <c r="L24310">
        <v>60</v>
      </c>
      <c r="M24310" t="s">
        <v>49</v>
      </c>
      <c r="N24310" t="s">
        <v>2111</v>
      </c>
      <c r="O24310" t="s">
        <v>964</v>
      </c>
    </row>
    <row r="24311" spans="1:16">
      <c r="A24311" t="s">
        <v>35</v>
      </c>
      <c r="B24311" t="s">
        <v>49860</v>
      </c>
      <c r="C24311" t="s">
        <v>18</v>
      </c>
      <c r="D24311" t="s">
        <v>49861</v>
      </c>
      <c r="E24311" s="1">
        <v>45039.154491446759</v>
      </c>
      <c r="F24311">
        <v>607</v>
      </c>
      <c r="G24311">
        <v>428</v>
      </c>
      <c r="H24311">
        <v>42</v>
      </c>
      <c r="I24311">
        <v>5601</v>
      </c>
      <c r="J24311">
        <v>3831</v>
      </c>
      <c r="K24311">
        <v>28.11</v>
      </c>
      <c r="L24311">
        <v>60</v>
      </c>
      <c r="M24311" t="s">
        <v>20</v>
      </c>
      <c r="N24311" t="s">
        <v>143</v>
      </c>
      <c r="O24311" t="s">
        <v>2350</v>
      </c>
    </row>
    <row r="24312" spans="1:16">
      <c r="A24312" t="s">
        <v>16</v>
      </c>
      <c r="B24312" t="s">
        <v>49862</v>
      </c>
      <c r="C24312" t="s">
        <v>18</v>
      </c>
      <c r="D24312" t="s">
        <v>49863</v>
      </c>
      <c r="E24312" s="1">
        <v>44700.819697407409</v>
      </c>
      <c r="F24312">
        <v>870</v>
      </c>
      <c r="G24312">
        <v>138</v>
      </c>
      <c r="H24312">
        <v>139</v>
      </c>
      <c r="I24312">
        <v>1631</v>
      </c>
      <c r="J24312">
        <v>4741</v>
      </c>
      <c r="K24312">
        <v>24.19</v>
      </c>
      <c r="L24312">
        <v>31</v>
      </c>
      <c r="M24312" t="s">
        <v>20</v>
      </c>
      <c r="N24312" t="s">
        <v>1590</v>
      </c>
      <c r="O24312" t="s">
        <v>615</v>
      </c>
    </row>
    <row r="24313" spans="1:16">
      <c r="A24313" t="s">
        <v>24</v>
      </c>
      <c r="B24313" t="s">
        <v>49864</v>
      </c>
      <c r="C24313" t="s">
        <v>18</v>
      </c>
      <c r="D24313" t="s">
        <v>49865</v>
      </c>
      <c r="E24313" s="1">
        <v>44986.666612638888</v>
      </c>
      <c r="F24313">
        <v>674</v>
      </c>
      <c r="G24313">
        <v>385</v>
      </c>
      <c r="H24313">
        <v>97</v>
      </c>
      <c r="I24313">
        <v>5430</v>
      </c>
      <c r="J24313">
        <v>4845</v>
      </c>
      <c r="K24313">
        <v>23.86</v>
      </c>
      <c r="L24313">
        <v>56</v>
      </c>
      <c r="M24313" t="s">
        <v>27</v>
      </c>
      <c r="N24313" t="s">
        <v>741</v>
      </c>
      <c r="O24313" t="s">
        <v>593</v>
      </c>
      <c r="P24313" t="s">
        <v>23</v>
      </c>
    </row>
    <row r="24314" spans="1:16">
      <c r="A24314" t="s">
        <v>41</v>
      </c>
      <c r="B24314" t="s">
        <v>49866</v>
      </c>
      <c r="C24314" t="s">
        <v>18</v>
      </c>
      <c r="D24314" t="s">
        <v>49867</v>
      </c>
      <c r="E24314" s="1">
        <v>44942.120457893521</v>
      </c>
      <c r="F24314">
        <v>339</v>
      </c>
      <c r="G24314">
        <v>55</v>
      </c>
      <c r="H24314">
        <v>192</v>
      </c>
      <c r="I24314">
        <v>9781</v>
      </c>
      <c r="J24314">
        <v>3088</v>
      </c>
      <c r="K24314">
        <v>18.98</v>
      </c>
      <c r="L24314">
        <v>43</v>
      </c>
      <c r="M24314" t="s">
        <v>27</v>
      </c>
      <c r="N24314" t="s">
        <v>693</v>
      </c>
      <c r="O24314" t="s">
        <v>4669</v>
      </c>
      <c r="P24314" t="s">
        <v>30</v>
      </c>
    </row>
    <row r="24315" spans="1:16">
      <c r="A24315" t="s">
        <v>16</v>
      </c>
      <c r="B24315" t="s">
        <v>49868</v>
      </c>
      <c r="C24315" t="s">
        <v>37</v>
      </c>
      <c r="D24315" t="s">
        <v>49869</v>
      </c>
      <c r="E24315" s="1">
        <v>44461.057489641207</v>
      </c>
      <c r="F24315">
        <v>723</v>
      </c>
      <c r="G24315">
        <v>456</v>
      </c>
      <c r="H24315">
        <v>172</v>
      </c>
      <c r="I24315">
        <v>5219</v>
      </c>
      <c r="J24315">
        <v>629</v>
      </c>
      <c r="K24315">
        <v>214.79</v>
      </c>
      <c r="L24315">
        <v>21</v>
      </c>
      <c r="M24315" t="s">
        <v>27</v>
      </c>
      <c r="N24315" t="s">
        <v>95</v>
      </c>
      <c r="O24315" t="s">
        <v>5024</v>
      </c>
      <c r="P24315" t="s">
        <v>68</v>
      </c>
    </row>
    <row r="24316" spans="1:16">
      <c r="A24316" t="s">
        <v>16</v>
      </c>
      <c r="B24316" t="s">
        <v>49870</v>
      </c>
      <c r="C24316" t="s">
        <v>18</v>
      </c>
      <c r="D24316" t="s">
        <v>49871</v>
      </c>
      <c r="E24316" s="1">
        <v>44736.96401447917</v>
      </c>
      <c r="F24316">
        <v>232</v>
      </c>
      <c r="G24316">
        <v>410</v>
      </c>
      <c r="H24316">
        <v>45</v>
      </c>
      <c r="I24316">
        <v>2799</v>
      </c>
      <c r="J24316">
        <v>1220</v>
      </c>
      <c r="K24316">
        <v>56.31</v>
      </c>
      <c r="L24316">
        <v>19</v>
      </c>
      <c r="M24316" t="s">
        <v>49</v>
      </c>
      <c r="N24316" t="s">
        <v>607</v>
      </c>
      <c r="O24316" t="s">
        <v>8233</v>
      </c>
    </row>
    <row r="24317" spans="1:16">
      <c r="A24317" t="s">
        <v>41</v>
      </c>
      <c r="B24317" t="s">
        <v>49872</v>
      </c>
      <c r="C24317" t="s">
        <v>43</v>
      </c>
      <c r="D24317" t="s">
        <v>49873</v>
      </c>
      <c r="E24317" s="1">
        <v>44400.847166550928</v>
      </c>
      <c r="F24317">
        <v>415</v>
      </c>
      <c r="G24317">
        <v>373</v>
      </c>
      <c r="H24317">
        <v>105</v>
      </c>
      <c r="I24317">
        <v>7574</v>
      </c>
      <c r="J24317">
        <v>1069</v>
      </c>
      <c r="K24317">
        <v>83.54</v>
      </c>
      <c r="L24317">
        <v>41</v>
      </c>
      <c r="M24317" t="s">
        <v>20</v>
      </c>
      <c r="N24317" t="s">
        <v>254</v>
      </c>
      <c r="O24317" t="s">
        <v>1120</v>
      </c>
    </row>
    <row r="24318" spans="1:16">
      <c r="A24318" t="s">
        <v>16</v>
      </c>
      <c r="B24318" t="s">
        <v>49874</v>
      </c>
      <c r="C24318" t="s">
        <v>37</v>
      </c>
      <c r="D24318" t="s">
        <v>49875</v>
      </c>
      <c r="E24318" s="1">
        <v>44376.050640069443</v>
      </c>
      <c r="F24318">
        <v>776</v>
      </c>
      <c r="G24318">
        <v>465</v>
      </c>
      <c r="H24318">
        <v>187</v>
      </c>
      <c r="I24318">
        <v>3239</v>
      </c>
      <c r="J24318">
        <v>655</v>
      </c>
      <c r="K24318">
        <v>218.02</v>
      </c>
      <c r="L24318">
        <v>43</v>
      </c>
      <c r="M24318" t="s">
        <v>27</v>
      </c>
      <c r="N24318" t="s">
        <v>700</v>
      </c>
      <c r="O24318" t="s">
        <v>1751</v>
      </c>
    </row>
    <row r="24319" spans="1:16">
      <c r="A24319" t="s">
        <v>41</v>
      </c>
      <c r="B24319" t="s">
        <v>49876</v>
      </c>
      <c r="C24319" t="s">
        <v>37</v>
      </c>
      <c r="D24319" t="s">
        <v>49877</v>
      </c>
      <c r="E24319" s="1">
        <v>45013.036169525461</v>
      </c>
      <c r="F24319">
        <v>799</v>
      </c>
      <c r="G24319">
        <v>57</v>
      </c>
      <c r="H24319">
        <v>69</v>
      </c>
      <c r="I24319">
        <v>8895</v>
      </c>
      <c r="J24319">
        <v>837</v>
      </c>
      <c r="K24319">
        <v>110.51</v>
      </c>
      <c r="L24319">
        <v>22</v>
      </c>
      <c r="M24319" t="s">
        <v>27</v>
      </c>
      <c r="N24319" t="s">
        <v>1563</v>
      </c>
      <c r="O24319" t="s">
        <v>648</v>
      </c>
    </row>
    <row r="24320" spans="1:16">
      <c r="A24320" t="s">
        <v>16</v>
      </c>
      <c r="B24320" t="s">
        <v>49878</v>
      </c>
      <c r="C24320" t="s">
        <v>43</v>
      </c>
      <c r="D24320" t="s">
        <v>49879</v>
      </c>
      <c r="E24320" s="1">
        <v>45025.686907430558</v>
      </c>
      <c r="F24320">
        <v>743</v>
      </c>
      <c r="G24320">
        <v>368</v>
      </c>
      <c r="H24320">
        <v>144</v>
      </c>
      <c r="I24320">
        <v>8217</v>
      </c>
      <c r="J24320">
        <v>1753</v>
      </c>
      <c r="K24320">
        <v>71.59</v>
      </c>
      <c r="L24320">
        <v>22</v>
      </c>
      <c r="M24320" t="s">
        <v>20</v>
      </c>
      <c r="N24320" t="s">
        <v>1029</v>
      </c>
      <c r="O24320" t="s">
        <v>4438</v>
      </c>
    </row>
    <row r="24321" spans="1:16">
      <c r="A24321" t="s">
        <v>41</v>
      </c>
      <c r="B24321" t="s">
        <v>49880</v>
      </c>
      <c r="C24321" t="s">
        <v>18</v>
      </c>
      <c r="D24321" t="s">
        <v>49881</v>
      </c>
      <c r="E24321" s="1">
        <v>44873.734754293982</v>
      </c>
      <c r="F24321">
        <v>757</v>
      </c>
      <c r="G24321">
        <v>36</v>
      </c>
      <c r="H24321">
        <v>134</v>
      </c>
      <c r="I24321">
        <v>4960</v>
      </c>
      <c r="J24321">
        <v>1126</v>
      </c>
      <c r="K24321">
        <v>82.33</v>
      </c>
      <c r="L24321">
        <v>62</v>
      </c>
      <c r="M24321" t="s">
        <v>49</v>
      </c>
      <c r="N24321" t="s">
        <v>297</v>
      </c>
      <c r="O24321" t="s">
        <v>1192</v>
      </c>
      <c r="P24321" t="s">
        <v>23</v>
      </c>
    </row>
    <row r="24322" spans="1:16">
      <c r="A24322" t="s">
        <v>24</v>
      </c>
      <c r="B24322" t="s">
        <v>49882</v>
      </c>
      <c r="C24322" t="s">
        <v>18</v>
      </c>
      <c r="D24322" t="s">
        <v>49883</v>
      </c>
      <c r="E24322" s="1">
        <v>44447.189829490744</v>
      </c>
      <c r="F24322">
        <v>703</v>
      </c>
      <c r="G24322">
        <v>44</v>
      </c>
      <c r="H24322">
        <v>146</v>
      </c>
      <c r="I24322">
        <v>1302</v>
      </c>
      <c r="J24322">
        <v>1350</v>
      </c>
      <c r="K24322">
        <v>66.150000000000006</v>
      </c>
      <c r="L24322">
        <v>62</v>
      </c>
      <c r="M24322" t="s">
        <v>27</v>
      </c>
      <c r="N24322" t="s">
        <v>769</v>
      </c>
      <c r="O24322" t="s">
        <v>661</v>
      </c>
      <c r="P24322" t="s">
        <v>68</v>
      </c>
    </row>
    <row r="24323" spans="1:16">
      <c r="A24323" t="s">
        <v>41</v>
      </c>
      <c r="B24323" t="s">
        <v>49884</v>
      </c>
      <c r="C24323" t="s">
        <v>37</v>
      </c>
      <c r="D24323" t="s">
        <v>49885</v>
      </c>
      <c r="E24323" s="1">
        <v>45128.611803854168</v>
      </c>
      <c r="F24323">
        <v>780</v>
      </c>
      <c r="G24323">
        <v>236</v>
      </c>
      <c r="H24323">
        <v>18</v>
      </c>
      <c r="I24323">
        <v>9191</v>
      </c>
      <c r="J24323">
        <v>2495</v>
      </c>
      <c r="K24323">
        <v>41.44</v>
      </c>
      <c r="L24323">
        <v>44</v>
      </c>
      <c r="M24323" t="s">
        <v>27</v>
      </c>
      <c r="N24323" t="s">
        <v>515</v>
      </c>
      <c r="O24323" t="s">
        <v>3165</v>
      </c>
    </row>
    <row r="24324" spans="1:16">
      <c r="A24324" t="s">
        <v>35</v>
      </c>
      <c r="B24324" t="s">
        <v>49886</v>
      </c>
      <c r="C24324" t="s">
        <v>18</v>
      </c>
      <c r="D24324" t="s">
        <v>49887</v>
      </c>
      <c r="E24324" s="1">
        <v>44946.848676180554</v>
      </c>
      <c r="F24324">
        <v>117</v>
      </c>
      <c r="G24324">
        <v>307</v>
      </c>
      <c r="H24324">
        <v>131</v>
      </c>
      <c r="I24324">
        <v>6379</v>
      </c>
      <c r="J24324">
        <v>3123</v>
      </c>
      <c r="K24324">
        <v>17.77</v>
      </c>
      <c r="L24324">
        <v>62</v>
      </c>
      <c r="M24324" t="s">
        <v>27</v>
      </c>
      <c r="N24324" t="s">
        <v>1465</v>
      </c>
      <c r="O24324" t="s">
        <v>4367</v>
      </c>
    </row>
    <row r="24325" spans="1:16">
      <c r="A24325" t="s">
        <v>35</v>
      </c>
      <c r="B24325" t="s">
        <v>49888</v>
      </c>
      <c r="C24325" t="s">
        <v>37</v>
      </c>
      <c r="D24325" t="s">
        <v>49889</v>
      </c>
      <c r="E24325" s="1">
        <v>45128.242582812498</v>
      </c>
      <c r="F24325">
        <v>674</v>
      </c>
      <c r="G24325">
        <v>451</v>
      </c>
      <c r="H24325">
        <v>51</v>
      </c>
      <c r="I24325">
        <v>8751</v>
      </c>
      <c r="J24325">
        <v>4062</v>
      </c>
      <c r="K24325">
        <v>28.95</v>
      </c>
      <c r="L24325">
        <v>56</v>
      </c>
      <c r="M24325" t="s">
        <v>27</v>
      </c>
      <c r="N24325" t="s">
        <v>3213</v>
      </c>
      <c r="O24325" t="s">
        <v>4920</v>
      </c>
      <c r="P24325" t="s">
        <v>68</v>
      </c>
    </row>
    <row r="24326" spans="1:16">
      <c r="A24326" t="s">
        <v>24</v>
      </c>
      <c r="B24326" t="s">
        <v>49890</v>
      </c>
      <c r="C24326" t="s">
        <v>18</v>
      </c>
      <c r="D24326" t="s">
        <v>49891</v>
      </c>
      <c r="E24326" s="1">
        <v>44742.039944537035</v>
      </c>
      <c r="F24326">
        <v>154</v>
      </c>
      <c r="G24326">
        <v>60</v>
      </c>
      <c r="H24326">
        <v>69</v>
      </c>
      <c r="I24326">
        <v>7527</v>
      </c>
      <c r="J24326">
        <v>3498</v>
      </c>
      <c r="K24326">
        <v>8.09</v>
      </c>
      <c r="L24326">
        <v>47</v>
      </c>
      <c r="M24326" t="s">
        <v>27</v>
      </c>
      <c r="N24326" t="s">
        <v>681</v>
      </c>
      <c r="O24326" t="s">
        <v>454</v>
      </c>
      <c r="P24326" t="s">
        <v>30</v>
      </c>
    </row>
    <row r="24327" spans="1:16">
      <c r="A24327" t="s">
        <v>41</v>
      </c>
      <c r="B24327" t="s">
        <v>49892</v>
      </c>
      <c r="C24327" t="s">
        <v>37</v>
      </c>
      <c r="D24327" t="s">
        <v>49893</v>
      </c>
      <c r="E24327" s="1">
        <v>44929.604142569442</v>
      </c>
      <c r="F24327">
        <v>117</v>
      </c>
      <c r="G24327">
        <v>112</v>
      </c>
      <c r="H24327">
        <v>176</v>
      </c>
      <c r="I24327">
        <v>4417</v>
      </c>
      <c r="J24327">
        <v>4941</v>
      </c>
      <c r="K24327">
        <v>8.1999999999999993</v>
      </c>
      <c r="L24327">
        <v>54</v>
      </c>
      <c r="M24327" t="s">
        <v>49</v>
      </c>
      <c r="N24327" t="s">
        <v>550</v>
      </c>
      <c r="O24327" t="s">
        <v>2725</v>
      </c>
    </row>
    <row r="24328" spans="1:16">
      <c r="A24328" t="s">
        <v>35</v>
      </c>
      <c r="B24328" t="s">
        <v>49894</v>
      </c>
      <c r="C24328" t="s">
        <v>18</v>
      </c>
      <c r="D24328" t="s">
        <v>49895</v>
      </c>
      <c r="E24328" s="1">
        <v>44810.637342569447</v>
      </c>
      <c r="F24328">
        <v>904</v>
      </c>
      <c r="G24328">
        <v>263</v>
      </c>
      <c r="H24328">
        <v>142</v>
      </c>
      <c r="I24328">
        <v>7588</v>
      </c>
      <c r="J24328">
        <v>2875</v>
      </c>
      <c r="K24328">
        <v>45.53</v>
      </c>
      <c r="L24328">
        <v>27</v>
      </c>
      <c r="M24328" t="s">
        <v>20</v>
      </c>
      <c r="N24328" t="s">
        <v>488</v>
      </c>
      <c r="O24328" t="s">
        <v>4401</v>
      </c>
      <c r="P24328" t="s">
        <v>30</v>
      </c>
    </row>
    <row r="24329" spans="1:16">
      <c r="A24329" t="s">
        <v>35</v>
      </c>
      <c r="B24329" t="s">
        <v>49896</v>
      </c>
      <c r="C24329" t="s">
        <v>37</v>
      </c>
      <c r="D24329" t="s">
        <v>49897</v>
      </c>
      <c r="E24329" s="1">
        <v>44760.803345868058</v>
      </c>
      <c r="F24329">
        <v>199</v>
      </c>
      <c r="G24329">
        <v>490</v>
      </c>
      <c r="H24329">
        <v>144</v>
      </c>
      <c r="I24329">
        <v>7333</v>
      </c>
      <c r="J24329">
        <v>4451</v>
      </c>
      <c r="K24329">
        <v>18.71</v>
      </c>
      <c r="L24329">
        <v>38</v>
      </c>
      <c r="M24329" t="s">
        <v>20</v>
      </c>
      <c r="N24329" t="s">
        <v>875</v>
      </c>
      <c r="O24329" t="s">
        <v>7500</v>
      </c>
    </row>
    <row r="24330" spans="1:16">
      <c r="A24330" t="s">
        <v>35</v>
      </c>
      <c r="B24330" t="s">
        <v>49898</v>
      </c>
      <c r="C24330" t="s">
        <v>37</v>
      </c>
      <c r="D24330" t="s">
        <v>49899</v>
      </c>
      <c r="E24330" s="1">
        <v>45196.913039004627</v>
      </c>
      <c r="F24330">
        <v>598</v>
      </c>
      <c r="G24330">
        <v>130</v>
      </c>
      <c r="H24330">
        <v>0</v>
      </c>
      <c r="I24330">
        <v>1167</v>
      </c>
      <c r="J24330">
        <v>2963</v>
      </c>
      <c r="K24330">
        <v>24.57</v>
      </c>
      <c r="L24330">
        <v>33</v>
      </c>
      <c r="M24330" t="s">
        <v>20</v>
      </c>
      <c r="N24330" t="s">
        <v>1904</v>
      </c>
      <c r="O24330" t="s">
        <v>1361</v>
      </c>
      <c r="P24330" t="s">
        <v>23</v>
      </c>
    </row>
    <row r="24331" spans="1:16">
      <c r="A24331" t="s">
        <v>24</v>
      </c>
      <c r="B24331" t="s">
        <v>49900</v>
      </c>
      <c r="C24331" t="s">
        <v>37</v>
      </c>
      <c r="D24331" t="s">
        <v>49901</v>
      </c>
      <c r="E24331" s="1">
        <v>44943.819707581017</v>
      </c>
      <c r="F24331">
        <v>678</v>
      </c>
      <c r="G24331">
        <v>248</v>
      </c>
      <c r="H24331">
        <v>70</v>
      </c>
      <c r="I24331">
        <v>5936</v>
      </c>
      <c r="J24331">
        <v>2470</v>
      </c>
      <c r="K24331">
        <v>40.32</v>
      </c>
      <c r="L24331">
        <v>35</v>
      </c>
      <c r="M24331" t="s">
        <v>49</v>
      </c>
      <c r="N24331" t="s">
        <v>224</v>
      </c>
      <c r="O24331" t="s">
        <v>4793</v>
      </c>
    </row>
    <row r="24332" spans="1:16">
      <c r="A24332" t="s">
        <v>41</v>
      </c>
      <c r="B24332" t="s">
        <v>49902</v>
      </c>
      <c r="C24332" t="s">
        <v>18</v>
      </c>
      <c r="D24332" t="s">
        <v>49903</v>
      </c>
      <c r="E24332" s="1">
        <v>44775.936487615741</v>
      </c>
      <c r="F24332">
        <v>198</v>
      </c>
      <c r="G24332">
        <v>355</v>
      </c>
      <c r="H24332">
        <v>42</v>
      </c>
      <c r="I24332">
        <v>6146</v>
      </c>
      <c r="J24332">
        <v>3779</v>
      </c>
      <c r="K24332">
        <v>15.74</v>
      </c>
      <c r="L24332">
        <v>19</v>
      </c>
      <c r="M24332" t="s">
        <v>49</v>
      </c>
      <c r="N24332" t="s">
        <v>2349</v>
      </c>
      <c r="O24332" t="s">
        <v>6829</v>
      </c>
      <c r="P24332" t="s">
        <v>23</v>
      </c>
    </row>
    <row r="24333" spans="1:16">
      <c r="A24333" t="s">
        <v>24</v>
      </c>
      <c r="B24333" t="s">
        <v>49904</v>
      </c>
      <c r="C24333" t="s">
        <v>18</v>
      </c>
      <c r="D24333" t="s">
        <v>49905</v>
      </c>
      <c r="E24333" s="1">
        <v>44608.801434710651</v>
      </c>
      <c r="F24333">
        <v>122</v>
      </c>
      <c r="G24333">
        <v>461</v>
      </c>
      <c r="H24333">
        <v>138</v>
      </c>
      <c r="I24333">
        <v>9065</v>
      </c>
      <c r="J24333">
        <v>3254</v>
      </c>
      <c r="K24333">
        <v>22.16</v>
      </c>
      <c r="L24333">
        <v>65</v>
      </c>
      <c r="M24333" t="s">
        <v>20</v>
      </c>
      <c r="N24333" t="s">
        <v>127</v>
      </c>
      <c r="O24333" t="s">
        <v>3259</v>
      </c>
    </row>
    <row r="24334" spans="1:16">
      <c r="A24334" t="s">
        <v>16</v>
      </c>
      <c r="B24334" t="s">
        <v>49906</v>
      </c>
      <c r="C24334" t="s">
        <v>43</v>
      </c>
      <c r="D24334" t="s">
        <v>49907</v>
      </c>
      <c r="E24334" s="1">
        <v>44498.84210869213</v>
      </c>
      <c r="F24334">
        <v>456</v>
      </c>
      <c r="G24334">
        <v>274</v>
      </c>
      <c r="H24334">
        <v>156</v>
      </c>
      <c r="I24334">
        <v>2161</v>
      </c>
      <c r="J24334">
        <v>2123</v>
      </c>
      <c r="K24334">
        <v>41.73</v>
      </c>
      <c r="L24334">
        <v>39</v>
      </c>
      <c r="M24334" t="s">
        <v>20</v>
      </c>
      <c r="N24334" t="s">
        <v>415</v>
      </c>
      <c r="O24334" t="s">
        <v>3165</v>
      </c>
    </row>
    <row r="24335" spans="1:16">
      <c r="A24335" t="s">
        <v>41</v>
      </c>
      <c r="B24335" t="s">
        <v>49908</v>
      </c>
      <c r="C24335" t="s">
        <v>18</v>
      </c>
      <c r="D24335" t="s">
        <v>49909</v>
      </c>
      <c r="E24335" s="1">
        <v>44293.187134074076</v>
      </c>
      <c r="F24335">
        <v>499</v>
      </c>
      <c r="G24335">
        <v>66</v>
      </c>
      <c r="H24335">
        <v>92</v>
      </c>
      <c r="I24335">
        <v>7134</v>
      </c>
      <c r="J24335">
        <v>2345</v>
      </c>
      <c r="K24335">
        <v>28.02</v>
      </c>
      <c r="L24335">
        <v>51</v>
      </c>
      <c r="M24335" t="s">
        <v>27</v>
      </c>
      <c r="N24335" t="s">
        <v>588</v>
      </c>
      <c r="O24335" t="s">
        <v>6271</v>
      </c>
    </row>
    <row r="24336" spans="1:16">
      <c r="A24336" t="s">
        <v>16</v>
      </c>
      <c r="B24336" t="s">
        <v>49910</v>
      </c>
      <c r="C24336" t="s">
        <v>18</v>
      </c>
      <c r="D24336" t="s">
        <v>49911</v>
      </c>
      <c r="E24336" s="1">
        <v>44323.583517488427</v>
      </c>
      <c r="F24336">
        <v>105</v>
      </c>
      <c r="G24336">
        <v>256</v>
      </c>
      <c r="H24336">
        <v>177</v>
      </c>
      <c r="I24336">
        <v>2467</v>
      </c>
      <c r="J24336">
        <v>3597</v>
      </c>
      <c r="K24336">
        <v>14.96</v>
      </c>
      <c r="L24336">
        <v>33</v>
      </c>
      <c r="M24336" t="s">
        <v>49</v>
      </c>
      <c r="N24336" t="s">
        <v>1099</v>
      </c>
      <c r="O24336" t="s">
        <v>7753</v>
      </c>
    </row>
    <row r="24337" spans="1:16">
      <c r="A24337" t="s">
        <v>41</v>
      </c>
      <c r="B24337" t="s">
        <v>49912</v>
      </c>
      <c r="C24337" t="s">
        <v>37</v>
      </c>
      <c r="D24337" t="s">
        <v>49913</v>
      </c>
      <c r="E24337" s="1">
        <v>44772.98625908565</v>
      </c>
      <c r="F24337">
        <v>662</v>
      </c>
      <c r="G24337">
        <v>276</v>
      </c>
      <c r="H24337">
        <v>25</v>
      </c>
      <c r="I24337">
        <v>1126</v>
      </c>
      <c r="J24337">
        <v>1920</v>
      </c>
      <c r="K24337">
        <v>50.16</v>
      </c>
      <c r="L24337">
        <v>39</v>
      </c>
      <c r="M24337" t="s">
        <v>27</v>
      </c>
      <c r="N24337" t="s">
        <v>393</v>
      </c>
      <c r="O24337" t="s">
        <v>2894</v>
      </c>
    </row>
    <row r="24338" spans="1:16">
      <c r="A24338" t="s">
        <v>35</v>
      </c>
      <c r="B24338" t="s">
        <v>49914</v>
      </c>
      <c r="C24338" t="s">
        <v>18</v>
      </c>
      <c r="D24338" t="s">
        <v>49915</v>
      </c>
      <c r="E24338" s="1">
        <v>44495.042973391202</v>
      </c>
      <c r="F24338">
        <v>246</v>
      </c>
      <c r="G24338">
        <v>193</v>
      </c>
      <c r="H24338">
        <v>16</v>
      </c>
      <c r="I24338">
        <v>4786</v>
      </c>
      <c r="J24338">
        <v>1785</v>
      </c>
      <c r="K24338">
        <v>25.49</v>
      </c>
      <c r="L24338">
        <v>31</v>
      </c>
      <c r="M24338" t="s">
        <v>20</v>
      </c>
      <c r="N24338" t="s">
        <v>356</v>
      </c>
      <c r="O24338" t="s">
        <v>996</v>
      </c>
    </row>
    <row r="24339" spans="1:16">
      <c r="A24339" t="s">
        <v>41</v>
      </c>
      <c r="B24339" t="s">
        <v>49916</v>
      </c>
      <c r="C24339" t="s">
        <v>43</v>
      </c>
      <c r="D24339" t="s">
        <v>49917</v>
      </c>
      <c r="E24339" s="1">
        <v>45173.100867743058</v>
      </c>
      <c r="F24339">
        <v>503</v>
      </c>
      <c r="G24339">
        <v>479</v>
      </c>
      <c r="H24339">
        <v>124</v>
      </c>
      <c r="I24339">
        <v>8239</v>
      </c>
      <c r="J24339">
        <v>3207</v>
      </c>
      <c r="K24339">
        <v>34.49</v>
      </c>
      <c r="L24339">
        <v>55</v>
      </c>
      <c r="M24339" t="s">
        <v>27</v>
      </c>
      <c r="N24339" t="s">
        <v>99</v>
      </c>
      <c r="O24339" t="s">
        <v>996</v>
      </c>
      <c r="P24339" t="s">
        <v>68</v>
      </c>
    </row>
    <row r="24340" spans="1:16">
      <c r="A24340" t="s">
        <v>16</v>
      </c>
      <c r="B24340" t="s">
        <v>49918</v>
      </c>
      <c r="C24340" t="s">
        <v>37</v>
      </c>
      <c r="D24340" t="s">
        <v>49919</v>
      </c>
      <c r="E24340" s="1">
        <v>44398.264316747685</v>
      </c>
      <c r="F24340">
        <v>275</v>
      </c>
      <c r="G24340">
        <v>437</v>
      </c>
      <c r="H24340">
        <v>38</v>
      </c>
      <c r="I24340">
        <v>7859</v>
      </c>
      <c r="J24340">
        <v>3520</v>
      </c>
      <c r="K24340">
        <v>21.31</v>
      </c>
      <c r="L24340">
        <v>63</v>
      </c>
      <c r="M24340" t="s">
        <v>20</v>
      </c>
      <c r="N24340" t="s">
        <v>824</v>
      </c>
      <c r="O24340" t="s">
        <v>302</v>
      </c>
      <c r="P24340" t="s">
        <v>30</v>
      </c>
    </row>
    <row r="24341" spans="1:16">
      <c r="A24341" t="s">
        <v>35</v>
      </c>
      <c r="B24341" t="s">
        <v>49920</v>
      </c>
      <c r="C24341" t="s">
        <v>18</v>
      </c>
      <c r="D24341" t="s">
        <v>49921</v>
      </c>
      <c r="E24341" s="1">
        <v>44406.140791296297</v>
      </c>
      <c r="F24341">
        <v>113</v>
      </c>
      <c r="G24341">
        <v>241</v>
      </c>
      <c r="H24341">
        <v>152</v>
      </c>
      <c r="I24341">
        <v>6979</v>
      </c>
      <c r="J24341">
        <v>4627</v>
      </c>
      <c r="K24341">
        <v>10.94</v>
      </c>
      <c r="L24341">
        <v>37</v>
      </c>
      <c r="M24341" t="s">
        <v>49</v>
      </c>
      <c r="N24341" t="s">
        <v>236</v>
      </c>
      <c r="O24341" t="s">
        <v>428</v>
      </c>
    </row>
    <row r="24342" spans="1:16">
      <c r="A24342" t="s">
        <v>24</v>
      </c>
      <c r="B24342" t="s">
        <v>49922</v>
      </c>
      <c r="C24342" t="s">
        <v>18</v>
      </c>
      <c r="D24342" t="s">
        <v>49923</v>
      </c>
      <c r="E24342" s="1">
        <v>44736.746761423608</v>
      </c>
      <c r="F24342">
        <v>614</v>
      </c>
      <c r="G24342">
        <v>336</v>
      </c>
      <c r="H24342">
        <v>61</v>
      </c>
      <c r="I24342">
        <v>8447</v>
      </c>
      <c r="J24342">
        <v>1260</v>
      </c>
      <c r="K24342">
        <v>80.239999999999995</v>
      </c>
      <c r="L24342">
        <v>54</v>
      </c>
      <c r="M24342" t="s">
        <v>49</v>
      </c>
      <c r="N24342" t="s">
        <v>243</v>
      </c>
      <c r="O24342" t="s">
        <v>2879</v>
      </c>
      <c r="P24342" t="s">
        <v>23</v>
      </c>
    </row>
    <row r="24343" spans="1:16">
      <c r="A24343" t="s">
        <v>24</v>
      </c>
      <c r="B24343" t="s">
        <v>49924</v>
      </c>
      <c r="C24343" t="s">
        <v>37</v>
      </c>
      <c r="D24343" t="s">
        <v>49925</v>
      </c>
      <c r="E24343" s="1">
        <v>45205.199347245369</v>
      </c>
      <c r="F24343">
        <v>352</v>
      </c>
      <c r="G24343">
        <v>158</v>
      </c>
      <c r="H24343">
        <v>43</v>
      </c>
      <c r="I24343">
        <v>8209</v>
      </c>
      <c r="J24343">
        <v>3450</v>
      </c>
      <c r="K24343">
        <v>16.03</v>
      </c>
      <c r="L24343">
        <v>49</v>
      </c>
      <c r="M24343" t="s">
        <v>20</v>
      </c>
      <c r="N24343" t="s">
        <v>166</v>
      </c>
      <c r="O24343" t="s">
        <v>4563</v>
      </c>
      <c r="P24343" t="s">
        <v>30</v>
      </c>
    </row>
    <row r="24344" spans="1:16">
      <c r="A24344" t="s">
        <v>35</v>
      </c>
      <c r="B24344" t="s">
        <v>49926</v>
      </c>
      <c r="C24344" t="s">
        <v>18</v>
      </c>
      <c r="D24344" t="s">
        <v>49927</v>
      </c>
      <c r="E24344" s="1">
        <v>45275.211888356484</v>
      </c>
      <c r="F24344">
        <v>411</v>
      </c>
      <c r="G24344">
        <v>230</v>
      </c>
      <c r="H24344">
        <v>106</v>
      </c>
      <c r="I24344">
        <v>3249</v>
      </c>
      <c r="J24344">
        <v>1173</v>
      </c>
      <c r="K24344">
        <v>63.68</v>
      </c>
      <c r="L24344">
        <v>55</v>
      </c>
      <c r="M24344" t="s">
        <v>27</v>
      </c>
      <c r="N24344" t="s">
        <v>1331</v>
      </c>
      <c r="O24344" t="s">
        <v>1399</v>
      </c>
      <c r="P24344" t="s">
        <v>30</v>
      </c>
    </row>
    <row r="24345" spans="1:16">
      <c r="A24345" t="s">
        <v>16</v>
      </c>
      <c r="B24345" t="s">
        <v>49928</v>
      </c>
      <c r="C24345" t="s">
        <v>18</v>
      </c>
      <c r="D24345" t="s">
        <v>49929</v>
      </c>
      <c r="E24345" s="1">
        <v>44814.898938819446</v>
      </c>
      <c r="F24345">
        <v>35</v>
      </c>
      <c r="G24345">
        <v>361</v>
      </c>
      <c r="H24345">
        <v>152</v>
      </c>
      <c r="I24345">
        <v>4219</v>
      </c>
      <c r="J24345">
        <v>2430</v>
      </c>
      <c r="K24345">
        <v>22.55</v>
      </c>
      <c r="L24345">
        <v>22</v>
      </c>
      <c r="M24345" t="s">
        <v>49</v>
      </c>
      <c r="N24345" t="s">
        <v>3628</v>
      </c>
      <c r="O24345" t="s">
        <v>364</v>
      </c>
    </row>
    <row r="24346" spans="1:16">
      <c r="A24346" t="s">
        <v>35</v>
      </c>
      <c r="B24346" t="s">
        <v>49930</v>
      </c>
      <c r="C24346" t="s">
        <v>18</v>
      </c>
      <c r="D24346" t="s">
        <v>49931</v>
      </c>
      <c r="E24346" s="1">
        <v>45109.286108541666</v>
      </c>
      <c r="F24346">
        <v>219</v>
      </c>
      <c r="G24346">
        <v>457</v>
      </c>
      <c r="H24346">
        <v>125</v>
      </c>
      <c r="I24346">
        <v>5608</v>
      </c>
      <c r="J24346">
        <v>778</v>
      </c>
      <c r="K24346">
        <v>102.96</v>
      </c>
      <c r="L24346">
        <v>38</v>
      </c>
      <c r="M24346" t="s">
        <v>27</v>
      </c>
      <c r="N24346" t="s">
        <v>1563</v>
      </c>
      <c r="O24346" t="s">
        <v>5302</v>
      </c>
    </row>
    <row r="24347" spans="1:16">
      <c r="A24347" t="s">
        <v>16</v>
      </c>
      <c r="B24347" t="s">
        <v>49932</v>
      </c>
      <c r="C24347" t="s">
        <v>18</v>
      </c>
      <c r="D24347" t="s">
        <v>49933</v>
      </c>
      <c r="E24347" s="1">
        <v>45159.345997002318</v>
      </c>
      <c r="F24347">
        <v>491</v>
      </c>
      <c r="G24347">
        <v>4</v>
      </c>
      <c r="H24347">
        <v>162</v>
      </c>
      <c r="I24347">
        <v>7137</v>
      </c>
      <c r="J24347">
        <v>677</v>
      </c>
      <c r="K24347">
        <v>97.05</v>
      </c>
      <c r="L24347">
        <v>58</v>
      </c>
      <c r="M24347" t="s">
        <v>49</v>
      </c>
      <c r="N24347" t="s">
        <v>400</v>
      </c>
      <c r="O24347" t="s">
        <v>1569</v>
      </c>
    </row>
    <row r="24348" spans="1:16">
      <c r="A24348" t="s">
        <v>24</v>
      </c>
      <c r="B24348" t="s">
        <v>49934</v>
      </c>
      <c r="C24348" t="s">
        <v>37</v>
      </c>
      <c r="D24348" t="s">
        <v>49935</v>
      </c>
      <c r="E24348" s="1">
        <v>45038.191262372682</v>
      </c>
      <c r="F24348">
        <v>925</v>
      </c>
      <c r="G24348">
        <v>446</v>
      </c>
      <c r="H24348">
        <v>98</v>
      </c>
      <c r="I24348">
        <v>2029</v>
      </c>
      <c r="J24348">
        <v>1467</v>
      </c>
      <c r="K24348">
        <v>100.14</v>
      </c>
      <c r="L24348">
        <v>23</v>
      </c>
      <c r="M24348" t="s">
        <v>27</v>
      </c>
      <c r="N24348" t="s">
        <v>415</v>
      </c>
      <c r="O24348" t="s">
        <v>1851</v>
      </c>
      <c r="P24348" t="s">
        <v>23</v>
      </c>
    </row>
    <row r="24349" spans="1:16">
      <c r="A24349" t="s">
        <v>41</v>
      </c>
      <c r="B24349" t="s">
        <v>49936</v>
      </c>
      <c r="C24349" t="s">
        <v>37</v>
      </c>
      <c r="D24349" t="s">
        <v>49937</v>
      </c>
      <c r="E24349" s="1">
        <v>45042.199727060186</v>
      </c>
      <c r="F24349">
        <v>329</v>
      </c>
      <c r="G24349">
        <v>191</v>
      </c>
      <c r="H24349">
        <v>115</v>
      </c>
      <c r="I24349">
        <v>6699</v>
      </c>
      <c r="J24349">
        <v>935</v>
      </c>
      <c r="K24349">
        <v>67.91</v>
      </c>
      <c r="L24349">
        <v>55</v>
      </c>
      <c r="M24349" t="s">
        <v>27</v>
      </c>
      <c r="N24349" t="s">
        <v>1266</v>
      </c>
      <c r="O24349" t="s">
        <v>2188</v>
      </c>
      <c r="P24349" t="s">
        <v>68</v>
      </c>
    </row>
    <row r="24350" spans="1:16">
      <c r="A24350" t="s">
        <v>35</v>
      </c>
      <c r="B24350" t="s">
        <v>49938</v>
      </c>
      <c r="C24350" t="s">
        <v>43</v>
      </c>
      <c r="D24350" t="s">
        <v>49939</v>
      </c>
      <c r="E24350" s="1">
        <v>45326.102766539349</v>
      </c>
      <c r="F24350">
        <v>761</v>
      </c>
      <c r="G24350">
        <v>290</v>
      </c>
      <c r="H24350">
        <v>180</v>
      </c>
      <c r="I24350">
        <v>7508</v>
      </c>
      <c r="J24350">
        <v>3358</v>
      </c>
      <c r="K24350">
        <v>36.659999999999997</v>
      </c>
      <c r="L24350">
        <v>25</v>
      </c>
      <c r="M24350" t="s">
        <v>49</v>
      </c>
      <c r="N24350" t="s">
        <v>654</v>
      </c>
      <c r="O24350" t="s">
        <v>6085</v>
      </c>
    </row>
    <row r="24351" spans="1:16">
      <c r="A24351" t="s">
        <v>35</v>
      </c>
      <c r="B24351" t="s">
        <v>49940</v>
      </c>
      <c r="C24351" t="s">
        <v>37</v>
      </c>
      <c r="D24351" t="s">
        <v>49941</v>
      </c>
      <c r="E24351" s="1">
        <v>45330.874311898151</v>
      </c>
      <c r="F24351">
        <v>284</v>
      </c>
      <c r="G24351">
        <v>447</v>
      </c>
      <c r="H24351">
        <v>46</v>
      </c>
      <c r="I24351">
        <v>5956</v>
      </c>
      <c r="J24351">
        <v>4912</v>
      </c>
      <c r="K24351">
        <v>15.82</v>
      </c>
      <c r="L24351">
        <v>34</v>
      </c>
      <c r="M24351" t="s">
        <v>27</v>
      </c>
      <c r="N24351" t="s">
        <v>1315</v>
      </c>
      <c r="O24351" t="s">
        <v>22</v>
      </c>
      <c r="P24351" t="s">
        <v>68</v>
      </c>
    </row>
    <row r="24352" spans="1:16">
      <c r="A24352" t="s">
        <v>35</v>
      </c>
      <c r="B24352" t="s">
        <v>49942</v>
      </c>
      <c r="C24352" t="s">
        <v>43</v>
      </c>
      <c r="D24352" t="s">
        <v>49943</v>
      </c>
      <c r="E24352" s="1">
        <v>44710.177127997682</v>
      </c>
      <c r="F24352">
        <v>756</v>
      </c>
      <c r="G24352">
        <v>16</v>
      </c>
      <c r="H24352">
        <v>150</v>
      </c>
      <c r="I24352">
        <v>7111</v>
      </c>
      <c r="J24352">
        <v>4202</v>
      </c>
      <c r="K24352">
        <v>21.94</v>
      </c>
      <c r="L24352">
        <v>21</v>
      </c>
      <c r="M24352" t="s">
        <v>20</v>
      </c>
      <c r="N24352" t="s">
        <v>515</v>
      </c>
      <c r="O24352" t="s">
        <v>1374</v>
      </c>
      <c r="P24352" t="s">
        <v>23</v>
      </c>
    </row>
    <row r="24353" spans="1:16">
      <c r="A24353" t="s">
        <v>41</v>
      </c>
      <c r="B24353" t="s">
        <v>49944</v>
      </c>
      <c r="C24353" t="s">
        <v>37</v>
      </c>
      <c r="D24353" t="s">
        <v>49945</v>
      </c>
      <c r="E24353" s="1">
        <v>44614.206545960646</v>
      </c>
      <c r="F24353">
        <v>979</v>
      </c>
      <c r="G24353">
        <v>432</v>
      </c>
      <c r="H24353">
        <v>100</v>
      </c>
      <c r="I24353">
        <v>3971</v>
      </c>
      <c r="J24353">
        <v>4487</v>
      </c>
      <c r="K24353">
        <v>33.68</v>
      </c>
      <c r="L24353">
        <v>38</v>
      </c>
      <c r="M24353" t="s">
        <v>27</v>
      </c>
      <c r="N24353" t="s">
        <v>2452</v>
      </c>
      <c r="O24353" t="s">
        <v>1105</v>
      </c>
      <c r="P24353" t="s">
        <v>68</v>
      </c>
    </row>
    <row r="24354" spans="1:16">
      <c r="A24354" t="s">
        <v>35</v>
      </c>
      <c r="B24354" t="s">
        <v>49946</v>
      </c>
      <c r="C24354" t="s">
        <v>43</v>
      </c>
      <c r="D24354" t="s">
        <v>49947</v>
      </c>
      <c r="E24354" s="1">
        <v>45273.034212418985</v>
      </c>
      <c r="F24354">
        <v>706</v>
      </c>
      <c r="G24354">
        <v>275</v>
      </c>
      <c r="H24354">
        <v>10</v>
      </c>
      <c r="I24354">
        <v>5148</v>
      </c>
      <c r="J24354">
        <v>3473</v>
      </c>
      <c r="K24354">
        <v>28.53</v>
      </c>
      <c r="L24354">
        <v>42</v>
      </c>
      <c r="M24354" t="s">
        <v>49</v>
      </c>
      <c r="N24354" t="s">
        <v>1568</v>
      </c>
      <c r="O24354" t="s">
        <v>1783</v>
      </c>
      <c r="P24354" t="s">
        <v>68</v>
      </c>
    </row>
    <row r="24355" spans="1:16">
      <c r="A24355" t="s">
        <v>16</v>
      </c>
      <c r="B24355" t="s">
        <v>49948</v>
      </c>
      <c r="C24355" t="s">
        <v>43</v>
      </c>
      <c r="D24355" t="s">
        <v>49949</v>
      </c>
      <c r="E24355" s="1">
        <v>44907.165119884259</v>
      </c>
      <c r="F24355">
        <v>971</v>
      </c>
      <c r="G24355">
        <v>186</v>
      </c>
      <c r="H24355">
        <v>49</v>
      </c>
      <c r="I24355">
        <v>6917</v>
      </c>
      <c r="J24355">
        <v>4481</v>
      </c>
      <c r="K24355">
        <v>26.91</v>
      </c>
      <c r="L24355">
        <v>25</v>
      </c>
      <c r="M24355" t="s">
        <v>20</v>
      </c>
      <c r="N24355" t="s">
        <v>1881</v>
      </c>
      <c r="O24355" t="s">
        <v>5139</v>
      </c>
    </row>
    <row r="24356" spans="1:16">
      <c r="A24356" t="s">
        <v>24</v>
      </c>
      <c r="B24356" t="s">
        <v>49950</v>
      </c>
      <c r="C24356" t="s">
        <v>37</v>
      </c>
      <c r="D24356" t="s">
        <v>49951</v>
      </c>
      <c r="E24356" s="1">
        <v>44551.799822442132</v>
      </c>
      <c r="F24356">
        <v>762</v>
      </c>
      <c r="G24356">
        <v>220</v>
      </c>
      <c r="H24356">
        <v>114</v>
      </c>
      <c r="I24356">
        <v>7814</v>
      </c>
      <c r="J24356">
        <v>4097</v>
      </c>
      <c r="K24356">
        <v>26.75</v>
      </c>
      <c r="L24356">
        <v>47</v>
      </c>
      <c r="M24356" t="s">
        <v>49</v>
      </c>
      <c r="N24356" t="s">
        <v>1168</v>
      </c>
      <c r="O24356" t="s">
        <v>1537</v>
      </c>
    </row>
    <row r="24357" spans="1:16">
      <c r="A24357" t="s">
        <v>24</v>
      </c>
      <c r="B24357" t="s">
        <v>49952</v>
      </c>
      <c r="C24357" t="s">
        <v>37</v>
      </c>
      <c r="D24357" t="s">
        <v>49953</v>
      </c>
      <c r="E24357" s="1">
        <v>45131.59008425926</v>
      </c>
      <c r="F24357">
        <v>696</v>
      </c>
      <c r="G24357">
        <v>45</v>
      </c>
      <c r="H24357">
        <v>124</v>
      </c>
      <c r="I24357">
        <v>8358</v>
      </c>
      <c r="J24357">
        <v>1336</v>
      </c>
      <c r="K24357">
        <v>64.75</v>
      </c>
      <c r="L24357">
        <v>26</v>
      </c>
      <c r="M24357" t="s">
        <v>20</v>
      </c>
      <c r="N24357" t="s">
        <v>1102</v>
      </c>
      <c r="O24357" t="s">
        <v>2239</v>
      </c>
      <c r="P24357" t="s">
        <v>23</v>
      </c>
    </row>
    <row r="24358" spans="1:16">
      <c r="A24358" t="s">
        <v>24</v>
      </c>
      <c r="B24358" t="s">
        <v>49954</v>
      </c>
      <c r="C24358" t="s">
        <v>37</v>
      </c>
      <c r="D24358" t="s">
        <v>49955</v>
      </c>
      <c r="E24358" s="1">
        <v>44465.447565775467</v>
      </c>
      <c r="F24358">
        <v>385</v>
      </c>
      <c r="G24358">
        <v>472</v>
      </c>
      <c r="H24358">
        <v>66</v>
      </c>
      <c r="I24358">
        <v>7034</v>
      </c>
      <c r="J24358">
        <v>2532</v>
      </c>
      <c r="K24358">
        <v>36.450000000000003</v>
      </c>
      <c r="L24358">
        <v>19</v>
      </c>
      <c r="M24358" t="s">
        <v>27</v>
      </c>
      <c r="N24358" t="s">
        <v>103</v>
      </c>
      <c r="O24358" t="s">
        <v>5975</v>
      </c>
      <c r="P24358" t="s">
        <v>30</v>
      </c>
    </row>
    <row r="24359" spans="1:16">
      <c r="A24359" t="s">
        <v>24</v>
      </c>
      <c r="B24359" t="s">
        <v>49956</v>
      </c>
      <c r="C24359" t="s">
        <v>43</v>
      </c>
      <c r="D24359" t="s">
        <v>49957</v>
      </c>
      <c r="E24359" s="1">
        <v>44908.322829710647</v>
      </c>
      <c r="F24359">
        <v>703</v>
      </c>
      <c r="G24359">
        <v>109</v>
      </c>
      <c r="H24359">
        <v>144</v>
      </c>
      <c r="I24359">
        <v>8839</v>
      </c>
      <c r="J24359">
        <v>4176</v>
      </c>
      <c r="K24359">
        <v>22.89</v>
      </c>
      <c r="L24359">
        <v>44</v>
      </c>
      <c r="M24359" t="s">
        <v>49</v>
      </c>
      <c r="N24359" t="s">
        <v>1102</v>
      </c>
      <c r="O24359" t="s">
        <v>4120</v>
      </c>
      <c r="P24359" t="s">
        <v>68</v>
      </c>
    </row>
    <row r="24360" spans="1:16">
      <c r="A24360" t="s">
        <v>24</v>
      </c>
      <c r="B24360" t="s">
        <v>49958</v>
      </c>
      <c r="C24360" t="s">
        <v>43</v>
      </c>
      <c r="D24360" t="s">
        <v>49959</v>
      </c>
      <c r="E24360" s="1">
        <v>44776.745154178243</v>
      </c>
      <c r="F24360">
        <v>868</v>
      </c>
      <c r="G24360">
        <v>408</v>
      </c>
      <c r="H24360">
        <v>0</v>
      </c>
      <c r="I24360">
        <v>8715</v>
      </c>
      <c r="J24360">
        <v>2983</v>
      </c>
      <c r="K24360">
        <v>42.78</v>
      </c>
      <c r="L24360">
        <v>20</v>
      </c>
      <c r="M24360" t="s">
        <v>49</v>
      </c>
      <c r="N24360" t="s">
        <v>344</v>
      </c>
      <c r="O24360" t="s">
        <v>1973</v>
      </c>
      <c r="P24360" t="s">
        <v>68</v>
      </c>
    </row>
    <row r="24361" spans="1:16">
      <c r="A24361" t="s">
        <v>24</v>
      </c>
      <c r="B24361" t="s">
        <v>49960</v>
      </c>
      <c r="C24361" t="s">
        <v>37</v>
      </c>
      <c r="D24361" t="s">
        <v>49961</v>
      </c>
      <c r="E24361" s="1">
        <v>44429.240220914355</v>
      </c>
      <c r="F24361">
        <v>269</v>
      </c>
      <c r="G24361">
        <v>398</v>
      </c>
      <c r="H24361">
        <v>59</v>
      </c>
      <c r="I24361">
        <v>1949</v>
      </c>
      <c r="J24361">
        <v>2902</v>
      </c>
      <c r="K24361">
        <v>25.02</v>
      </c>
      <c r="L24361">
        <v>24</v>
      </c>
      <c r="M24361" t="s">
        <v>27</v>
      </c>
      <c r="N24361" t="s">
        <v>1918</v>
      </c>
      <c r="O24361" t="s">
        <v>337</v>
      </c>
    </row>
    <row r="24362" spans="1:16">
      <c r="A24362" t="s">
        <v>41</v>
      </c>
      <c r="B24362" t="s">
        <v>49962</v>
      </c>
      <c r="C24362" t="s">
        <v>18</v>
      </c>
      <c r="D24362" t="s">
        <v>49963</v>
      </c>
      <c r="E24362" s="1">
        <v>45159.255519583334</v>
      </c>
      <c r="F24362">
        <v>520</v>
      </c>
      <c r="G24362">
        <v>380</v>
      </c>
      <c r="H24362">
        <v>38</v>
      </c>
      <c r="I24362">
        <v>6320</v>
      </c>
      <c r="J24362">
        <v>1292</v>
      </c>
      <c r="K24362">
        <v>72.599999999999994</v>
      </c>
      <c r="L24362">
        <v>49</v>
      </c>
      <c r="M24362" t="s">
        <v>27</v>
      </c>
      <c r="N24362" t="s">
        <v>700</v>
      </c>
      <c r="O24362" t="s">
        <v>1364</v>
      </c>
    </row>
    <row r="24363" spans="1:16">
      <c r="A24363" t="s">
        <v>24</v>
      </c>
      <c r="B24363" t="s">
        <v>49964</v>
      </c>
      <c r="C24363" t="s">
        <v>37</v>
      </c>
      <c r="D24363" t="s">
        <v>49965</v>
      </c>
      <c r="E24363" s="1">
        <v>45273.392742071759</v>
      </c>
      <c r="F24363">
        <v>794</v>
      </c>
      <c r="G24363">
        <v>341</v>
      </c>
      <c r="H24363">
        <v>50</v>
      </c>
      <c r="I24363">
        <v>7671</v>
      </c>
      <c r="J24363">
        <v>2522</v>
      </c>
      <c r="K24363">
        <v>46.99</v>
      </c>
      <c r="L24363">
        <v>27</v>
      </c>
      <c r="M24363" t="s">
        <v>49</v>
      </c>
      <c r="N24363" t="s">
        <v>1092</v>
      </c>
      <c r="O24363" t="s">
        <v>2050</v>
      </c>
      <c r="P24363" t="s">
        <v>68</v>
      </c>
    </row>
    <row r="24364" spans="1:16">
      <c r="A24364" t="s">
        <v>24</v>
      </c>
      <c r="B24364" t="s">
        <v>49966</v>
      </c>
      <c r="C24364" t="s">
        <v>18</v>
      </c>
      <c r="D24364" t="s">
        <v>49967</v>
      </c>
      <c r="E24364" s="1">
        <v>44758.447344062501</v>
      </c>
      <c r="F24364">
        <v>469</v>
      </c>
      <c r="G24364">
        <v>82</v>
      </c>
      <c r="H24364">
        <v>2</v>
      </c>
      <c r="I24364">
        <v>4272</v>
      </c>
      <c r="J24364">
        <v>4014</v>
      </c>
      <c r="K24364">
        <v>13.78</v>
      </c>
      <c r="L24364">
        <v>27</v>
      </c>
      <c r="M24364" t="s">
        <v>20</v>
      </c>
      <c r="N24364" t="s">
        <v>1612</v>
      </c>
      <c r="O24364" t="s">
        <v>13106</v>
      </c>
      <c r="P24364" t="s">
        <v>68</v>
      </c>
    </row>
    <row r="24365" spans="1:16">
      <c r="A24365" t="s">
        <v>35</v>
      </c>
      <c r="B24365" t="s">
        <v>49968</v>
      </c>
      <c r="C24365" t="s">
        <v>37</v>
      </c>
      <c r="D24365" t="s">
        <v>49969</v>
      </c>
      <c r="E24365" s="1">
        <v>45186.118264976853</v>
      </c>
      <c r="F24365">
        <v>520</v>
      </c>
      <c r="G24365">
        <v>146</v>
      </c>
      <c r="H24365">
        <v>106</v>
      </c>
      <c r="I24365">
        <v>3799</v>
      </c>
      <c r="J24365">
        <v>1901</v>
      </c>
      <c r="K24365">
        <v>40.61</v>
      </c>
      <c r="L24365">
        <v>60</v>
      </c>
      <c r="M24365" t="s">
        <v>20</v>
      </c>
      <c r="N24365" t="s">
        <v>1132</v>
      </c>
      <c r="O24365" t="s">
        <v>1512</v>
      </c>
    </row>
    <row r="24366" spans="1:16">
      <c r="A24366" t="s">
        <v>41</v>
      </c>
      <c r="B24366" t="s">
        <v>49970</v>
      </c>
      <c r="C24366" t="s">
        <v>43</v>
      </c>
      <c r="D24366" t="s">
        <v>49971</v>
      </c>
      <c r="E24366" s="1">
        <v>44700.159588356481</v>
      </c>
      <c r="F24366">
        <v>638</v>
      </c>
      <c r="G24366">
        <v>75</v>
      </c>
      <c r="H24366">
        <v>183</v>
      </c>
      <c r="I24366">
        <v>4278</v>
      </c>
      <c r="J24366">
        <v>3171</v>
      </c>
      <c r="K24366">
        <v>28.26</v>
      </c>
      <c r="L24366">
        <v>59</v>
      </c>
      <c r="M24366" t="s">
        <v>49</v>
      </c>
      <c r="N24366" t="s">
        <v>308</v>
      </c>
      <c r="O24366" t="s">
        <v>2510</v>
      </c>
      <c r="P24366" t="s">
        <v>68</v>
      </c>
    </row>
    <row r="24367" spans="1:16">
      <c r="A24367" t="s">
        <v>35</v>
      </c>
      <c r="B24367" t="s">
        <v>49972</v>
      </c>
      <c r="C24367" t="s">
        <v>37</v>
      </c>
      <c r="D24367" t="s">
        <v>49973</v>
      </c>
      <c r="E24367" s="1">
        <v>44523.128570208333</v>
      </c>
      <c r="F24367">
        <v>795</v>
      </c>
      <c r="G24367">
        <v>401</v>
      </c>
      <c r="H24367">
        <v>129</v>
      </c>
      <c r="I24367">
        <v>1329</v>
      </c>
      <c r="J24367">
        <v>2927</v>
      </c>
      <c r="K24367">
        <v>45.27</v>
      </c>
      <c r="L24367">
        <v>37</v>
      </c>
      <c r="M24367" t="s">
        <v>20</v>
      </c>
      <c r="N24367" t="s">
        <v>66</v>
      </c>
      <c r="O24367" t="s">
        <v>1632</v>
      </c>
    </row>
    <row r="24368" spans="1:16">
      <c r="A24368" t="s">
        <v>41</v>
      </c>
      <c r="B24368" t="s">
        <v>49974</v>
      </c>
      <c r="C24368" t="s">
        <v>18</v>
      </c>
      <c r="D24368" t="s">
        <v>49975</v>
      </c>
      <c r="E24368" s="1">
        <v>44814.338570381944</v>
      </c>
      <c r="F24368">
        <v>173</v>
      </c>
      <c r="G24368">
        <v>32</v>
      </c>
      <c r="H24368">
        <v>148</v>
      </c>
      <c r="I24368">
        <v>5891</v>
      </c>
      <c r="J24368">
        <v>4861</v>
      </c>
      <c r="K24368">
        <v>7.26</v>
      </c>
      <c r="L24368">
        <v>53</v>
      </c>
      <c r="M24368" t="s">
        <v>20</v>
      </c>
      <c r="N24368" t="s">
        <v>1306</v>
      </c>
      <c r="O24368" t="s">
        <v>7527</v>
      </c>
    </row>
    <row r="24369" spans="1:16">
      <c r="A24369" t="s">
        <v>35</v>
      </c>
      <c r="B24369" t="s">
        <v>49976</v>
      </c>
      <c r="C24369" t="s">
        <v>43</v>
      </c>
      <c r="D24369" t="s">
        <v>49977</v>
      </c>
      <c r="E24369" s="1">
        <v>44632.273119432874</v>
      </c>
      <c r="F24369">
        <v>588</v>
      </c>
      <c r="G24369">
        <v>184</v>
      </c>
      <c r="H24369">
        <v>145</v>
      </c>
      <c r="I24369">
        <v>4703</v>
      </c>
      <c r="J24369">
        <v>3995</v>
      </c>
      <c r="K24369">
        <v>22.95</v>
      </c>
      <c r="L24369">
        <v>23</v>
      </c>
      <c r="M24369" t="s">
        <v>49</v>
      </c>
      <c r="N24369" t="s">
        <v>502</v>
      </c>
      <c r="O24369" t="s">
        <v>482</v>
      </c>
      <c r="P24369" t="s">
        <v>30</v>
      </c>
    </row>
    <row r="24370" spans="1:16">
      <c r="A24370" t="s">
        <v>16</v>
      </c>
      <c r="B24370" t="s">
        <v>49978</v>
      </c>
      <c r="C24370" t="s">
        <v>37</v>
      </c>
      <c r="D24370" t="s">
        <v>49979</v>
      </c>
      <c r="E24370" s="1">
        <v>44814.563704293978</v>
      </c>
      <c r="F24370">
        <v>289</v>
      </c>
      <c r="G24370">
        <v>92</v>
      </c>
      <c r="H24370">
        <v>109</v>
      </c>
      <c r="I24370">
        <v>1306</v>
      </c>
      <c r="J24370">
        <v>3111</v>
      </c>
      <c r="K24370">
        <v>15.75</v>
      </c>
      <c r="L24370">
        <v>40</v>
      </c>
      <c r="M24370" t="s">
        <v>27</v>
      </c>
      <c r="N24370" t="s">
        <v>697</v>
      </c>
      <c r="O24370" t="s">
        <v>5877</v>
      </c>
      <c r="P24370" t="s">
        <v>30</v>
      </c>
    </row>
    <row r="24371" spans="1:16">
      <c r="A24371" t="s">
        <v>24</v>
      </c>
      <c r="B24371" t="s">
        <v>49980</v>
      </c>
      <c r="C24371" t="s">
        <v>18</v>
      </c>
      <c r="D24371" t="s">
        <v>49981</v>
      </c>
      <c r="E24371" s="1">
        <v>44636.325023391204</v>
      </c>
      <c r="F24371">
        <v>895</v>
      </c>
      <c r="G24371">
        <v>1</v>
      </c>
      <c r="H24371">
        <v>171</v>
      </c>
      <c r="I24371">
        <v>9849</v>
      </c>
      <c r="J24371">
        <v>1453</v>
      </c>
      <c r="K24371">
        <v>73.430000000000007</v>
      </c>
      <c r="L24371">
        <v>23</v>
      </c>
      <c r="M24371" t="s">
        <v>27</v>
      </c>
      <c r="N24371" t="s">
        <v>1083</v>
      </c>
      <c r="O24371" t="s">
        <v>1072</v>
      </c>
      <c r="P24371" t="s">
        <v>30</v>
      </c>
    </row>
    <row r="24372" spans="1:16">
      <c r="A24372" t="s">
        <v>16</v>
      </c>
      <c r="B24372" t="s">
        <v>49982</v>
      </c>
      <c r="C24372" t="s">
        <v>43</v>
      </c>
      <c r="D24372" t="s">
        <v>49983</v>
      </c>
      <c r="E24372" s="1">
        <v>44790.341518657406</v>
      </c>
      <c r="F24372">
        <v>922</v>
      </c>
      <c r="G24372">
        <v>156</v>
      </c>
      <c r="H24372">
        <v>64</v>
      </c>
      <c r="I24372">
        <v>9473</v>
      </c>
      <c r="J24372">
        <v>3132</v>
      </c>
      <c r="K24372">
        <v>36.46</v>
      </c>
      <c r="L24372">
        <v>61</v>
      </c>
      <c r="M24372" t="s">
        <v>27</v>
      </c>
      <c r="N24372" t="s">
        <v>475</v>
      </c>
      <c r="O24372" t="s">
        <v>1521</v>
      </c>
    </row>
    <row r="24373" spans="1:16">
      <c r="A24373" t="s">
        <v>16</v>
      </c>
      <c r="B24373" t="s">
        <v>49984</v>
      </c>
      <c r="C24373" t="s">
        <v>43</v>
      </c>
      <c r="D24373" t="s">
        <v>49985</v>
      </c>
      <c r="E24373" s="1">
        <v>44395.207468113425</v>
      </c>
      <c r="F24373">
        <v>549</v>
      </c>
      <c r="G24373">
        <v>481</v>
      </c>
      <c r="H24373">
        <v>7</v>
      </c>
      <c r="I24373">
        <v>1845</v>
      </c>
      <c r="J24373">
        <v>2304</v>
      </c>
      <c r="K24373">
        <v>45.01</v>
      </c>
      <c r="L24373">
        <v>53</v>
      </c>
      <c r="M24373" t="s">
        <v>20</v>
      </c>
      <c r="N24373" t="s">
        <v>465</v>
      </c>
      <c r="O24373" t="s">
        <v>2791</v>
      </c>
      <c r="P24373" t="s">
        <v>23</v>
      </c>
    </row>
    <row r="24374" spans="1:16">
      <c r="A24374" t="s">
        <v>41</v>
      </c>
      <c r="B24374" s="2" t="s">
        <v>49986</v>
      </c>
      <c r="C24374" t="s">
        <v>18</v>
      </c>
      <c r="D24374" t="s">
        <v>49987</v>
      </c>
      <c r="E24374" s="1">
        <v>44911.051004143519</v>
      </c>
      <c r="F24374">
        <v>124</v>
      </c>
      <c r="G24374">
        <v>205</v>
      </c>
      <c r="H24374">
        <v>36</v>
      </c>
      <c r="I24374">
        <v>1374</v>
      </c>
      <c r="J24374">
        <v>4227</v>
      </c>
      <c r="K24374">
        <v>8.6300000000000008</v>
      </c>
      <c r="L24374">
        <v>63</v>
      </c>
      <c r="M24374" t="s">
        <v>49</v>
      </c>
      <c r="N24374" t="s">
        <v>1168</v>
      </c>
      <c r="O24374" t="s">
        <v>3126</v>
      </c>
    </row>
    <row r="24375" spans="1:16">
      <c r="A24375" t="s">
        <v>35</v>
      </c>
      <c r="B24375" t="s">
        <v>49988</v>
      </c>
      <c r="C24375" t="s">
        <v>18</v>
      </c>
      <c r="D24375" t="s">
        <v>49989</v>
      </c>
      <c r="E24375" s="1">
        <v>44833.477665787039</v>
      </c>
      <c r="F24375">
        <v>295</v>
      </c>
      <c r="G24375">
        <v>266</v>
      </c>
      <c r="H24375">
        <v>116</v>
      </c>
      <c r="I24375">
        <v>9943</v>
      </c>
      <c r="J24375">
        <v>1158</v>
      </c>
      <c r="K24375">
        <v>58.46</v>
      </c>
      <c r="L24375">
        <v>46</v>
      </c>
      <c r="M24375" t="s">
        <v>27</v>
      </c>
      <c r="N24375" t="s">
        <v>279</v>
      </c>
      <c r="O24375" t="s">
        <v>2904</v>
      </c>
      <c r="P24375" t="s">
        <v>68</v>
      </c>
    </row>
    <row r="24376" spans="1:16">
      <c r="A24376" t="s">
        <v>16</v>
      </c>
      <c r="B24376" t="s">
        <v>49990</v>
      </c>
      <c r="C24376" t="s">
        <v>18</v>
      </c>
      <c r="D24376" t="s">
        <v>49991</v>
      </c>
      <c r="E24376" s="1">
        <v>44847.044280462964</v>
      </c>
      <c r="F24376">
        <v>555</v>
      </c>
      <c r="G24376">
        <v>185</v>
      </c>
      <c r="H24376">
        <v>24</v>
      </c>
      <c r="I24376">
        <v>8282</v>
      </c>
      <c r="J24376">
        <v>4433</v>
      </c>
      <c r="K24376">
        <v>17.23</v>
      </c>
      <c r="L24376">
        <v>31</v>
      </c>
      <c r="M24376" t="s">
        <v>27</v>
      </c>
      <c r="N24376" t="s">
        <v>963</v>
      </c>
      <c r="O24376" t="s">
        <v>3409</v>
      </c>
    </row>
    <row r="24377" spans="1:16">
      <c r="A24377" t="s">
        <v>24</v>
      </c>
      <c r="B24377" t="s">
        <v>49992</v>
      </c>
      <c r="C24377" t="s">
        <v>18</v>
      </c>
      <c r="D24377" t="s">
        <v>49993</v>
      </c>
      <c r="E24377" s="1">
        <v>45192.069497141201</v>
      </c>
      <c r="F24377">
        <v>573</v>
      </c>
      <c r="G24377">
        <v>99</v>
      </c>
      <c r="H24377">
        <v>61</v>
      </c>
      <c r="I24377">
        <v>1209</v>
      </c>
      <c r="J24377">
        <v>3892</v>
      </c>
      <c r="K24377">
        <v>18.829999999999998</v>
      </c>
      <c r="L24377">
        <v>27</v>
      </c>
      <c r="M24377" t="s">
        <v>49</v>
      </c>
      <c r="N24377" t="s">
        <v>1904</v>
      </c>
      <c r="O24377" t="s">
        <v>4537</v>
      </c>
      <c r="P24377" t="s">
        <v>23</v>
      </c>
    </row>
    <row r="24378" spans="1:16">
      <c r="A24378" t="s">
        <v>16</v>
      </c>
      <c r="B24378" t="s">
        <v>49994</v>
      </c>
      <c r="C24378" t="s">
        <v>37</v>
      </c>
      <c r="D24378" t="s">
        <v>49995</v>
      </c>
      <c r="E24378" s="1">
        <v>45003.057512916668</v>
      </c>
      <c r="F24378">
        <v>717</v>
      </c>
      <c r="G24378">
        <v>293</v>
      </c>
      <c r="H24378">
        <v>81</v>
      </c>
      <c r="I24378">
        <v>7168</v>
      </c>
      <c r="J24378">
        <v>4257</v>
      </c>
      <c r="K24378">
        <v>25.63</v>
      </c>
      <c r="L24378">
        <v>61</v>
      </c>
      <c r="M24378" t="s">
        <v>20</v>
      </c>
      <c r="N24378" t="s">
        <v>475</v>
      </c>
      <c r="O24378" t="s">
        <v>3039</v>
      </c>
      <c r="P24378" t="s">
        <v>23</v>
      </c>
    </row>
    <row r="24379" spans="1:16">
      <c r="A24379" t="s">
        <v>35</v>
      </c>
      <c r="B24379" t="s">
        <v>49996</v>
      </c>
      <c r="C24379" t="s">
        <v>43</v>
      </c>
      <c r="D24379" t="s">
        <v>49997</v>
      </c>
      <c r="E24379" s="1">
        <v>44492.124586701386</v>
      </c>
      <c r="F24379">
        <v>937</v>
      </c>
      <c r="G24379">
        <v>460</v>
      </c>
      <c r="H24379">
        <v>19</v>
      </c>
      <c r="I24379">
        <v>3066</v>
      </c>
      <c r="J24379">
        <v>2211</v>
      </c>
      <c r="K24379">
        <v>64.040000000000006</v>
      </c>
      <c r="L24379">
        <v>18</v>
      </c>
      <c r="M24379" t="s">
        <v>49</v>
      </c>
      <c r="N24379" t="s">
        <v>434</v>
      </c>
      <c r="O24379" t="s">
        <v>4627</v>
      </c>
      <c r="P24379" t="s">
        <v>30</v>
      </c>
    </row>
    <row r="24380" spans="1:16">
      <c r="A24380" t="s">
        <v>24</v>
      </c>
      <c r="B24380" t="s">
        <v>49998</v>
      </c>
      <c r="C24380" t="s">
        <v>43</v>
      </c>
      <c r="D24380" t="s">
        <v>49999</v>
      </c>
      <c r="E24380" s="1">
        <v>45119.597538113427</v>
      </c>
      <c r="F24380">
        <v>249</v>
      </c>
      <c r="G24380">
        <v>8</v>
      </c>
      <c r="H24380">
        <v>113</v>
      </c>
      <c r="I24380">
        <v>6783</v>
      </c>
      <c r="J24380">
        <v>2024</v>
      </c>
      <c r="K24380">
        <v>18.28</v>
      </c>
      <c r="L24380">
        <v>32</v>
      </c>
      <c r="M24380" t="s">
        <v>27</v>
      </c>
      <c r="N24380" t="s">
        <v>39</v>
      </c>
      <c r="O24380" t="s">
        <v>1120</v>
      </c>
    </row>
    <row r="24381" spans="1:16">
      <c r="A24381" t="s">
        <v>16</v>
      </c>
      <c r="B24381" t="s">
        <v>50000</v>
      </c>
      <c r="C24381" t="s">
        <v>43</v>
      </c>
      <c r="D24381" t="s">
        <v>50001</v>
      </c>
      <c r="E24381" s="1">
        <v>45185.396787696758</v>
      </c>
      <c r="F24381">
        <v>454</v>
      </c>
      <c r="G24381">
        <v>254</v>
      </c>
      <c r="H24381">
        <v>48</v>
      </c>
      <c r="I24381">
        <v>5803</v>
      </c>
      <c r="J24381">
        <v>1240</v>
      </c>
      <c r="K24381">
        <v>60.97</v>
      </c>
      <c r="L24381">
        <v>41</v>
      </c>
      <c r="M24381" t="s">
        <v>49</v>
      </c>
      <c r="N24381" t="s">
        <v>2349</v>
      </c>
      <c r="O24381" t="s">
        <v>668</v>
      </c>
      <c r="P24381" t="s">
        <v>68</v>
      </c>
    </row>
    <row r="24382" spans="1:16">
      <c r="A24382" t="s">
        <v>41</v>
      </c>
      <c r="B24382" t="s">
        <v>50002</v>
      </c>
      <c r="C24382" t="s">
        <v>37</v>
      </c>
      <c r="D24382" t="s">
        <v>50003</v>
      </c>
      <c r="E24382" s="1">
        <v>45244.781078645836</v>
      </c>
      <c r="F24382">
        <v>170</v>
      </c>
      <c r="G24382">
        <v>35</v>
      </c>
      <c r="H24382">
        <v>87</v>
      </c>
      <c r="I24382">
        <v>4411</v>
      </c>
      <c r="J24382">
        <v>525</v>
      </c>
      <c r="K24382">
        <v>55.62</v>
      </c>
      <c r="L24382">
        <v>51</v>
      </c>
      <c r="M24382" t="s">
        <v>49</v>
      </c>
      <c r="N24382" t="s">
        <v>228</v>
      </c>
      <c r="O24382" t="s">
        <v>4394</v>
      </c>
      <c r="P24382" t="s">
        <v>23</v>
      </c>
    </row>
    <row r="24383" spans="1:16">
      <c r="A24383" t="s">
        <v>24</v>
      </c>
      <c r="B24383" t="s">
        <v>50004</v>
      </c>
      <c r="C24383" t="s">
        <v>43</v>
      </c>
      <c r="D24383" t="s">
        <v>50005</v>
      </c>
      <c r="E24383" s="1">
        <v>44460.958477789354</v>
      </c>
      <c r="F24383">
        <v>370</v>
      </c>
      <c r="G24383">
        <v>498</v>
      </c>
      <c r="H24383">
        <v>116</v>
      </c>
      <c r="I24383">
        <v>9169</v>
      </c>
      <c r="J24383">
        <v>1226</v>
      </c>
      <c r="K24383">
        <v>80.260000000000005</v>
      </c>
      <c r="L24383">
        <v>19</v>
      </c>
      <c r="M24383" t="s">
        <v>27</v>
      </c>
      <c r="N24383" t="s">
        <v>1563</v>
      </c>
      <c r="O24383" t="s">
        <v>5829</v>
      </c>
    </row>
    <row r="24384" spans="1:16">
      <c r="A24384" t="s">
        <v>24</v>
      </c>
      <c r="B24384" t="s">
        <v>50006</v>
      </c>
      <c r="C24384" t="s">
        <v>43</v>
      </c>
      <c r="D24384" t="s">
        <v>50007</v>
      </c>
      <c r="E24384" s="1">
        <v>45040.875483680553</v>
      </c>
      <c r="F24384">
        <v>274</v>
      </c>
      <c r="G24384">
        <v>437</v>
      </c>
      <c r="H24384">
        <v>174</v>
      </c>
      <c r="I24384">
        <v>4328</v>
      </c>
      <c r="J24384">
        <v>4336</v>
      </c>
      <c r="K24384">
        <v>20.41</v>
      </c>
      <c r="L24384">
        <v>33</v>
      </c>
      <c r="M24384" t="s">
        <v>49</v>
      </c>
      <c r="N24384" t="s">
        <v>389</v>
      </c>
      <c r="O24384" t="s">
        <v>1817</v>
      </c>
    </row>
    <row r="24385" spans="1:16">
      <c r="A24385" t="s">
        <v>41</v>
      </c>
      <c r="B24385" t="s">
        <v>50008</v>
      </c>
      <c r="C24385" t="s">
        <v>37</v>
      </c>
      <c r="D24385" t="s">
        <v>50009</v>
      </c>
      <c r="E24385" s="1">
        <v>44657.461164918983</v>
      </c>
      <c r="F24385">
        <v>405</v>
      </c>
      <c r="G24385">
        <v>10</v>
      </c>
      <c r="H24385">
        <v>125</v>
      </c>
      <c r="I24385">
        <v>1096</v>
      </c>
      <c r="J24385">
        <v>3621</v>
      </c>
      <c r="K24385">
        <v>14.91</v>
      </c>
      <c r="L24385">
        <v>24</v>
      </c>
      <c r="M24385" t="s">
        <v>27</v>
      </c>
      <c r="N24385" t="s">
        <v>111</v>
      </c>
      <c r="O24385" t="s">
        <v>2204</v>
      </c>
      <c r="P24385" t="s">
        <v>30</v>
      </c>
    </row>
    <row r="24386" spans="1:16">
      <c r="A24386" t="s">
        <v>24</v>
      </c>
      <c r="B24386" t="s">
        <v>50010</v>
      </c>
      <c r="C24386" t="s">
        <v>18</v>
      </c>
      <c r="D24386" t="s">
        <v>50011</v>
      </c>
      <c r="E24386" s="1">
        <v>45186.715882743054</v>
      </c>
      <c r="F24386">
        <v>508</v>
      </c>
      <c r="G24386">
        <v>201</v>
      </c>
      <c r="H24386">
        <v>102</v>
      </c>
      <c r="I24386">
        <v>2369</v>
      </c>
      <c r="J24386">
        <v>3489</v>
      </c>
      <c r="K24386">
        <v>23.24</v>
      </c>
      <c r="L24386">
        <v>33</v>
      </c>
      <c r="M24386" t="s">
        <v>20</v>
      </c>
      <c r="N24386" t="s">
        <v>283</v>
      </c>
      <c r="O24386" t="s">
        <v>6963</v>
      </c>
      <c r="P24386" t="s">
        <v>23</v>
      </c>
    </row>
    <row r="24387" spans="1:16">
      <c r="A24387" t="s">
        <v>24</v>
      </c>
      <c r="B24387" t="s">
        <v>50012</v>
      </c>
      <c r="C24387" t="s">
        <v>43</v>
      </c>
      <c r="D24387" t="s">
        <v>50013</v>
      </c>
      <c r="E24387" s="1">
        <v>45241.768208090281</v>
      </c>
      <c r="F24387">
        <v>77</v>
      </c>
      <c r="G24387">
        <v>9</v>
      </c>
      <c r="H24387">
        <v>134</v>
      </c>
      <c r="I24387">
        <v>5070</v>
      </c>
      <c r="J24387">
        <v>3549</v>
      </c>
      <c r="K24387">
        <v>6.2</v>
      </c>
      <c r="L24387">
        <v>43</v>
      </c>
      <c r="M24387" t="s">
        <v>20</v>
      </c>
      <c r="N24387" t="s">
        <v>1244</v>
      </c>
      <c r="O24387" t="s">
        <v>802</v>
      </c>
    </row>
    <row r="24388" spans="1:16">
      <c r="A24388" t="s">
        <v>41</v>
      </c>
      <c r="B24388" t="s">
        <v>50014</v>
      </c>
      <c r="C24388" t="s">
        <v>43</v>
      </c>
      <c r="D24388" t="s">
        <v>50015</v>
      </c>
      <c r="E24388" s="1">
        <v>44503.579885856481</v>
      </c>
      <c r="F24388">
        <v>503</v>
      </c>
      <c r="G24388">
        <v>390</v>
      </c>
      <c r="H24388">
        <v>165</v>
      </c>
      <c r="I24388">
        <v>5637</v>
      </c>
      <c r="J24388">
        <v>1389</v>
      </c>
      <c r="K24388">
        <v>76.17</v>
      </c>
      <c r="L24388">
        <v>23</v>
      </c>
      <c r="M24388" t="s">
        <v>20</v>
      </c>
      <c r="N24388" t="s">
        <v>1602</v>
      </c>
      <c r="O24388" t="s">
        <v>2398</v>
      </c>
    </row>
    <row r="24389" spans="1:16">
      <c r="A24389" t="s">
        <v>41</v>
      </c>
      <c r="B24389" t="s">
        <v>50016</v>
      </c>
      <c r="C24389" t="s">
        <v>43</v>
      </c>
      <c r="D24389" t="s">
        <v>50017</v>
      </c>
      <c r="E24389" s="1">
        <v>45117.902028923614</v>
      </c>
      <c r="F24389">
        <v>211</v>
      </c>
      <c r="G24389">
        <v>379</v>
      </c>
      <c r="H24389">
        <v>128</v>
      </c>
      <c r="I24389">
        <v>1059</v>
      </c>
      <c r="J24389">
        <v>2167</v>
      </c>
      <c r="K24389">
        <v>33.130000000000003</v>
      </c>
      <c r="L24389">
        <v>65</v>
      </c>
      <c r="M24389" t="s">
        <v>49</v>
      </c>
      <c r="N24389" t="s">
        <v>2344</v>
      </c>
      <c r="O24389" t="s">
        <v>5880</v>
      </c>
    </row>
    <row r="24390" spans="1:16">
      <c r="A24390" t="s">
        <v>24</v>
      </c>
      <c r="B24390" t="s">
        <v>50018</v>
      </c>
      <c r="C24390" t="s">
        <v>18</v>
      </c>
      <c r="D24390" t="s">
        <v>50019</v>
      </c>
      <c r="E24390" s="1">
        <v>44514.840932754632</v>
      </c>
      <c r="F24390">
        <v>843</v>
      </c>
      <c r="G24390">
        <v>140</v>
      </c>
      <c r="H24390">
        <v>101</v>
      </c>
      <c r="I24390">
        <v>8591</v>
      </c>
      <c r="J24390">
        <v>1806</v>
      </c>
      <c r="K24390">
        <v>60.02</v>
      </c>
      <c r="L24390">
        <v>63</v>
      </c>
      <c r="M24390" t="s">
        <v>27</v>
      </c>
      <c r="N24390" t="s">
        <v>1990</v>
      </c>
      <c r="O24390" t="s">
        <v>2220</v>
      </c>
      <c r="P24390" t="s">
        <v>30</v>
      </c>
    </row>
    <row r="24391" spans="1:16">
      <c r="A24391" t="s">
        <v>16</v>
      </c>
      <c r="B24391" t="s">
        <v>50020</v>
      </c>
      <c r="C24391" t="s">
        <v>37</v>
      </c>
      <c r="D24391" t="s">
        <v>50021</v>
      </c>
      <c r="E24391" s="1">
        <v>45122.169745196756</v>
      </c>
      <c r="F24391">
        <v>491</v>
      </c>
      <c r="G24391">
        <v>184</v>
      </c>
      <c r="H24391">
        <v>64</v>
      </c>
      <c r="I24391">
        <v>3864</v>
      </c>
      <c r="J24391">
        <v>552</v>
      </c>
      <c r="K24391">
        <v>133.88</v>
      </c>
      <c r="L24391">
        <v>52</v>
      </c>
      <c r="M24391" t="s">
        <v>20</v>
      </c>
      <c r="N24391" t="s">
        <v>1099</v>
      </c>
      <c r="O24391" t="s">
        <v>1796</v>
      </c>
      <c r="P24391" t="s">
        <v>68</v>
      </c>
    </row>
    <row r="24392" spans="1:16">
      <c r="A24392" t="s">
        <v>16</v>
      </c>
      <c r="B24392" t="s">
        <v>50022</v>
      </c>
      <c r="C24392" t="s">
        <v>18</v>
      </c>
      <c r="D24392" t="s">
        <v>50023</v>
      </c>
      <c r="E24392" s="1">
        <v>44356.063116273152</v>
      </c>
      <c r="F24392">
        <v>577</v>
      </c>
      <c r="G24392">
        <v>262</v>
      </c>
      <c r="H24392">
        <v>101</v>
      </c>
      <c r="I24392">
        <v>6877</v>
      </c>
      <c r="J24392">
        <v>603</v>
      </c>
      <c r="K24392">
        <v>155.88999999999999</v>
      </c>
      <c r="L24392">
        <v>19</v>
      </c>
      <c r="M24392" t="s">
        <v>49</v>
      </c>
      <c r="N24392" t="s">
        <v>737</v>
      </c>
      <c r="O24392" t="s">
        <v>915</v>
      </c>
    </row>
    <row r="24393" spans="1:16">
      <c r="A24393" t="s">
        <v>24</v>
      </c>
      <c r="B24393" t="s">
        <v>50024</v>
      </c>
      <c r="C24393" t="s">
        <v>18</v>
      </c>
      <c r="D24393" t="s">
        <v>50025</v>
      </c>
      <c r="E24393" s="1">
        <v>44947.61045133102</v>
      </c>
      <c r="F24393">
        <v>496</v>
      </c>
      <c r="G24393">
        <v>241</v>
      </c>
      <c r="H24393">
        <v>80</v>
      </c>
      <c r="I24393">
        <v>4544</v>
      </c>
      <c r="J24393">
        <v>3904</v>
      </c>
      <c r="K24393">
        <v>20.93</v>
      </c>
      <c r="L24393">
        <v>59</v>
      </c>
      <c r="M24393" t="s">
        <v>49</v>
      </c>
      <c r="N24393" t="s">
        <v>667</v>
      </c>
      <c r="O24393" t="s">
        <v>6758</v>
      </c>
      <c r="P24393" t="s">
        <v>68</v>
      </c>
    </row>
    <row r="24394" spans="1:16">
      <c r="A24394" t="s">
        <v>16</v>
      </c>
      <c r="B24394" t="s">
        <v>50026</v>
      </c>
      <c r="C24394" t="s">
        <v>43</v>
      </c>
      <c r="D24394" t="s">
        <v>50027</v>
      </c>
      <c r="E24394" s="1">
        <v>44595.162192592594</v>
      </c>
      <c r="F24394">
        <v>63</v>
      </c>
      <c r="G24394">
        <v>380</v>
      </c>
      <c r="H24394">
        <v>184</v>
      </c>
      <c r="I24394">
        <v>8403</v>
      </c>
      <c r="J24394">
        <v>4939</v>
      </c>
      <c r="K24394">
        <v>12.69</v>
      </c>
      <c r="L24394">
        <v>43</v>
      </c>
      <c r="M24394" t="s">
        <v>20</v>
      </c>
      <c r="N24394" t="s">
        <v>308</v>
      </c>
      <c r="O24394" t="s">
        <v>1298</v>
      </c>
      <c r="P24394" t="s">
        <v>23</v>
      </c>
    </row>
    <row r="24395" spans="1:16">
      <c r="A24395" t="s">
        <v>35</v>
      </c>
      <c r="B24395" t="s">
        <v>50028</v>
      </c>
      <c r="C24395" t="s">
        <v>43</v>
      </c>
      <c r="D24395" t="s">
        <v>50029</v>
      </c>
      <c r="E24395" s="1">
        <v>45101.066058715274</v>
      </c>
      <c r="F24395">
        <v>975</v>
      </c>
      <c r="G24395">
        <v>479</v>
      </c>
      <c r="H24395">
        <v>81</v>
      </c>
      <c r="I24395">
        <v>1905</v>
      </c>
      <c r="J24395">
        <v>4257</v>
      </c>
      <c r="K24395">
        <v>36.06</v>
      </c>
      <c r="L24395">
        <v>26</v>
      </c>
      <c r="M24395" t="s">
        <v>20</v>
      </c>
      <c r="N24395" t="s">
        <v>631</v>
      </c>
      <c r="O24395" t="s">
        <v>386</v>
      </c>
    </row>
    <row r="24396" spans="1:16">
      <c r="A24396" t="s">
        <v>16</v>
      </c>
      <c r="B24396" t="s">
        <v>50030</v>
      </c>
      <c r="C24396" t="s">
        <v>18</v>
      </c>
      <c r="D24396" t="s">
        <v>50031</v>
      </c>
      <c r="E24396" s="1">
        <v>45197.601855682871</v>
      </c>
      <c r="F24396">
        <v>694</v>
      </c>
      <c r="G24396">
        <v>445</v>
      </c>
      <c r="H24396">
        <v>162</v>
      </c>
      <c r="I24396">
        <v>2132</v>
      </c>
      <c r="J24396">
        <v>2959</v>
      </c>
      <c r="K24396">
        <v>43.97</v>
      </c>
      <c r="L24396">
        <v>48</v>
      </c>
      <c r="M24396" t="s">
        <v>27</v>
      </c>
      <c r="N24396" t="s">
        <v>1615</v>
      </c>
      <c r="O24396" t="s">
        <v>4174</v>
      </c>
      <c r="P24396" t="s">
        <v>30</v>
      </c>
    </row>
    <row r="24397" spans="1:16">
      <c r="A24397" t="s">
        <v>35</v>
      </c>
      <c r="B24397" t="s">
        <v>50032</v>
      </c>
      <c r="C24397" t="s">
        <v>43</v>
      </c>
      <c r="D24397" t="s">
        <v>50033</v>
      </c>
      <c r="E24397" s="1">
        <v>44520.36269303241</v>
      </c>
      <c r="F24397">
        <v>966</v>
      </c>
      <c r="G24397">
        <v>482</v>
      </c>
      <c r="H24397">
        <v>187</v>
      </c>
      <c r="I24397">
        <v>7685</v>
      </c>
      <c r="J24397">
        <v>2635</v>
      </c>
      <c r="K24397">
        <v>62.05</v>
      </c>
      <c r="L24397">
        <v>46</v>
      </c>
      <c r="M24397" t="s">
        <v>27</v>
      </c>
      <c r="N24397" t="s">
        <v>1502</v>
      </c>
      <c r="O24397" t="s">
        <v>635</v>
      </c>
    </row>
    <row r="24398" spans="1:16">
      <c r="A24398" t="s">
        <v>41</v>
      </c>
      <c r="B24398" t="s">
        <v>50034</v>
      </c>
      <c r="C24398" t="s">
        <v>43</v>
      </c>
      <c r="D24398" t="s">
        <v>50035</v>
      </c>
      <c r="E24398" s="1">
        <v>44770.054295324073</v>
      </c>
      <c r="F24398">
        <v>670</v>
      </c>
      <c r="G24398">
        <v>279</v>
      </c>
      <c r="H24398">
        <v>79</v>
      </c>
      <c r="I24398">
        <v>3540</v>
      </c>
      <c r="J24398">
        <v>2015</v>
      </c>
      <c r="K24398">
        <v>51.02</v>
      </c>
      <c r="L24398">
        <v>21</v>
      </c>
      <c r="M24398" t="s">
        <v>49</v>
      </c>
      <c r="N24398" t="s">
        <v>763</v>
      </c>
      <c r="O24398" t="s">
        <v>3298</v>
      </c>
    </row>
    <row r="24399" spans="1:16">
      <c r="A24399" t="s">
        <v>16</v>
      </c>
      <c r="B24399" t="s">
        <v>50036</v>
      </c>
      <c r="C24399" t="s">
        <v>18</v>
      </c>
      <c r="D24399" t="s">
        <v>50037</v>
      </c>
      <c r="E24399" s="1">
        <v>44342.917854409723</v>
      </c>
      <c r="F24399">
        <v>155</v>
      </c>
      <c r="G24399">
        <v>492</v>
      </c>
      <c r="H24399">
        <v>7</v>
      </c>
      <c r="I24399">
        <v>1715</v>
      </c>
      <c r="J24399">
        <v>2937</v>
      </c>
      <c r="K24399">
        <v>22.27</v>
      </c>
      <c r="L24399">
        <v>61</v>
      </c>
      <c r="M24399" t="s">
        <v>20</v>
      </c>
      <c r="N24399" t="s">
        <v>330</v>
      </c>
      <c r="O24399" t="s">
        <v>1120</v>
      </c>
    </row>
    <row r="24400" spans="1:16">
      <c r="A24400" t="s">
        <v>16</v>
      </c>
      <c r="B24400" t="s">
        <v>50038</v>
      </c>
      <c r="C24400" t="s">
        <v>43</v>
      </c>
      <c r="D24400" t="s">
        <v>50039</v>
      </c>
      <c r="E24400" s="1">
        <v>45355.347178587966</v>
      </c>
      <c r="F24400">
        <v>681</v>
      </c>
      <c r="G24400">
        <v>357</v>
      </c>
      <c r="H24400">
        <v>101</v>
      </c>
      <c r="I24400">
        <v>6272</v>
      </c>
      <c r="J24400">
        <v>1330</v>
      </c>
      <c r="K24400">
        <v>85.64</v>
      </c>
      <c r="L24400">
        <v>18</v>
      </c>
      <c r="M24400" t="s">
        <v>49</v>
      </c>
      <c r="N24400" t="s">
        <v>713</v>
      </c>
      <c r="O24400" t="s">
        <v>902</v>
      </c>
    </row>
    <row r="24401" spans="1:16">
      <c r="A24401" t="s">
        <v>16</v>
      </c>
      <c r="B24401" t="s">
        <v>50040</v>
      </c>
      <c r="C24401" t="s">
        <v>43</v>
      </c>
      <c r="D24401" t="s">
        <v>50041</v>
      </c>
      <c r="E24401" s="1">
        <v>44431.785728449075</v>
      </c>
      <c r="F24401">
        <v>17</v>
      </c>
      <c r="G24401">
        <v>344</v>
      </c>
      <c r="H24401">
        <v>53</v>
      </c>
      <c r="I24401">
        <v>4111</v>
      </c>
      <c r="J24401">
        <v>4387</v>
      </c>
      <c r="K24401">
        <v>9.44</v>
      </c>
      <c r="L24401">
        <v>25</v>
      </c>
      <c r="M24401" t="s">
        <v>20</v>
      </c>
      <c r="N24401" t="s">
        <v>2397</v>
      </c>
      <c r="O24401" t="s">
        <v>367</v>
      </c>
      <c r="P24401" t="s">
        <v>23</v>
      </c>
    </row>
    <row r="24402" spans="1:16">
      <c r="A24402" t="s">
        <v>41</v>
      </c>
      <c r="B24402" t="s">
        <v>50042</v>
      </c>
      <c r="C24402" t="s">
        <v>18</v>
      </c>
      <c r="D24402" t="s">
        <v>50043</v>
      </c>
      <c r="E24402" s="1">
        <v>44820.766125104165</v>
      </c>
      <c r="F24402">
        <v>842</v>
      </c>
      <c r="G24402">
        <v>118</v>
      </c>
      <c r="H24402">
        <v>56</v>
      </c>
      <c r="I24402">
        <v>8666</v>
      </c>
      <c r="J24402">
        <v>4526</v>
      </c>
      <c r="K24402">
        <v>22.45</v>
      </c>
      <c r="L24402">
        <v>49</v>
      </c>
      <c r="M24402" t="s">
        <v>20</v>
      </c>
      <c r="N24402" t="s">
        <v>535</v>
      </c>
      <c r="O24402" t="s">
        <v>1192</v>
      </c>
    </row>
    <row r="24403" spans="1:16">
      <c r="A24403" t="s">
        <v>24</v>
      </c>
      <c r="B24403" t="s">
        <v>50044</v>
      </c>
      <c r="C24403" t="s">
        <v>43</v>
      </c>
      <c r="D24403" t="s">
        <v>50045</v>
      </c>
      <c r="E24403" s="1">
        <v>44412.82637383102</v>
      </c>
      <c r="F24403">
        <v>856</v>
      </c>
      <c r="G24403">
        <v>373</v>
      </c>
      <c r="H24403">
        <v>85</v>
      </c>
      <c r="I24403">
        <v>5470</v>
      </c>
      <c r="J24403">
        <v>976</v>
      </c>
      <c r="K24403">
        <v>134.63</v>
      </c>
      <c r="L24403">
        <v>42</v>
      </c>
      <c r="M24403" t="s">
        <v>20</v>
      </c>
      <c r="N24403" t="s">
        <v>457</v>
      </c>
      <c r="O24403" t="s">
        <v>1427</v>
      </c>
      <c r="P24403" t="s">
        <v>68</v>
      </c>
    </row>
    <row r="24404" spans="1:16">
      <c r="A24404" t="s">
        <v>41</v>
      </c>
      <c r="B24404" t="s">
        <v>50046</v>
      </c>
      <c r="C24404" t="s">
        <v>43</v>
      </c>
      <c r="D24404" t="s">
        <v>50047</v>
      </c>
      <c r="E24404" s="1">
        <v>44747.340175486112</v>
      </c>
      <c r="F24404">
        <v>586</v>
      </c>
      <c r="G24404">
        <v>471</v>
      </c>
      <c r="H24404">
        <v>53</v>
      </c>
      <c r="I24404">
        <v>5734</v>
      </c>
      <c r="J24404">
        <v>2120</v>
      </c>
      <c r="K24404">
        <v>52.36</v>
      </c>
      <c r="L24404">
        <v>60</v>
      </c>
      <c r="M24404" t="s">
        <v>49</v>
      </c>
      <c r="N24404" t="s">
        <v>107</v>
      </c>
      <c r="O24404" t="s">
        <v>4584</v>
      </c>
      <c r="P24404" t="s">
        <v>30</v>
      </c>
    </row>
    <row r="24405" spans="1:16">
      <c r="A24405" t="s">
        <v>16</v>
      </c>
      <c r="B24405" t="s">
        <v>50048</v>
      </c>
      <c r="C24405" t="s">
        <v>37</v>
      </c>
      <c r="D24405" t="s">
        <v>50049</v>
      </c>
      <c r="E24405" s="1">
        <v>44595.21002111111</v>
      </c>
      <c r="F24405">
        <v>584</v>
      </c>
      <c r="G24405">
        <v>409</v>
      </c>
      <c r="H24405">
        <v>185</v>
      </c>
      <c r="I24405">
        <v>3924</v>
      </c>
      <c r="J24405">
        <v>3516</v>
      </c>
      <c r="K24405">
        <v>33.5</v>
      </c>
      <c r="L24405">
        <v>47</v>
      </c>
      <c r="M24405" t="s">
        <v>20</v>
      </c>
      <c r="N24405" t="s">
        <v>2270</v>
      </c>
      <c r="O24405" t="s">
        <v>4654</v>
      </c>
      <c r="P24405" t="s">
        <v>30</v>
      </c>
    </row>
    <row r="24406" spans="1:16">
      <c r="A24406" t="s">
        <v>24</v>
      </c>
      <c r="B24406" t="s">
        <v>50050</v>
      </c>
      <c r="C24406" t="s">
        <v>18</v>
      </c>
      <c r="D24406" t="s">
        <v>50051</v>
      </c>
      <c r="E24406" s="1">
        <v>45009.331960682874</v>
      </c>
      <c r="F24406">
        <v>747</v>
      </c>
      <c r="G24406">
        <v>214</v>
      </c>
      <c r="H24406">
        <v>43</v>
      </c>
      <c r="I24406">
        <v>9177</v>
      </c>
      <c r="J24406">
        <v>1088</v>
      </c>
      <c r="K24406">
        <v>92.28</v>
      </c>
      <c r="L24406">
        <v>58</v>
      </c>
      <c r="M24406" t="s">
        <v>27</v>
      </c>
      <c r="N24406" t="s">
        <v>115</v>
      </c>
      <c r="O24406" t="s">
        <v>5276</v>
      </c>
    </row>
    <row r="24407" spans="1:16">
      <c r="A24407" t="s">
        <v>41</v>
      </c>
      <c r="B24407" t="s">
        <v>50052</v>
      </c>
      <c r="C24407" t="s">
        <v>43</v>
      </c>
      <c r="D24407" t="s">
        <v>50053</v>
      </c>
      <c r="E24407" s="1">
        <v>44693.119540879627</v>
      </c>
      <c r="F24407">
        <v>542</v>
      </c>
      <c r="G24407">
        <v>220</v>
      </c>
      <c r="H24407">
        <v>64</v>
      </c>
      <c r="I24407">
        <v>4237</v>
      </c>
      <c r="J24407">
        <v>4345</v>
      </c>
      <c r="K24407">
        <v>19.010000000000002</v>
      </c>
      <c r="L24407">
        <v>62</v>
      </c>
      <c r="M24407" t="s">
        <v>27</v>
      </c>
      <c r="N24407" t="s">
        <v>127</v>
      </c>
      <c r="O24407" t="s">
        <v>4782</v>
      </c>
    </row>
    <row r="24408" spans="1:16">
      <c r="A24408" t="s">
        <v>24</v>
      </c>
      <c r="B24408" t="s">
        <v>50054</v>
      </c>
      <c r="C24408" t="s">
        <v>43</v>
      </c>
      <c r="D24408" t="s">
        <v>50055</v>
      </c>
      <c r="E24408" s="1">
        <v>44926.121113807872</v>
      </c>
      <c r="F24408">
        <v>833</v>
      </c>
      <c r="G24408">
        <v>32</v>
      </c>
      <c r="H24408">
        <v>81</v>
      </c>
      <c r="I24408">
        <v>8562</v>
      </c>
      <c r="J24408">
        <v>4438</v>
      </c>
      <c r="K24408">
        <v>21.32</v>
      </c>
      <c r="L24408">
        <v>24</v>
      </c>
      <c r="M24408" t="s">
        <v>27</v>
      </c>
      <c r="N24408" t="s">
        <v>2873</v>
      </c>
      <c r="O24408" t="s">
        <v>3851</v>
      </c>
      <c r="P24408" t="s">
        <v>30</v>
      </c>
    </row>
    <row r="24409" spans="1:16">
      <c r="A24409" t="s">
        <v>16</v>
      </c>
      <c r="B24409" t="s">
        <v>50056</v>
      </c>
      <c r="C24409" t="s">
        <v>43</v>
      </c>
      <c r="D24409" t="s">
        <v>50057</v>
      </c>
      <c r="E24409" s="1">
        <v>44465.451366018518</v>
      </c>
      <c r="F24409">
        <v>81</v>
      </c>
      <c r="G24409">
        <v>396</v>
      </c>
      <c r="H24409">
        <v>120</v>
      </c>
      <c r="I24409">
        <v>9515</v>
      </c>
      <c r="J24409">
        <v>3393</v>
      </c>
      <c r="K24409">
        <v>17.600000000000001</v>
      </c>
      <c r="L24409">
        <v>54</v>
      </c>
      <c r="M24409" t="s">
        <v>20</v>
      </c>
      <c r="N24409" t="s">
        <v>312</v>
      </c>
      <c r="O24409" t="s">
        <v>676</v>
      </c>
      <c r="P24409" t="s">
        <v>30</v>
      </c>
    </row>
    <row r="24410" spans="1:16">
      <c r="A24410" t="s">
        <v>24</v>
      </c>
      <c r="B24410" t="s">
        <v>50058</v>
      </c>
      <c r="C24410" t="s">
        <v>18</v>
      </c>
      <c r="D24410" t="s">
        <v>50059</v>
      </c>
      <c r="E24410" s="1">
        <v>44850.397325104168</v>
      </c>
      <c r="F24410">
        <v>370</v>
      </c>
      <c r="G24410">
        <v>236</v>
      </c>
      <c r="H24410">
        <v>104</v>
      </c>
      <c r="I24410">
        <v>5820</v>
      </c>
      <c r="J24410">
        <v>4072</v>
      </c>
      <c r="K24410">
        <v>17.440000000000001</v>
      </c>
      <c r="L24410">
        <v>24</v>
      </c>
      <c r="M24410" t="s">
        <v>49</v>
      </c>
      <c r="N24410" t="s">
        <v>475</v>
      </c>
      <c r="O24410" t="s">
        <v>770</v>
      </c>
      <c r="P24410" t="s">
        <v>30</v>
      </c>
    </row>
    <row r="24411" spans="1:16">
      <c r="A24411" t="s">
        <v>35</v>
      </c>
      <c r="B24411" t="s">
        <v>50060</v>
      </c>
      <c r="C24411" t="s">
        <v>18</v>
      </c>
      <c r="D24411" t="s">
        <v>50061</v>
      </c>
      <c r="E24411" s="1">
        <v>44427.358190439816</v>
      </c>
      <c r="F24411">
        <v>199</v>
      </c>
      <c r="G24411">
        <v>192</v>
      </c>
      <c r="H24411">
        <v>163</v>
      </c>
      <c r="I24411">
        <v>4654</v>
      </c>
      <c r="J24411">
        <v>715</v>
      </c>
      <c r="K24411">
        <v>77.48</v>
      </c>
      <c r="L24411">
        <v>62</v>
      </c>
      <c r="M24411" t="s">
        <v>49</v>
      </c>
      <c r="N24411" t="s">
        <v>1102</v>
      </c>
      <c r="O24411" t="s">
        <v>482</v>
      </c>
      <c r="P24411" t="s">
        <v>30</v>
      </c>
    </row>
    <row r="24412" spans="1:16">
      <c r="A24412" t="s">
        <v>35</v>
      </c>
      <c r="B24412" t="s">
        <v>50062</v>
      </c>
      <c r="C24412" t="s">
        <v>37</v>
      </c>
      <c r="D24412" t="s">
        <v>50063</v>
      </c>
      <c r="E24412" s="1">
        <v>44265.390050543981</v>
      </c>
      <c r="F24412">
        <v>117</v>
      </c>
      <c r="G24412">
        <v>378</v>
      </c>
      <c r="H24412">
        <v>54</v>
      </c>
      <c r="I24412">
        <v>2512</v>
      </c>
      <c r="J24412">
        <v>2959</v>
      </c>
      <c r="K24412">
        <v>18.55</v>
      </c>
      <c r="L24412">
        <v>60</v>
      </c>
      <c r="M24412" t="s">
        <v>49</v>
      </c>
      <c r="N24412" t="s">
        <v>1208</v>
      </c>
      <c r="O24412" t="s">
        <v>2298</v>
      </c>
      <c r="P24412" t="s">
        <v>30</v>
      </c>
    </row>
    <row r="24413" spans="1:16">
      <c r="A24413" t="s">
        <v>35</v>
      </c>
      <c r="B24413" t="s">
        <v>50064</v>
      </c>
      <c r="C24413" t="s">
        <v>43</v>
      </c>
      <c r="D24413" t="s">
        <v>50065</v>
      </c>
      <c r="E24413" s="1">
        <v>45281.40907519676</v>
      </c>
      <c r="F24413">
        <v>573</v>
      </c>
      <c r="G24413">
        <v>0</v>
      </c>
      <c r="H24413">
        <v>134</v>
      </c>
      <c r="I24413">
        <v>6438</v>
      </c>
      <c r="J24413">
        <v>4762</v>
      </c>
      <c r="K24413">
        <v>14.85</v>
      </c>
      <c r="L24413">
        <v>52</v>
      </c>
      <c r="M24413" t="s">
        <v>20</v>
      </c>
      <c r="N24413" t="s">
        <v>1138</v>
      </c>
      <c r="O24413" t="s">
        <v>10042</v>
      </c>
    </row>
    <row r="24414" spans="1:16">
      <c r="A24414" t="s">
        <v>16</v>
      </c>
      <c r="B24414" t="s">
        <v>50066</v>
      </c>
      <c r="C24414" t="s">
        <v>43</v>
      </c>
      <c r="D24414" t="s">
        <v>50067</v>
      </c>
      <c r="E24414" s="1">
        <v>44954.210852013886</v>
      </c>
      <c r="F24414">
        <v>221</v>
      </c>
      <c r="G24414">
        <v>101</v>
      </c>
      <c r="H24414">
        <v>109</v>
      </c>
      <c r="I24414">
        <v>4015</v>
      </c>
      <c r="J24414">
        <v>2097</v>
      </c>
      <c r="K24414">
        <v>20.55</v>
      </c>
      <c r="L24414">
        <v>47</v>
      </c>
      <c r="M24414" t="s">
        <v>49</v>
      </c>
      <c r="N24414" t="s">
        <v>1269</v>
      </c>
      <c r="O24414" t="s">
        <v>621</v>
      </c>
    </row>
    <row r="24415" spans="1:16">
      <c r="A24415" t="s">
        <v>35</v>
      </c>
      <c r="B24415" t="s">
        <v>50068</v>
      </c>
      <c r="C24415" t="s">
        <v>43</v>
      </c>
      <c r="D24415" t="s">
        <v>50069</v>
      </c>
      <c r="E24415" s="1">
        <v>44461.553203310184</v>
      </c>
      <c r="F24415">
        <v>279</v>
      </c>
      <c r="G24415">
        <v>401</v>
      </c>
      <c r="H24415">
        <v>175</v>
      </c>
      <c r="I24415">
        <v>2382</v>
      </c>
      <c r="J24415">
        <v>2822</v>
      </c>
      <c r="K24415">
        <v>30.3</v>
      </c>
      <c r="L24415">
        <v>63</v>
      </c>
      <c r="M24415" t="s">
        <v>20</v>
      </c>
      <c r="N24415" t="s">
        <v>166</v>
      </c>
      <c r="O24415" t="s">
        <v>793</v>
      </c>
      <c r="P24415" t="s">
        <v>68</v>
      </c>
    </row>
    <row r="24416" spans="1:16">
      <c r="A24416" t="s">
        <v>35</v>
      </c>
      <c r="B24416" t="s">
        <v>50070</v>
      </c>
      <c r="C24416" t="s">
        <v>43</v>
      </c>
      <c r="D24416" t="s">
        <v>50071</v>
      </c>
      <c r="E24416" s="1">
        <v>45119.66975627315</v>
      </c>
      <c r="F24416">
        <v>778</v>
      </c>
      <c r="G24416">
        <v>384</v>
      </c>
      <c r="H24416">
        <v>195</v>
      </c>
      <c r="I24416">
        <v>8582</v>
      </c>
      <c r="J24416">
        <v>4629</v>
      </c>
      <c r="K24416">
        <v>29.32</v>
      </c>
      <c r="L24416">
        <v>36</v>
      </c>
      <c r="M24416" t="s">
        <v>49</v>
      </c>
      <c r="N24416" t="s">
        <v>204</v>
      </c>
      <c r="O24416" t="s">
        <v>1316</v>
      </c>
      <c r="P24416" t="s">
        <v>68</v>
      </c>
    </row>
    <row r="24417" spans="1:16">
      <c r="A24417" t="s">
        <v>35</v>
      </c>
      <c r="B24417" t="s">
        <v>50072</v>
      </c>
      <c r="C24417" t="s">
        <v>18</v>
      </c>
      <c r="D24417" t="s">
        <v>50073</v>
      </c>
      <c r="E24417" s="1">
        <v>45352.457519189818</v>
      </c>
      <c r="F24417">
        <v>89</v>
      </c>
      <c r="G24417">
        <v>213</v>
      </c>
      <c r="H24417">
        <v>179</v>
      </c>
      <c r="I24417">
        <v>2791</v>
      </c>
      <c r="J24417">
        <v>4553</v>
      </c>
      <c r="K24417">
        <v>10.56</v>
      </c>
      <c r="L24417">
        <v>39</v>
      </c>
      <c r="M24417" t="s">
        <v>27</v>
      </c>
      <c r="N24417" t="s">
        <v>1546</v>
      </c>
      <c r="O24417" t="s">
        <v>2865</v>
      </c>
    </row>
    <row r="24418" spans="1:16">
      <c r="A24418" t="s">
        <v>24</v>
      </c>
      <c r="B24418" s="2" t="s">
        <v>50074</v>
      </c>
      <c r="C24418" t="s">
        <v>43</v>
      </c>
      <c r="D24418" t="s">
        <v>50075</v>
      </c>
      <c r="E24418" s="1">
        <v>45164.24210974537</v>
      </c>
      <c r="F24418">
        <v>644</v>
      </c>
      <c r="G24418">
        <v>384</v>
      </c>
      <c r="H24418">
        <v>157</v>
      </c>
      <c r="I24418">
        <v>6000</v>
      </c>
      <c r="J24418">
        <v>4054</v>
      </c>
      <c r="K24418">
        <v>29.23</v>
      </c>
      <c r="L24418">
        <v>21</v>
      </c>
      <c r="M24418" t="s">
        <v>49</v>
      </c>
      <c r="N24418" t="s">
        <v>1918</v>
      </c>
      <c r="O24418" t="s">
        <v>1954</v>
      </c>
      <c r="P24418" t="s">
        <v>68</v>
      </c>
    </row>
    <row r="24419" spans="1:16">
      <c r="A24419" t="s">
        <v>24</v>
      </c>
      <c r="B24419" t="s">
        <v>50076</v>
      </c>
      <c r="C24419" t="s">
        <v>37</v>
      </c>
      <c r="D24419" t="s">
        <v>50077</v>
      </c>
      <c r="E24419" s="1">
        <v>45251.93776025463</v>
      </c>
      <c r="F24419">
        <v>761</v>
      </c>
      <c r="G24419">
        <v>207</v>
      </c>
      <c r="H24419">
        <v>154</v>
      </c>
      <c r="I24419">
        <v>6205</v>
      </c>
      <c r="J24419">
        <v>4353</v>
      </c>
      <c r="K24419">
        <v>25.78</v>
      </c>
      <c r="L24419">
        <v>27</v>
      </c>
      <c r="M24419" t="s">
        <v>27</v>
      </c>
      <c r="N24419" t="s">
        <v>228</v>
      </c>
      <c r="O24419" t="s">
        <v>8904</v>
      </c>
      <c r="P24419" t="s">
        <v>68</v>
      </c>
    </row>
    <row r="24420" spans="1:16">
      <c r="A24420" t="s">
        <v>41</v>
      </c>
      <c r="B24420" t="s">
        <v>50078</v>
      </c>
      <c r="C24420" t="s">
        <v>18</v>
      </c>
      <c r="D24420" t="s">
        <v>50079</v>
      </c>
      <c r="E24420" s="1">
        <v>44328.675608368052</v>
      </c>
      <c r="F24420">
        <v>325</v>
      </c>
      <c r="G24420">
        <v>245</v>
      </c>
      <c r="H24420">
        <v>195</v>
      </c>
      <c r="I24420">
        <v>2924</v>
      </c>
      <c r="J24420">
        <v>4518</v>
      </c>
      <c r="K24420">
        <v>16.93</v>
      </c>
      <c r="L24420">
        <v>29</v>
      </c>
      <c r="M24420" t="s">
        <v>27</v>
      </c>
      <c r="N24420" t="s">
        <v>1095</v>
      </c>
      <c r="O24420" t="s">
        <v>575</v>
      </c>
      <c r="P24420" t="s">
        <v>68</v>
      </c>
    </row>
    <row r="24421" spans="1:16">
      <c r="A24421" t="s">
        <v>24</v>
      </c>
      <c r="B24421" t="s">
        <v>50080</v>
      </c>
      <c r="C24421" t="s">
        <v>37</v>
      </c>
      <c r="D24421" t="s">
        <v>50081</v>
      </c>
      <c r="E24421" s="1">
        <v>45331.50475644676</v>
      </c>
      <c r="F24421">
        <v>870</v>
      </c>
      <c r="G24421">
        <v>436</v>
      </c>
      <c r="H24421">
        <v>176</v>
      </c>
      <c r="I24421">
        <v>7516</v>
      </c>
      <c r="J24421">
        <v>4749</v>
      </c>
      <c r="K24421">
        <v>31.21</v>
      </c>
      <c r="L24421">
        <v>54</v>
      </c>
      <c r="M24421" t="s">
        <v>27</v>
      </c>
      <c r="N24421" t="s">
        <v>2230</v>
      </c>
      <c r="O24421" t="s">
        <v>1361</v>
      </c>
      <c r="P24421" t="s">
        <v>68</v>
      </c>
    </row>
    <row r="24422" spans="1:16">
      <c r="A24422" t="s">
        <v>16</v>
      </c>
      <c r="B24422" t="s">
        <v>50082</v>
      </c>
      <c r="C24422" t="s">
        <v>43</v>
      </c>
      <c r="D24422" t="s">
        <v>50083</v>
      </c>
      <c r="E24422" s="1">
        <v>44321.399399456015</v>
      </c>
      <c r="F24422">
        <v>475</v>
      </c>
      <c r="G24422">
        <v>367</v>
      </c>
      <c r="H24422">
        <v>27</v>
      </c>
      <c r="I24422">
        <v>3659</v>
      </c>
      <c r="J24422">
        <v>1328</v>
      </c>
      <c r="K24422">
        <v>65.44</v>
      </c>
      <c r="L24422">
        <v>49</v>
      </c>
      <c r="M24422" t="s">
        <v>49</v>
      </c>
      <c r="N24422" t="s">
        <v>1379</v>
      </c>
      <c r="O24422" t="s">
        <v>1724</v>
      </c>
    </row>
    <row r="24423" spans="1:16">
      <c r="A24423" t="s">
        <v>16</v>
      </c>
      <c r="B24423" t="s">
        <v>50084</v>
      </c>
      <c r="C24423" t="s">
        <v>37</v>
      </c>
      <c r="D24423" t="s">
        <v>50085</v>
      </c>
      <c r="E24423" s="1">
        <v>44337.511789456017</v>
      </c>
      <c r="F24423">
        <v>532</v>
      </c>
      <c r="G24423">
        <v>143</v>
      </c>
      <c r="H24423">
        <v>41</v>
      </c>
      <c r="I24423">
        <v>5885</v>
      </c>
      <c r="J24423">
        <v>3834</v>
      </c>
      <c r="K24423">
        <v>18.68</v>
      </c>
      <c r="L24423">
        <v>34</v>
      </c>
      <c r="M24423" t="s">
        <v>20</v>
      </c>
      <c r="N24423" t="s">
        <v>348</v>
      </c>
      <c r="O24423" t="s">
        <v>3633</v>
      </c>
    </row>
    <row r="24424" spans="1:16">
      <c r="A24424" t="s">
        <v>41</v>
      </c>
      <c r="B24424" s="2" t="s">
        <v>50086</v>
      </c>
      <c r="C24424" t="s">
        <v>37</v>
      </c>
      <c r="D24424" t="s">
        <v>50087</v>
      </c>
      <c r="E24424" s="1">
        <v>44641.589936365737</v>
      </c>
      <c r="F24424">
        <v>53</v>
      </c>
      <c r="G24424">
        <v>384</v>
      </c>
      <c r="H24424">
        <v>94</v>
      </c>
      <c r="I24424">
        <v>9674</v>
      </c>
      <c r="J24424">
        <v>4792</v>
      </c>
      <c r="K24424">
        <v>11.08</v>
      </c>
      <c r="L24424">
        <v>31</v>
      </c>
      <c r="M24424" t="s">
        <v>49</v>
      </c>
      <c r="N24424" t="s">
        <v>717</v>
      </c>
      <c r="O24424" t="s">
        <v>4462</v>
      </c>
    </row>
    <row r="24425" spans="1:16">
      <c r="A24425" t="s">
        <v>24</v>
      </c>
      <c r="B24425" t="s">
        <v>50088</v>
      </c>
      <c r="C24425" t="s">
        <v>37</v>
      </c>
      <c r="D24425" t="s">
        <v>50089</v>
      </c>
      <c r="E24425" s="1">
        <v>44614.065921307869</v>
      </c>
      <c r="F24425">
        <v>885</v>
      </c>
      <c r="G24425">
        <v>388</v>
      </c>
      <c r="H24425">
        <v>30</v>
      </c>
      <c r="I24425">
        <v>9647</v>
      </c>
      <c r="J24425">
        <v>4716</v>
      </c>
      <c r="K24425">
        <v>27.63</v>
      </c>
      <c r="L24425">
        <v>43</v>
      </c>
      <c r="M24425" t="s">
        <v>27</v>
      </c>
      <c r="N24425" t="s">
        <v>963</v>
      </c>
      <c r="O24425" t="s">
        <v>5062</v>
      </c>
    </row>
    <row r="24426" spans="1:16">
      <c r="A24426" t="s">
        <v>41</v>
      </c>
      <c r="B24426" t="s">
        <v>50090</v>
      </c>
      <c r="C24426" t="s">
        <v>43</v>
      </c>
      <c r="D24426" t="s">
        <v>50091</v>
      </c>
      <c r="E24426" s="1">
        <v>44471.410902708332</v>
      </c>
      <c r="F24426">
        <v>608</v>
      </c>
      <c r="G24426">
        <v>316</v>
      </c>
      <c r="H24426">
        <v>178</v>
      </c>
      <c r="I24426">
        <v>6979</v>
      </c>
      <c r="J24426">
        <v>2849</v>
      </c>
      <c r="K24426">
        <v>38.68</v>
      </c>
      <c r="L24426">
        <v>51</v>
      </c>
      <c r="M24426" t="s">
        <v>49</v>
      </c>
      <c r="N24426" t="s">
        <v>127</v>
      </c>
      <c r="O24426" t="s">
        <v>5880</v>
      </c>
      <c r="P24426" t="s">
        <v>68</v>
      </c>
    </row>
    <row r="24427" spans="1:16">
      <c r="A24427" t="s">
        <v>24</v>
      </c>
      <c r="B24427" t="s">
        <v>50092</v>
      </c>
      <c r="C24427" t="s">
        <v>18</v>
      </c>
      <c r="D24427" t="s">
        <v>50093</v>
      </c>
      <c r="E24427" s="1">
        <v>45144.902857442132</v>
      </c>
      <c r="F24427">
        <v>659</v>
      </c>
      <c r="G24427">
        <v>200</v>
      </c>
      <c r="H24427">
        <v>19</v>
      </c>
      <c r="I24427">
        <v>6408</v>
      </c>
      <c r="J24427">
        <v>3609</v>
      </c>
      <c r="K24427">
        <v>24.33</v>
      </c>
      <c r="L24427">
        <v>20</v>
      </c>
      <c r="M24427" t="s">
        <v>27</v>
      </c>
      <c r="N24427" t="s">
        <v>320</v>
      </c>
      <c r="O24427" t="s">
        <v>5994</v>
      </c>
    </row>
    <row r="24428" spans="1:16">
      <c r="A24428" t="s">
        <v>35</v>
      </c>
      <c r="B24428" t="s">
        <v>50094</v>
      </c>
      <c r="C24428" t="s">
        <v>43</v>
      </c>
      <c r="D24428" t="s">
        <v>50095</v>
      </c>
      <c r="E24428" s="1">
        <v>44354.174749143516</v>
      </c>
      <c r="F24428">
        <v>942</v>
      </c>
      <c r="G24428">
        <v>218</v>
      </c>
      <c r="H24428">
        <v>104</v>
      </c>
      <c r="I24428">
        <v>4372</v>
      </c>
      <c r="J24428">
        <v>579</v>
      </c>
      <c r="K24428">
        <v>218.31</v>
      </c>
      <c r="L24428">
        <v>21</v>
      </c>
      <c r="M24428" t="s">
        <v>20</v>
      </c>
      <c r="N24428" t="s">
        <v>21</v>
      </c>
      <c r="O24428" t="s">
        <v>7931</v>
      </c>
    </row>
    <row r="24429" spans="1:16">
      <c r="A24429" t="s">
        <v>35</v>
      </c>
      <c r="B24429" t="s">
        <v>50096</v>
      </c>
      <c r="C24429" t="s">
        <v>37</v>
      </c>
      <c r="D24429" t="s">
        <v>50097</v>
      </c>
      <c r="E24429" s="1">
        <v>44586.164855949071</v>
      </c>
      <c r="F24429">
        <v>982</v>
      </c>
      <c r="G24429">
        <v>116</v>
      </c>
      <c r="H24429">
        <v>44</v>
      </c>
      <c r="I24429">
        <v>2941</v>
      </c>
      <c r="J24429">
        <v>3962</v>
      </c>
      <c r="K24429">
        <v>28.82</v>
      </c>
      <c r="L24429">
        <v>48</v>
      </c>
      <c r="M24429" t="s">
        <v>20</v>
      </c>
      <c r="N24429" t="s">
        <v>103</v>
      </c>
      <c r="O24429" t="s">
        <v>2364</v>
      </c>
      <c r="P24429" t="s">
        <v>23</v>
      </c>
    </row>
    <row r="24430" spans="1:16">
      <c r="A24430" t="s">
        <v>35</v>
      </c>
      <c r="B24430" t="s">
        <v>50098</v>
      </c>
      <c r="C24430" t="s">
        <v>18</v>
      </c>
      <c r="D24430" t="s">
        <v>50099</v>
      </c>
      <c r="E24430" s="1">
        <v>45166.546616817126</v>
      </c>
      <c r="F24430">
        <v>432</v>
      </c>
      <c r="G24430">
        <v>263</v>
      </c>
      <c r="H24430">
        <v>32</v>
      </c>
      <c r="I24430">
        <v>2437</v>
      </c>
      <c r="J24430">
        <v>3681</v>
      </c>
      <c r="K24430">
        <v>19.75</v>
      </c>
      <c r="L24430">
        <v>36</v>
      </c>
      <c r="M24430" t="s">
        <v>20</v>
      </c>
      <c r="N24430" t="s">
        <v>385</v>
      </c>
      <c r="O24430" t="s">
        <v>838</v>
      </c>
      <c r="P24430" t="s">
        <v>68</v>
      </c>
    </row>
    <row r="24431" spans="1:16">
      <c r="A24431" t="s">
        <v>24</v>
      </c>
      <c r="B24431" t="s">
        <v>50100</v>
      </c>
      <c r="C24431" t="s">
        <v>37</v>
      </c>
      <c r="D24431" t="s">
        <v>50101</v>
      </c>
      <c r="E24431" s="1">
        <v>44931.238473738427</v>
      </c>
      <c r="F24431">
        <v>155</v>
      </c>
      <c r="G24431">
        <v>332</v>
      </c>
      <c r="H24431">
        <v>4</v>
      </c>
      <c r="I24431">
        <v>2955</v>
      </c>
      <c r="J24431">
        <v>3347</v>
      </c>
      <c r="K24431">
        <v>14.67</v>
      </c>
      <c r="L24431">
        <v>44</v>
      </c>
      <c r="M24431" t="s">
        <v>20</v>
      </c>
      <c r="N24431" t="s">
        <v>220</v>
      </c>
      <c r="O24431" t="s">
        <v>1954</v>
      </c>
    </row>
    <row r="24432" spans="1:16">
      <c r="A24432" t="s">
        <v>24</v>
      </c>
      <c r="B24432" t="s">
        <v>50102</v>
      </c>
      <c r="C24432" t="s">
        <v>43</v>
      </c>
      <c r="D24432" t="s">
        <v>50103</v>
      </c>
      <c r="E24432" s="1">
        <v>44714.807255706015</v>
      </c>
      <c r="F24432">
        <v>991</v>
      </c>
      <c r="G24432">
        <v>462</v>
      </c>
      <c r="H24432">
        <v>11</v>
      </c>
      <c r="I24432">
        <v>5069</v>
      </c>
      <c r="J24432">
        <v>4704</v>
      </c>
      <c r="K24432">
        <v>31.12</v>
      </c>
      <c r="L24432">
        <v>43</v>
      </c>
      <c r="M24432" t="s">
        <v>20</v>
      </c>
      <c r="N24432" t="s">
        <v>446</v>
      </c>
      <c r="O24432" t="s">
        <v>3674</v>
      </c>
    </row>
    <row r="24433" spans="1:16">
      <c r="A24433" t="s">
        <v>16</v>
      </c>
      <c r="B24433" t="s">
        <v>50104</v>
      </c>
      <c r="C24433" t="s">
        <v>18</v>
      </c>
      <c r="D24433" t="s">
        <v>50105</v>
      </c>
      <c r="E24433" s="1">
        <v>44285.494396539354</v>
      </c>
      <c r="F24433">
        <v>241</v>
      </c>
      <c r="G24433">
        <v>466</v>
      </c>
      <c r="H24433">
        <v>94</v>
      </c>
      <c r="I24433">
        <v>3331</v>
      </c>
      <c r="J24433">
        <v>535</v>
      </c>
      <c r="K24433">
        <v>149.72</v>
      </c>
      <c r="L24433">
        <v>48</v>
      </c>
      <c r="M24433" t="s">
        <v>20</v>
      </c>
      <c r="N24433" t="s">
        <v>1502</v>
      </c>
      <c r="O24433" t="s">
        <v>960</v>
      </c>
      <c r="P24433" t="s">
        <v>23</v>
      </c>
    </row>
    <row r="24434" spans="1:16">
      <c r="A24434" t="s">
        <v>16</v>
      </c>
      <c r="B24434" t="s">
        <v>50106</v>
      </c>
      <c r="C24434" t="s">
        <v>43</v>
      </c>
      <c r="D24434" t="s">
        <v>50107</v>
      </c>
      <c r="E24434" s="1">
        <v>44397.856914166667</v>
      </c>
      <c r="F24434">
        <v>477</v>
      </c>
      <c r="G24434">
        <v>214</v>
      </c>
      <c r="H24434">
        <v>42</v>
      </c>
      <c r="I24434">
        <v>3447</v>
      </c>
      <c r="J24434">
        <v>3973</v>
      </c>
      <c r="K24434">
        <v>18.45</v>
      </c>
      <c r="L24434">
        <v>34</v>
      </c>
      <c r="M24434" t="s">
        <v>20</v>
      </c>
      <c r="N24434" t="s">
        <v>713</v>
      </c>
      <c r="O24434" t="s">
        <v>7692</v>
      </c>
    </row>
    <row r="24435" spans="1:16">
      <c r="A24435" t="s">
        <v>41</v>
      </c>
      <c r="B24435" t="s">
        <v>50108</v>
      </c>
      <c r="C24435" t="s">
        <v>37</v>
      </c>
      <c r="D24435" t="s">
        <v>50109</v>
      </c>
      <c r="E24435" s="1">
        <v>44661.945475960645</v>
      </c>
      <c r="F24435">
        <v>117</v>
      </c>
      <c r="G24435">
        <v>81</v>
      </c>
      <c r="H24435">
        <v>98</v>
      </c>
      <c r="I24435">
        <v>5159</v>
      </c>
      <c r="J24435">
        <v>1546</v>
      </c>
      <c r="K24435">
        <v>19.149999999999999</v>
      </c>
      <c r="L24435">
        <v>39</v>
      </c>
      <c r="M24435" t="s">
        <v>27</v>
      </c>
      <c r="N24435" t="s">
        <v>111</v>
      </c>
      <c r="O24435" t="s">
        <v>1724</v>
      </c>
    </row>
    <row r="24436" spans="1:16">
      <c r="A24436" t="s">
        <v>35</v>
      </c>
      <c r="B24436" t="s">
        <v>50110</v>
      </c>
      <c r="C24436" t="s">
        <v>37</v>
      </c>
      <c r="D24436" t="s">
        <v>50111</v>
      </c>
      <c r="E24436" s="1">
        <v>44547.851646527779</v>
      </c>
      <c r="F24436">
        <v>636</v>
      </c>
      <c r="G24436">
        <v>497</v>
      </c>
      <c r="H24436">
        <v>41</v>
      </c>
      <c r="I24436">
        <v>2759</v>
      </c>
      <c r="J24436">
        <v>3494</v>
      </c>
      <c r="K24436">
        <v>33.6</v>
      </c>
      <c r="L24436">
        <v>21</v>
      </c>
      <c r="M24436" t="s">
        <v>27</v>
      </c>
      <c r="N24436" t="s">
        <v>1156</v>
      </c>
      <c r="O24436" t="s">
        <v>808</v>
      </c>
    </row>
    <row r="24437" spans="1:16">
      <c r="A24437" t="s">
        <v>35</v>
      </c>
      <c r="B24437" t="s">
        <v>50112</v>
      </c>
      <c r="C24437" t="s">
        <v>37</v>
      </c>
      <c r="D24437" t="s">
        <v>50113</v>
      </c>
      <c r="E24437" s="1">
        <v>45178.339377534721</v>
      </c>
      <c r="F24437">
        <v>864</v>
      </c>
      <c r="G24437">
        <v>191</v>
      </c>
      <c r="H24437">
        <v>156</v>
      </c>
      <c r="I24437">
        <v>9828</v>
      </c>
      <c r="J24437">
        <v>1225</v>
      </c>
      <c r="K24437">
        <v>98.86</v>
      </c>
      <c r="L24437">
        <v>63</v>
      </c>
      <c r="M24437" t="s">
        <v>27</v>
      </c>
      <c r="N24437" t="s">
        <v>849</v>
      </c>
      <c r="O24437" t="s">
        <v>2106</v>
      </c>
    </row>
    <row r="24438" spans="1:16">
      <c r="A24438" t="s">
        <v>41</v>
      </c>
      <c r="B24438" t="s">
        <v>50114</v>
      </c>
      <c r="C24438" t="s">
        <v>37</v>
      </c>
      <c r="D24438" t="s">
        <v>50115</v>
      </c>
      <c r="E24438" s="1">
        <v>44935.111774247685</v>
      </c>
      <c r="F24438">
        <v>350</v>
      </c>
      <c r="G24438">
        <v>489</v>
      </c>
      <c r="H24438">
        <v>98</v>
      </c>
      <c r="I24438">
        <v>9939</v>
      </c>
      <c r="J24438">
        <v>515</v>
      </c>
      <c r="K24438">
        <v>181.94</v>
      </c>
      <c r="L24438">
        <v>18</v>
      </c>
      <c r="M24438" t="s">
        <v>49</v>
      </c>
      <c r="N24438" t="s">
        <v>1164</v>
      </c>
      <c r="O24438" t="s">
        <v>10400</v>
      </c>
    </row>
    <row r="24439" spans="1:16">
      <c r="A24439" t="s">
        <v>41</v>
      </c>
      <c r="B24439" t="s">
        <v>50116</v>
      </c>
      <c r="C24439" t="s">
        <v>43</v>
      </c>
      <c r="D24439" t="s">
        <v>50117</v>
      </c>
      <c r="E24439" s="1">
        <v>44788.856001307868</v>
      </c>
      <c r="F24439">
        <v>948</v>
      </c>
      <c r="G24439">
        <v>322</v>
      </c>
      <c r="H24439">
        <v>167</v>
      </c>
      <c r="I24439">
        <v>5805</v>
      </c>
      <c r="J24439">
        <v>3977</v>
      </c>
      <c r="K24439">
        <v>36.130000000000003</v>
      </c>
      <c r="L24439">
        <v>53</v>
      </c>
      <c r="M24439" t="s">
        <v>27</v>
      </c>
      <c r="N24439" t="s">
        <v>290</v>
      </c>
      <c r="O24439" t="s">
        <v>171</v>
      </c>
      <c r="P24439" t="s">
        <v>68</v>
      </c>
    </row>
    <row r="24440" spans="1:16">
      <c r="A24440" t="s">
        <v>16</v>
      </c>
      <c r="B24440" t="s">
        <v>50118</v>
      </c>
      <c r="C24440" t="s">
        <v>37</v>
      </c>
      <c r="D24440" t="s">
        <v>50119</v>
      </c>
      <c r="E24440" s="1">
        <v>45343.886925937499</v>
      </c>
      <c r="F24440">
        <v>906</v>
      </c>
      <c r="G24440">
        <v>197</v>
      </c>
      <c r="H24440">
        <v>131</v>
      </c>
      <c r="I24440">
        <v>2157</v>
      </c>
      <c r="J24440">
        <v>2495</v>
      </c>
      <c r="K24440">
        <v>49.46</v>
      </c>
      <c r="L24440">
        <v>35</v>
      </c>
      <c r="M24440" t="s">
        <v>49</v>
      </c>
      <c r="N24440" t="s">
        <v>1102</v>
      </c>
      <c r="O24440" t="s">
        <v>1023</v>
      </c>
    </row>
    <row r="24441" spans="1:16">
      <c r="A24441" t="s">
        <v>24</v>
      </c>
      <c r="B24441" t="s">
        <v>50120</v>
      </c>
      <c r="C24441" t="s">
        <v>18</v>
      </c>
      <c r="D24441" t="s">
        <v>50121</v>
      </c>
      <c r="E24441" s="1">
        <v>45083.709460358798</v>
      </c>
      <c r="F24441">
        <v>556</v>
      </c>
      <c r="G24441">
        <v>31</v>
      </c>
      <c r="H24441">
        <v>184</v>
      </c>
      <c r="I24441">
        <v>3769</v>
      </c>
      <c r="J24441">
        <v>2944</v>
      </c>
      <c r="K24441">
        <v>26.19</v>
      </c>
      <c r="L24441">
        <v>62</v>
      </c>
      <c r="M24441" t="s">
        <v>20</v>
      </c>
      <c r="N24441" t="s">
        <v>563</v>
      </c>
      <c r="O24441" t="s">
        <v>1851</v>
      </c>
    </row>
    <row r="24442" spans="1:16">
      <c r="A24442" t="s">
        <v>24</v>
      </c>
      <c r="B24442" t="s">
        <v>50122</v>
      </c>
      <c r="C24442" t="s">
        <v>37</v>
      </c>
      <c r="D24442" t="s">
        <v>50123</v>
      </c>
      <c r="E24442" s="1">
        <v>44848.355888668979</v>
      </c>
      <c r="F24442">
        <v>763</v>
      </c>
      <c r="G24442">
        <v>270</v>
      </c>
      <c r="H24442">
        <v>162</v>
      </c>
      <c r="I24442">
        <v>7952</v>
      </c>
      <c r="J24442">
        <v>3639</v>
      </c>
      <c r="K24442">
        <v>32.840000000000003</v>
      </c>
      <c r="L24442">
        <v>61</v>
      </c>
      <c r="M24442" t="s">
        <v>49</v>
      </c>
      <c r="N24442" t="s">
        <v>330</v>
      </c>
      <c r="O24442" t="s">
        <v>4804</v>
      </c>
      <c r="P24442" t="s">
        <v>68</v>
      </c>
    </row>
    <row r="24443" spans="1:16">
      <c r="A24443" t="s">
        <v>41</v>
      </c>
      <c r="B24443" t="s">
        <v>50124</v>
      </c>
      <c r="C24443" t="s">
        <v>37</v>
      </c>
      <c r="D24443" t="s">
        <v>50125</v>
      </c>
      <c r="E24443" s="1">
        <v>44388.371962476849</v>
      </c>
      <c r="F24443">
        <v>734</v>
      </c>
      <c r="G24443">
        <v>288</v>
      </c>
      <c r="H24443">
        <v>18</v>
      </c>
      <c r="I24443">
        <v>8231</v>
      </c>
      <c r="J24443">
        <v>4004</v>
      </c>
      <c r="K24443">
        <v>25.97</v>
      </c>
      <c r="L24443">
        <v>48</v>
      </c>
      <c r="M24443" t="s">
        <v>49</v>
      </c>
      <c r="N24443" t="s">
        <v>654</v>
      </c>
      <c r="O24443" t="s">
        <v>6205</v>
      </c>
    </row>
    <row r="24444" spans="1:16">
      <c r="A24444" t="s">
        <v>16</v>
      </c>
      <c r="B24444" t="s">
        <v>50126</v>
      </c>
      <c r="C24444" t="s">
        <v>37</v>
      </c>
      <c r="D24444" t="s">
        <v>50127</v>
      </c>
      <c r="E24444" s="1">
        <v>45152.977480601854</v>
      </c>
      <c r="F24444">
        <v>279</v>
      </c>
      <c r="G24444">
        <v>173</v>
      </c>
      <c r="H24444">
        <v>37</v>
      </c>
      <c r="I24444">
        <v>2479</v>
      </c>
      <c r="J24444">
        <v>2067</v>
      </c>
      <c r="K24444">
        <v>23.66</v>
      </c>
      <c r="L24444">
        <v>34</v>
      </c>
      <c r="M24444" t="s">
        <v>27</v>
      </c>
      <c r="N24444" t="s">
        <v>1229</v>
      </c>
      <c r="O24444" t="s">
        <v>2613</v>
      </c>
      <c r="P24444" t="s">
        <v>68</v>
      </c>
    </row>
    <row r="24445" spans="1:16">
      <c r="A24445" t="s">
        <v>16</v>
      </c>
      <c r="B24445" t="s">
        <v>50128</v>
      </c>
      <c r="C24445" t="s">
        <v>43</v>
      </c>
      <c r="D24445" t="s">
        <v>50129</v>
      </c>
      <c r="E24445" s="1">
        <v>45183.158077326392</v>
      </c>
      <c r="F24445">
        <v>672</v>
      </c>
      <c r="G24445">
        <v>143</v>
      </c>
      <c r="H24445">
        <v>166</v>
      </c>
      <c r="I24445">
        <v>1350</v>
      </c>
      <c r="J24445">
        <v>1660</v>
      </c>
      <c r="K24445">
        <v>59.1</v>
      </c>
      <c r="L24445">
        <v>31</v>
      </c>
      <c r="M24445" t="s">
        <v>27</v>
      </c>
      <c r="N24445" t="s">
        <v>1306</v>
      </c>
      <c r="O24445" t="s">
        <v>46</v>
      </c>
      <c r="P24445" t="s">
        <v>30</v>
      </c>
    </row>
    <row r="24446" spans="1:16">
      <c r="A24446" t="s">
        <v>41</v>
      </c>
      <c r="B24446" t="s">
        <v>50130</v>
      </c>
      <c r="C24446" t="s">
        <v>37</v>
      </c>
      <c r="D24446" t="s">
        <v>50131</v>
      </c>
      <c r="E24446" s="1">
        <v>44494.198407685188</v>
      </c>
      <c r="F24446">
        <v>443</v>
      </c>
      <c r="G24446">
        <v>160</v>
      </c>
      <c r="H24446">
        <v>15</v>
      </c>
      <c r="I24446">
        <v>3792</v>
      </c>
      <c r="J24446">
        <v>4185</v>
      </c>
      <c r="K24446">
        <v>14.77</v>
      </c>
      <c r="L24446">
        <v>55</v>
      </c>
      <c r="M24446" t="s">
        <v>27</v>
      </c>
      <c r="N24446" t="s">
        <v>208</v>
      </c>
      <c r="O24446" t="s">
        <v>993</v>
      </c>
    </row>
    <row r="24447" spans="1:16">
      <c r="A24447" t="s">
        <v>16</v>
      </c>
      <c r="B24447" t="s">
        <v>50132</v>
      </c>
      <c r="C24447" t="s">
        <v>18</v>
      </c>
      <c r="D24447" t="s">
        <v>50133</v>
      </c>
      <c r="E24447" s="1">
        <v>45263.327523680557</v>
      </c>
      <c r="F24447">
        <v>48</v>
      </c>
      <c r="G24447">
        <v>313</v>
      </c>
      <c r="H24447">
        <v>139</v>
      </c>
      <c r="I24447">
        <v>3665</v>
      </c>
      <c r="J24447">
        <v>821</v>
      </c>
      <c r="K24447">
        <v>60.9</v>
      </c>
      <c r="L24447">
        <v>42</v>
      </c>
      <c r="M24447" t="s">
        <v>49</v>
      </c>
      <c r="N24447" t="s">
        <v>1357</v>
      </c>
      <c r="O24447" t="s">
        <v>6958</v>
      </c>
    </row>
    <row r="24448" spans="1:16">
      <c r="A24448" t="s">
        <v>41</v>
      </c>
      <c r="B24448" t="s">
        <v>50134</v>
      </c>
      <c r="C24448" t="s">
        <v>43</v>
      </c>
      <c r="D24448" t="s">
        <v>50135</v>
      </c>
      <c r="E24448" s="1">
        <v>44777.787583576392</v>
      </c>
      <c r="F24448">
        <v>111</v>
      </c>
      <c r="G24448">
        <v>226</v>
      </c>
      <c r="H24448">
        <v>134</v>
      </c>
      <c r="I24448">
        <v>7217</v>
      </c>
      <c r="J24448">
        <v>1389</v>
      </c>
      <c r="K24448">
        <v>33.909999999999997</v>
      </c>
      <c r="L24448">
        <v>65</v>
      </c>
      <c r="M24448" t="s">
        <v>27</v>
      </c>
      <c r="N24448" t="s">
        <v>763</v>
      </c>
      <c r="O24448" t="s">
        <v>1789</v>
      </c>
      <c r="P24448" t="s">
        <v>23</v>
      </c>
    </row>
    <row r="24449" spans="1:16">
      <c r="A24449" t="s">
        <v>41</v>
      </c>
      <c r="B24449" t="s">
        <v>50136</v>
      </c>
      <c r="C24449" t="s">
        <v>43</v>
      </c>
      <c r="D24449" t="s">
        <v>50137</v>
      </c>
      <c r="E24449" s="1">
        <v>44321.125872719909</v>
      </c>
      <c r="F24449">
        <v>439</v>
      </c>
      <c r="G24449">
        <v>464</v>
      </c>
      <c r="H24449">
        <v>150</v>
      </c>
      <c r="I24449">
        <v>1995</v>
      </c>
      <c r="J24449">
        <v>2933</v>
      </c>
      <c r="K24449">
        <v>35.9</v>
      </c>
      <c r="L24449">
        <v>53</v>
      </c>
      <c r="M24449" t="s">
        <v>20</v>
      </c>
      <c r="N24449" t="s">
        <v>297</v>
      </c>
      <c r="O24449" t="s">
        <v>922</v>
      </c>
    </row>
    <row r="24450" spans="1:16">
      <c r="A24450" t="s">
        <v>16</v>
      </c>
      <c r="B24450" t="s">
        <v>50138</v>
      </c>
      <c r="C24450" t="s">
        <v>18</v>
      </c>
      <c r="D24450" t="s">
        <v>50139</v>
      </c>
      <c r="E24450" s="1">
        <v>45200.148909317133</v>
      </c>
      <c r="F24450">
        <v>428</v>
      </c>
      <c r="G24450">
        <v>64</v>
      </c>
      <c r="H24450">
        <v>46</v>
      </c>
      <c r="I24450">
        <v>9639</v>
      </c>
      <c r="J24450">
        <v>4524</v>
      </c>
      <c r="K24450">
        <v>11.89</v>
      </c>
      <c r="L24450">
        <v>58</v>
      </c>
      <c r="M24450" t="s">
        <v>20</v>
      </c>
      <c r="N24450" t="s">
        <v>831</v>
      </c>
      <c r="O24450" t="s">
        <v>1618</v>
      </c>
    </row>
    <row r="24451" spans="1:16">
      <c r="A24451" t="s">
        <v>24</v>
      </c>
      <c r="B24451" t="s">
        <v>50140</v>
      </c>
      <c r="C24451" t="s">
        <v>18</v>
      </c>
      <c r="D24451" t="s">
        <v>50141</v>
      </c>
      <c r="E24451" s="1">
        <v>45220.789850671295</v>
      </c>
      <c r="F24451">
        <v>988</v>
      </c>
      <c r="G24451">
        <v>287</v>
      </c>
      <c r="H24451">
        <v>183</v>
      </c>
      <c r="I24451">
        <v>1576</v>
      </c>
      <c r="J24451">
        <v>2637</v>
      </c>
      <c r="K24451">
        <v>55.29</v>
      </c>
      <c r="L24451">
        <v>41</v>
      </c>
      <c r="M24451" t="s">
        <v>20</v>
      </c>
      <c r="N24451" t="s">
        <v>475</v>
      </c>
      <c r="O24451" t="s">
        <v>386</v>
      </c>
    </row>
    <row r="24452" spans="1:16">
      <c r="A24452" t="s">
        <v>16</v>
      </c>
      <c r="B24452" t="s">
        <v>50142</v>
      </c>
      <c r="C24452" t="s">
        <v>18</v>
      </c>
      <c r="D24452" t="s">
        <v>50143</v>
      </c>
      <c r="E24452" s="1">
        <v>44346.522413680555</v>
      </c>
      <c r="F24452">
        <v>823</v>
      </c>
      <c r="G24452">
        <v>302</v>
      </c>
      <c r="H24452">
        <v>78</v>
      </c>
      <c r="I24452">
        <v>4707</v>
      </c>
      <c r="J24452">
        <v>3024</v>
      </c>
      <c r="K24452">
        <v>39.78</v>
      </c>
      <c r="L24452">
        <v>30</v>
      </c>
      <c r="M24452" t="s">
        <v>20</v>
      </c>
      <c r="N24452" t="s">
        <v>283</v>
      </c>
      <c r="O24452" t="s">
        <v>2844</v>
      </c>
    </row>
    <row r="24453" spans="1:16">
      <c r="A24453" t="s">
        <v>16</v>
      </c>
      <c r="B24453" t="s">
        <v>50144</v>
      </c>
      <c r="C24453" t="s">
        <v>37</v>
      </c>
      <c r="D24453" t="s">
        <v>50145</v>
      </c>
      <c r="E24453" s="1">
        <v>44378.983948414352</v>
      </c>
      <c r="F24453">
        <v>295</v>
      </c>
      <c r="G24453">
        <v>49</v>
      </c>
      <c r="H24453">
        <v>96</v>
      </c>
      <c r="I24453">
        <v>5003</v>
      </c>
      <c r="J24453">
        <v>1901</v>
      </c>
      <c r="K24453">
        <v>23.15</v>
      </c>
      <c r="L24453">
        <v>30</v>
      </c>
      <c r="M24453" t="s">
        <v>49</v>
      </c>
      <c r="N24453" t="s">
        <v>200</v>
      </c>
      <c r="O24453" t="s">
        <v>14601</v>
      </c>
    </row>
    <row r="24454" spans="1:16">
      <c r="A24454" t="s">
        <v>24</v>
      </c>
      <c r="B24454" t="s">
        <v>50146</v>
      </c>
      <c r="C24454" t="s">
        <v>18</v>
      </c>
      <c r="D24454" t="s">
        <v>50147</v>
      </c>
      <c r="E24454" s="1">
        <v>44306.319109641205</v>
      </c>
      <c r="F24454">
        <v>369</v>
      </c>
      <c r="G24454">
        <v>130</v>
      </c>
      <c r="H24454">
        <v>79</v>
      </c>
      <c r="I24454">
        <v>3049</v>
      </c>
      <c r="J24454">
        <v>2311</v>
      </c>
      <c r="K24454">
        <v>25.01</v>
      </c>
      <c r="L24454">
        <v>33</v>
      </c>
      <c r="M24454" t="s">
        <v>49</v>
      </c>
      <c r="N24454" t="s">
        <v>1458</v>
      </c>
      <c r="O24454" t="s">
        <v>5910</v>
      </c>
    </row>
    <row r="24455" spans="1:16">
      <c r="A24455" t="s">
        <v>35</v>
      </c>
      <c r="B24455" t="s">
        <v>50148</v>
      </c>
      <c r="C24455" t="s">
        <v>43</v>
      </c>
      <c r="D24455" t="s">
        <v>50149</v>
      </c>
      <c r="E24455" s="1">
        <v>45150.266393865742</v>
      </c>
      <c r="F24455">
        <v>933</v>
      </c>
      <c r="G24455">
        <v>242</v>
      </c>
      <c r="H24455">
        <v>112</v>
      </c>
      <c r="I24455">
        <v>3966</v>
      </c>
      <c r="J24455">
        <v>4114</v>
      </c>
      <c r="K24455">
        <v>31.28</v>
      </c>
      <c r="L24455">
        <v>24</v>
      </c>
      <c r="M24455" t="s">
        <v>49</v>
      </c>
      <c r="N24455" t="s">
        <v>1306</v>
      </c>
      <c r="O24455" t="s">
        <v>1139</v>
      </c>
      <c r="P24455" t="s">
        <v>23</v>
      </c>
    </row>
    <row r="24456" spans="1:16">
      <c r="A24456" t="s">
        <v>41</v>
      </c>
      <c r="B24456" t="s">
        <v>50150</v>
      </c>
      <c r="C24456" t="s">
        <v>43</v>
      </c>
      <c r="D24456" t="s">
        <v>50151</v>
      </c>
      <c r="E24456" s="1">
        <v>45009.24738212963</v>
      </c>
      <c r="F24456">
        <v>773</v>
      </c>
      <c r="G24456">
        <v>435</v>
      </c>
      <c r="H24456">
        <v>161</v>
      </c>
      <c r="I24456">
        <v>1365</v>
      </c>
      <c r="J24456">
        <v>1094</v>
      </c>
      <c r="K24456">
        <v>125.14</v>
      </c>
      <c r="L24456">
        <v>30</v>
      </c>
      <c r="M24456" t="s">
        <v>27</v>
      </c>
      <c r="N24456" t="s">
        <v>308</v>
      </c>
      <c r="O24456" t="s">
        <v>5279</v>
      </c>
      <c r="P24456" t="s">
        <v>23</v>
      </c>
    </row>
    <row r="24457" spans="1:16">
      <c r="A24457" t="s">
        <v>41</v>
      </c>
      <c r="B24457" t="s">
        <v>50152</v>
      </c>
      <c r="C24457" t="s">
        <v>43</v>
      </c>
      <c r="D24457" t="s">
        <v>50153</v>
      </c>
      <c r="E24457" s="1">
        <v>44985.011522384259</v>
      </c>
      <c r="F24457">
        <v>92</v>
      </c>
      <c r="G24457">
        <v>292</v>
      </c>
      <c r="H24457">
        <v>150</v>
      </c>
      <c r="I24457">
        <v>1724</v>
      </c>
      <c r="J24457">
        <v>2154</v>
      </c>
      <c r="K24457">
        <v>24.79</v>
      </c>
      <c r="L24457">
        <v>51</v>
      </c>
      <c r="M24457" t="s">
        <v>20</v>
      </c>
      <c r="N24457" t="s">
        <v>107</v>
      </c>
      <c r="O24457" t="s">
        <v>2139</v>
      </c>
      <c r="P24457" t="s">
        <v>68</v>
      </c>
    </row>
    <row r="24458" spans="1:16">
      <c r="A24458" t="s">
        <v>24</v>
      </c>
      <c r="B24458" t="s">
        <v>50154</v>
      </c>
      <c r="C24458" t="s">
        <v>18</v>
      </c>
      <c r="D24458" t="s">
        <v>50155</v>
      </c>
      <c r="E24458" s="1">
        <v>45029.459012060186</v>
      </c>
      <c r="F24458">
        <v>168</v>
      </c>
      <c r="G24458">
        <v>474</v>
      </c>
      <c r="H24458">
        <v>144</v>
      </c>
      <c r="I24458">
        <v>5746</v>
      </c>
      <c r="J24458">
        <v>4193</v>
      </c>
      <c r="K24458">
        <v>18.75</v>
      </c>
      <c r="L24458">
        <v>47</v>
      </c>
      <c r="M24458" t="s">
        <v>27</v>
      </c>
      <c r="N24458" t="s">
        <v>174</v>
      </c>
      <c r="O24458" t="s">
        <v>938</v>
      </c>
    </row>
    <row r="24459" spans="1:16">
      <c r="A24459" t="s">
        <v>16</v>
      </c>
      <c r="B24459" t="s">
        <v>50156</v>
      </c>
      <c r="C24459" t="s">
        <v>18</v>
      </c>
      <c r="D24459" t="s">
        <v>50157</v>
      </c>
      <c r="E24459" s="1">
        <v>45097.667989988426</v>
      </c>
      <c r="F24459">
        <v>548</v>
      </c>
      <c r="G24459">
        <v>155</v>
      </c>
      <c r="H24459">
        <v>200</v>
      </c>
      <c r="I24459">
        <v>5995</v>
      </c>
      <c r="J24459">
        <v>4183</v>
      </c>
      <c r="K24459">
        <v>21.59</v>
      </c>
      <c r="L24459">
        <v>20</v>
      </c>
      <c r="M24459" t="s">
        <v>27</v>
      </c>
      <c r="N24459" t="s">
        <v>1904</v>
      </c>
      <c r="O24459" t="s">
        <v>298</v>
      </c>
      <c r="P24459" t="s">
        <v>23</v>
      </c>
    </row>
    <row r="24460" spans="1:16">
      <c r="A24460" t="s">
        <v>35</v>
      </c>
      <c r="B24460" t="s">
        <v>50158</v>
      </c>
      <c r="C24460" t="s">
        <v>43</v>
      </c>
      <c r="D24460" t="s">
        <v>50159</v>
      </c>
      <c r="E24460" s="1">
        <v>44660.033839826392</v>
      </c>
      <c r="F24460">
        <v>172</v>
      </c>
      <c r="G24460">
        <v>369</v>
      </c>
      <c r="H24460">
        <v>121</v>
      </c>
      <c r="I24460">
        <v>5865</v>
      </c>
      <c r="J24460">
        <v>1557</v>
      </c>
      <c r="K24460">
        <v>42.52</v>
      </c>
      <c r="L24460">
        <v>45</v>
      </c>
      <c r="M24460" t="s">
        <v>20</v>
      </c>
      <c r="N24460" t="s">
        <v>457</v>
      </c>
      <c r="O24460" t="s">
        <v>2505</v>
      </c>
      <c r="P24460" t="s">
        <v>68</v>
      </c>
    </row>
    <row r="24461" spans="1:16">
      <c r="A24461" t="s">
        <v>35</v>
      </c>
      <c r="B24461" t="s">
        <v>50160</v>
      </c>
      <c r="C24461" t="s">
        <v>18</v>
      </c>
      <c r="D24461" t="s">
        <v>50161</v>
      </c>
      <c r="E24461" s="1">
        <v>45155.653244907407</v>
      </c>
      <c r="F24461">
        <v>189</v>
      </c>
      <c r="G24461">
        <v>131</v>
      </c>
      <c r="H24461">
        <v>163</v>
      </c>
      <c r="I24461">
        <v>6361</v>
      </c>
      <c r="J24461">
        <v>1533</v>
      </c>
      <c r="K24461">
        <v>31.51</v>
      </c>
      <c r="L24461">
        <v>58</v>
      </c>
      <c r="M24461" t="s">
        <v>20</v>
      </c>
      <c r="N24461" t="s">
        <v>193</v>
      </c>
      <c r="O24461" t="s">
        <v>3794</v>
      </c>
    </row>
    <row r="24462" spans="1:16">
      <c r="A24462" t="s">
        <v>35</v>
      </c>
      <c r="B24462" t="s">
        <v>50162</v>
      </c>
      <c r="C24462" t="s">
        <v>18</v>
      </c>
      <c r="D24462" t="s">
        <v>50163</v>
      </c>
      <c r="E24462" s="1">
        <v>44734.243787743057</v>
      </c>
      <c r="F24462">
        <v>799</v>
      </c>
      <c r="G24462">
        <v>284</v>
      </c>
      <c r="H24462">
        <v>76</v>
      </c>
      <c r="I24462">
        <v>3011</v>
      </c>
      <c r="J24462">
        <v>958</v>
      </c>
      <c r="K24462">
        <v>120.98</v>
      </c>
      <c r="L24462">
        <v>60</v>
      </c>
      <c r="M24462" t="s">
        <v>49</v>
      </c>
      <c r="N24462" t="s">
        <v>798</v>
      </c>
      <c r="O24462" t="s">
        <v>2576</v>
      </c>
      <c r="P24462" t="s">
        <v>30</v>
      </c>
    </row>
    <row r="24463" spans="1:16">
      <c r="A24463" t="s">
        <v>41</v>
      </c>
      <c r="B24463" t="s">
        <v>50164</v>
      </c>
      <c r="C24463" t="s">
        <v>18</v>
      </c>
      <c r="D24463" t="s">
        <v>50165</v>
      </c>
      <c r="E24463" s="1">
        <v>45141.653769895835</v>
      </c>
      <c r="F24463">
        <v>451</v>
      </c>
      <c r="G24463">
        <v>256</v>
      </c>
      <c r="H24463">
        <v>57</v>
      </c>
      <c r="I24463">
        <v>1740</v>
      </c>
      <c r="J24463">
        <v>3646</v>
      </c>
      <c r="K24463">
        <v>20.95</v>
      </c>
      <c r="L24463">
        <v>46</v>
      </c>
      <c r="M24463" t="s">
        <v>49</v>
      </c>
      <c r="N24463" t="s">
        <v>844</v>
      </c>
      <c r="O24463" t="s">
        <v>248</v>
      </c>
      <c r="P24463" t="s">
        <v>23</v>
      </c>
    </row>
    <row r="24464" spans="1:16">
      <c r="A24464" t="s">
        <v>35</v>
      </c>
      <c r="B24464" t="s">
        <v>50166</v>
      </c>
      <c r="C24464" t="s">
        <v>18</v>
      </c>
      <c r="D24464" t="s">
        <v>50167</v>
      </c>
      <c r="E24464" s="1">
        <v>44352.335907094908</v>
      </c>
      <c r="F24464">
        <v>217</v>
      </c>
      <c r="G24464">
        <v>228</v>
      </c>
      <c r="H24464">
        <v>5</v>
      </c>
      <c r="I24464">
        <v>1667</v>
      </c>
      <c r="J24464">
        <v>4012</v>
      </c>
      <c r="K24464">
        <v>11.22</v>
      </c>
      <c r="L24464">
        <v>21</v>
      </c>
      <c r="M24464" t="s">
        <v>49</v>
      </c>
      <c r="N24464" t="s">
        <v>717</v>
      </c>
      <c r="O24464" t="s">
        <v>5120</v>
      </c>
    </row>
    <row r="24465" spans="1:16">
      <c r="A24465" t="s">
        <v>16</v>
      </c>
      <c r="B24465" t="s">
        <v>50168</v>
      </c>
      <c r="C24465" t="s">
        <v>43</v>
      </c>
      <c r="D24465" t="s">
        <v>50169</v>
      </c>
      <c r="E24465" s="1">
        <v>45112.153367974533</v>
      </c>
      <c r="F24465">
        <v>344</v>
      </c>
      <c r="G24465">
        <v>226</v>
      </c>
      <c r="H24465">
        <v>24</v>
      </c>
      <c r="I24465">
        <v>8370</v>
      </c>
      <c r="J24465">
        <v>2519</v>
      </c>
      <c r="K24465">
        <v>23.58</v>
      </c>
      <c r="L24465">
        <v>43</v>
      </c>
      <c r="M24465" t="s">
        <v>20</v>
      </c>
      <c r="N24465" t="s">
        <v>1038</v>
      </c>
      <c r="O24465" t="s">
        <v>793</v>
      </c>
    </row>
    <row r="24466" spans="1:16">
      <c r="A24466" t="s">
        <v>41</v>
      </c>
      <c r="B24466" t="s">
        <v>50170</v>
      </c>
      <c r="C24466" t="s">
        <v>18</v>
      </c>
      <c r="D24466" t="s">
        <v>50171</v>
      </c>
      <c r="E24466" s="1">
        <v>45031.981248946759</v>
      </c>
      <c r="F24466">
        <v>936</v>
      </c>
      <c r="G24466">
        <v>282</v>
      </c>
      <c r="H24466">
        <v>53</v>
      </c>
      <c r="I24466">
        <v>4025</v>
      </c>
      <c r="J24466">
        <v>1773</v>
      </c>
      <c r="K24466">
        <v>71.69</v>
      </c>
      <c r="L24466">
        <v>57</v>
      </c>
      <c r="M24466" t="s">
        <v>20</v>
      </c>
      <c r="N24466" t="s">
        <v>475</v>
      </c>
      <c r="O24466" t="s">
        <v>1192</v>
      </c>
      <c r="P24466" t="s">
        <v>30</v>
      </c>
    </row>
    <row r="24467" spans="1:16">
      <c r="A24467" t="s">
        <v>24</v>
      </c>
      <c r="B24467" t="s">
        <v>50172</v>
      </c>
      <c r="C24467" t="s">
        <v>18</v>
      </c>
      <c r="D24467" t="s">
        <v>50173</v>
      </c>
      <c r="E24467" s="1">
        <v>44443.046423969907</v>
      </c>
      <c r="F24467">
        <v>197</v>
      </c>
      <c r="G24467">
        <v>349</v>
      </c>
      <c r="H24467">
        <v>177</v>
      </c>
      <c r="I24467">
        <v>1438</v>
      </c>
      <c r="J24467">
        <v>1612</v>
      </c>
      <c r="K24467">
        <v>44.85</v>
      </c>
      <c r="L24467">
        <v>37</v>
      </c>
      <c r="M24467" t="s">
        <v>27</v>
      </c>
      <c r="N24467" t="s">
        <v>631</v>
      </c>
      <c r="O24467" t="s">
        <v>2633</v>
      </c>
      <c r="P24467" t="s">
        <v>23</v>
      </c>
    </row>
    <row r="24468" spans="1:16">
      <c r="A24468" t="s">
        <v>16</v>
      </c>
      <c r="B24468" t="s">
        <v>50174</v>
      </c>
      <c r="C24468" t="s">
        <v>37</v>
      </c>
      <c r="D24468" t="s">
        <v>50175</v>
      </c>
      <c r="E24468" s="1">
        <v>44892.964091469905</v>
      </c>
      <c r="F24468">
        <v>9</v>
      </c>
      <c r="G24468">
        <v>51</v>
      </c>
      <c r="H24468">
        <v>31</v>
      </c>
      <c r="I24468">
        <v>1902</v>
      </c>
      <c r="J24468">
        <v>2986</v>
      </c>
      <c r="K24468">
        <v>3.05</v>
      </c>
      <c r="L24468">
        <v>32</v>
      </c>
      <c r="M24468" t="s">
        <v>20</v>
      </c>
      <c r="N24468" t="s">
        <v>356</v>
      </c>
      <c r="O24468" t="s">
        <v>3725</v>
      </c>
      <c r="P24468" t="s">
        <v>23</v>
      </c>
    </row>
    <row r="24469" spans="1:16">
      <c r="A24469" t="s">
        <v>24</v>
      </c>
      <c r="B24469" t="s">
        <v>50176</v>
      </c>
      <c r="C24469" t="s">
        <v>43</v>
      </c>
      <c r="D24469" t="s">
        <v>50177</v>
      </c>
      <c r="E24469" s="1">
        <v>44497.555470671294</v>
      </c>
      <c r="F24469">
        <v>927</v>
      </c>
      <c r="G24469">
        <v>286</v>
      </c>
      <c r="H24469">
        <v>108</v>
      </c>
      <c r="I24469">
        <v>9569</v>
      </c>
      <c r="J24469">
        <v>1746</v>
      </c>
      <c r="K24469">
        <v>75.66</v>
      </c>
      <c r="L24469">
        <v>49</v>
      </c>
      <c r="M24469" t="s">
        <v>20</v>
      </c>
      <c r="N24469" t="s">
        <v>475</v>
      </c>
      <c r="O24469" t="s">
        <v>1846</v>
      </c>
      <c r="P24469" t="s">
        <v>23</v>
      </c>
    </row>
    <row r="24470" spans="1:16">
      <c r="A24470" t="s">
        <v>35</v>
      </c>
      <c r="B24470" t="s">
        <v>50178</v>
      </c>
      <c r="C24470" t="s">
        <v>37</v>
      </c>
      <c r="D24470" t="s">
        <v>50179</v>
      </c>
      <c r="E24470" s="1">
        <v>45305.227402557874</v>
      </c>
      <c r="F24470">
        <v>166</v>
      </c>
      <c r="G24470">
        <v>216</v>
      </c>
      <c r="H24470">
        <v>27</v>
      </c>
      <c r="I24470">
        <v>1063</v>
      </c>
      <c r="J24470">
        <v>4029</v>
      </c>
      <c r="K24470">
        <v>10.15</v>
      </c>
      <c r="L24470">
        <v>51</v>
      </c>
      <c r="M24470" t="s">
        <v>49</v>
      </c>
      <c r="N24470" t="s">
        <v>844</v>
      </c>
      <c r="O24470" t="s">
        <v>1543</v>
      </c>
      <c r="P24470" t="s">
        <v>23</v>
      </c>
    </row>
    <row r="24471" spans="1:16">
      <c r="A24471" t="s">
        <v>35</v>
      </c>
      <c r="B24471" t="s">
        <v>50180</v>
      </c>
      <c r="C24471" t="s">
        <v>37</v>
      </c>
      <c r="D24471" t="s">
        <v>50181</v>
      </c>
      <c r="E24471" s="1">
        <v>44626.763504247683</v>
      </c>
      <c r="F24471">
        <v>107</v>
      </c>
      <c r="G24471">
        <v>441</v>
      </c>
      <c r="H24471">
        <v>81</v>
      </c>
      <c r="I24471">
        <v>1552</v>
      </c>
      <c r="J24471">
        <v>4686</v>
      </c>
      <c r="K24471">
        <v>13.42</v>
      </c>
      <c r="L24471">
        <v>26</v>
      </c>
      <c r="M24471" t="s">
        <v>27</v>
      </c>
      <c r="N24471" t="s">
        <v>39</v>
      </c>
      <c r="O24471" t="s">
        <v>5024</v>
      </c>
    </row>
    <row r="24472" spans="1:16">
      <c r="A24472" t="s">
        <v>24</v>
      </c>
      <c r="B24472" t="s">
        <v>50182</v>
      </c>
      <c r="C24472" t="s">
        <v>37</v>
      </c>
      <c r="D24472" t="s">
        <v>50183</v>
      </c>
      <c r="E24472" s="1">
        <v>45229.98687296296</v>
      </c>
      <c r="F24472">
        <v>846</v>
      </c>
      <c r="G24472">
        <v>176</v>
      </c>
      <c r="H24472">
        <v>59</v>
      </c>
      <c r="I24472">
        <v>5550</v>
      </c>
      <c r="J24472">
        <v>4335</v>
      </c>
      <c r="K24472">
        <v>24.94</v>
      </c>
      <c r="L24472">
        <v>44</v>
      </c>
      <c r="M24472" t="s">
        <v>49</v>
      </c>
      <c r="N24472" t="s">
        <v>1095</v>
      </c>
      <c r="O24472" t="s">
        <v>5600</v>
      </c>
      <c r="P24472" t="s">
        <v>68</v>
      </c>
    </row>
    <row r="24473" spans="1:16">
      <c r="A24473" t="s">
        <v>35</v>
      </c>
      <c r="B24473" t="s">
        <v>50184</v>
      </c>
      <c r="C24473" t="s">
        <v>18</v>
      </c>
      <c r="D24473" t="s">
        <v>50185</v>
      </c>
      <c r="E24473" s="1">
        <v>45339.637040081019</v>
      </c>
      <c r="F24473">
        <v>163</v>
      </c>
      <c r="G24473">
        <v>57</v>
      </c>
      <c r="H24473">
        <v>188</v>
      </c>
      <c r="I24473">
        <v>6090</v>
      </c>
      <c r="J24473">
        <v>3411</v>
      </c>
      <c r="K24473">
        <v>11.96</v>
      </c>
      <c r="L24473">
        <v>38</v>
      </c>
      <c r="M24473" t="s">
        <v>20</v>
      </c>
      <c r="N24473" t="s">
        <v>546</v>
      </c>
      <c r="O24473" t="s">
        <v>4063</v>
      </c>
    </row>
    <row r="24474" spans="1:16">
      <c r="A24474" t="s">
        <v>24</v>
      </c>
      <c r="B24474" t="s">
        <v>50186</v>
      </c>
      <c r="C24474" t="s">
        <v>18</v>
      </c>
      <c r="D24474" t="s">
        <v>50187</v>
      </c>
      <c r="E24474" s="1">
        <v>44901.642505381948</v>
      </c>
      <c r="F24474">
        <v>91</v>
      </c>
      <c r="G24474">
        <v>180</v>
      </c>
      <c r="H24474">
        <v>63</v>
      </c>
      <c r="I24474">
        <v>8265</v>
      </c>
      <c r="J24474">
        <v>1881</v>
      </c>
      <c r="K24474">
        <v>17.760000000000002</v>
      </c>
      <c r="L24474">
        <v>24</v>
      </c>
      <c r="M24474" t="s">
        <v>20</v>
      </c>
      <c r="N24474" t="s">
        <v>776</v>
      </c>
      <c r="O24474" t="s">
        <v>2725</v>
      </c>
      <c r="P24474" t="s">
        <v>68</v>
      </c>
    </row>
    <row r="24475" spans="1:16">
      <c r="A24475" t="s">
        <v>24</v>
      </c>
      <c r="B24475" t="s">
        <v>50188</v>
      </c>
      <c r="C24475" t="s">
        <v>37</v>
      </c>
      <c r="D24475" t="s">
        <v>50189</v>
      </c>
      <c r="E24475" s="1">
        <v>45314.342665648146</v>
      </c>
      <c r="F24475">
        <v>522</v>
      </c>
      <c r="G24475">
        <v>307</v>
      </c>
      <c r="H24475">
        <v>172</v>
      </c>
      <c r="I24475">
        <v>3653</v>
      </c>
      <c r="J24475">
        <v>1201</v>
      </c>
      <c r="K24475">
        <v>83.35</v>
      </c>
      <c r="L24475">
        <v>27</v>
      </c>
      <c r="M24475" t="s">
        <v>49</v>
      </c>
      <c r="N24475" t="s">
        <v>519</v>
      </c>
      <c r="O24475" t="s">
        <v>2558</v>
      </c>
      <c r="P24475" t="s">
        <v>30</v>
      </c>
    </row>
    <row r="24476" spans="1:16">
      <c r="A24476" t="s">
        <v>41</v>
      </c>
      <c r="B24476" t="s">
        <v>50190</v>
      </c>
      <c r="C24476" t="s">
        <v>18</v>
      </c>
      <c r="D24476" t="s">
        <v>50191</v>
      </c>
      <c r="E24476" s="1">
        <v>45246.304828472224</v>
      </c>
      <c r="F24476">
        <v>940</v>
      </c>
      <c r="G24476">
        <v>324</v>
      </c>
      <c r="H24476">
        <v>189</v>
      </c>
      <c r="I24476">
        <v>8002</v>
      </c>
      <c r="J24476">
        <v>780</v>
      </c>
      <c r="K24476">
        <v>186.28</v>
      </c>
      <c r="L24476">
        <v>43</v>
      </c>
      <c r="M24476" t="s">
        <v>27</v>
      </c>
      <c r="N24476" t="s">
        <v>1568</v>
      </c>
      <c r="O24476" t="s">
        <v>4467</v>
      </c>
      <c r="P24476" t="s">
        <v>30</v>
      </c>
    </row>
    <row r="24477" spans="1:16">
      <c r="A24477" t="s">
        <v>24</v>
      </c>
      <c r="B24477" t="s">
        <v>50192</v>
      </c>
      <c r="C24477" t="s">
        <v>43</v>
      </c>
      <c r="D24477" t="s">
        <v>50193</v>
      </c>
      <c r="E24477" s="1">
        <v>44316.171166944441</v>
      </c>
      <c r="F24477">
        <v>77</v>
      </c>
      <c r="G24477">
        <v>420</v>
      </c>
      <c r="H24477">
        <v>74</v>
      </c>
      <c r="I24477">
        <v>5402</v>
      </c>
      <c r="J24477">
        <v>1373</v>
      </c>
      <c r="K24477">
        <v>41.59</v>
      </c>
      <c r="L24477">
        <v>57</v>
      </c>
      <c r="M24477" t="s">
        <v>49</v>
      </c>
      <c r="N24477" t="s">
        <v>397</v>
      </c>
      <c r="O24477" t="s">
        <v>2220</v>
      </c>
    </row>
    <row r="24478" spans="1:16">
      <c r="A24478" t="s">
        <v>24</v>
      </c>
      <c r="B24478" t="s">
        <v>50194</v>
      </c>
      <c r="C24478" t="s">
        <v>43</v>
      </c>
      <c r="D24478" t="s">
        <v>50195</v>
      </c>
      <c r="E24478" s="1">
        <v>45308.76035005787</v>
      </c>
      <c r="F24478">
        <v>285</v>
      </c>
      <c r="G24478">
        <v>349</v>
      </c>
      <c r="H24478">
        <v>35</v>
      </c>
      <c r="I24478">
        <v>4987</v>
      </c>
      <c r="J24478">
        <v>682</v>
      </c>
      <c r="K24478">
        <v>98.09</v>
      </c>
      <c r="L24478">
        <v>47</v>
      </c>
      <c r="M24478" t="s">
        <v>27</v>
      </c>
      <c r="N24478" t="s">
        <v>934</v>
      </c>
      <c r="O24478" t="s">
        <v>628</v>
      </c>
    </row>
    <row r="24479" spans="1:16">
      <c r="A24479" t="s">
        <v>41</v>
      </c>
      <c r="B24479" t="s">
        <v>50196</v>
      </c>
      <c r="C24479" t="s">
        <v>18</v>
      </c>
      <c r="D24479" t="s">
        <v>50197</v>
      </c>
      <c r="E24479" s="1">
        <v>44931.511801956018</v>
      </c>
      <c r="F24479">
        <v>358</v>
      </c>
      <c r="G24479">
        <v>87</v>
      </c>
      <c r="H24479">
        <v>87</v>
      </c>
      <c r="I24479">
        <v>8147</v>
      </c>
      <c r="J24479">
        <v>1951</v>
      </c>
      <c r="K24479">
        <v>27.27</v>
      </c>
      <c r="L24479">
        <v>55</v>
      </c>
      <c r="M24479" t="s">
        <v>20</v>
      </c>
      <c r="N24479" t="s">
        <v>216</v>
      </c>
      <c r="O24479" t="s">
        <v>5257</v>
      </c>
      <c r="P24479" t="s">
        <v>30</v>
      </c>
    </row>
    <row r="24480" spans="1:16">
      <c r="A24480" t="s">
        <v>35</v>
      </c>
      <c r="B24480" t="s">
        <v>50198</v>
      </c>
      <c r="C24480" t="s">
        <v>43</v>
      </c>
      <c r="D24480" t="s">
        <v>50199</v>
      </c>
      <c r="E24480" s="1">
        <v>45133.686922025459</v>
      </c>
      <c r="F24480">
        <v>562</v>
      </c>
      <c r="G24480">
        <v>218</v>
      </c>
      <c r="H24480">
        <v>164</v>
      </c>
      <c r="I24480">
        <v>2420</v>
      </c>
      <c r="J24480">
        <v>1770</v>
      </c>
      <c r="K24480">
        <v>53.33</v>
      </c>
      <c r="L24480">
        <v>48</v>
      </c>
      <c r="M24480" t="s">
        <v>49</v>
      </c>
      <c r="N24480" t="s">
        <v>963</v>
      </c>
      <c r="O24480" t="s">
        <v>8081</v>
      </c>
      <c r="P24480" t="s">
        <v>30</v>
      </c>
    </row>
    <row r="24481" spans="1:16">
      <c r="A24481" t="s">
        <v>35</v>
      </c>
      <c r="B24481" t="s">
        <v>50200</v>
      </c>
      <c r="C24481" t="s">
        <v>18</v>
      </c>
      <c r="D24481" t="s">
        <v>50201</v>
      </c>
      <c r="E24481" s="1">
        <v>45089.63857087963</v>
      </c>
      <c r="F24481">
        <v>421</v>
      </c>
      <c r="G24481">
        <v>308</v>
      </c>
      <c r="H24481">
        <v>58</v>
      </c>
      <c r="I24481">
        <v>4301</v>
      </c>
      <c r="J24481">
        <v>1366</v>
      </c>
      <c r="K24481">
        <v>57.61</v>
      </c>
      <c r="L24481">
        <v>36</v>
      </c>
      <c r="M24481" t="s">
        <v>20</v>
      </c>
      <c r="N24481" t="s">
        <v>1238</v>
      </c>
      <c r="O24481" t="s">
        <v>3266</v>
      </c>
      <c r="P24481" t="s">
        <v>23</v>
      </c>
    </row>
    <row r="24482" spans="1:16">
      <c r="A24482" t="s">
        <v>35</v>
      </c>
      <c r="B24482" t="s">
        <v>50202</v>
      </c>
      <c r="C24482" t="s">
        <v>43</v>
      </c>
      <c r="D24482" t="s">
        <v>50203</v>
      </c>
      <c r="E24482" s="1">
        <v>44498.282671840279</v>
      </c>
      <c r="F24482">
        <v>837</v>
      </c>
      <c r="G24482">
        <v>119</v>
      </c>
      <c r="H24482">
        <v>113</v>
      </c>
      <c r="I24482">
        <v>6139</v>
      </c>
      <c r="J24482">
        <v>4801</v>
      </c>
      <c r="K24482">
        <v>22.27</v>
      </c>
      <c r="L24482">
        <v>64</v>
      </c>
      <c r="M24482" t="s">
        <v>27</v>
      </c>
      <c r="N24482" t="s">
        <v>1990</v>
      </c>
      <c r="O24482" t="s">
        <v>1667</v>
      </c>
    </row>
    <row r="24483" spans="1:16">
      <c r="A24483" t="s">
        <v>35</v>
      </c>
      <c r="B24483" t="s">
        <v>50204</v>
      </c>
      <c r="C24483" t="s">
        <v>37</v>
      </c>
      <c r="D24483" t="s">
        <v>50205</v>
      </c>
      <c r="E24483" s="1">
        <v>44860.873250775461</v>
      </c>
      <c r="F24483">
        <v>691</v>
      </c>
      <c r="G24483">
        <v>181</v>
      </c>
      <c r="H24483">
        <v>145</v>
      </c>
      <c r="I24483">
        <v>1800</v>
      </c>
      <c r="J24483">
        <v>2454</v>
      </c>
      <c r="K24483">
        <v>41.44</v>
      </c>
      <c r="L24483">
        <v>59</v>
      </c>
      <c r="M24483" t="s">
        <v>49</v>
      </c>
      <c r="N24483" t="s">
        <v>1132</v>
      </c>
      <c r="O24483" t="s">
        <v>3597</v>
      </c>
      <c r="P24483" t="s">
        <v>30</v>
      </c>
    </row>
    <row r="24484" spans="1:16">
      <c r="A24484" t="s">
        <v>41</v>
      </c>
      <c r="B24484" t="s">
        <v>50206</v>
      </c>
      <c r="C24484" t="s">
        <v>43</v>
      </c>
      <c r="D24484" t="s">
        <v>50207</v>
      </c>
      <c r="E24484" s="1">
        <v>44877.160266469909</v>
      </c>
      <c r="F24484">
        <v>610</v>
      </c>
      <c r="G24484">
        <v>78</v>
      </c>
      <c r="H24484">
        <v>115</v>
      </c>
      <c r="I24484">
        <v>9531</v>
      </c>
      <c r="J24484">
        <v>4357</v>
      </c>
      <c r="K24484">
        <v>18.43</v>
      </c>
      <c r="L24484">
        <v>49</v>
      </c>
      <c r="M24484" t="s">
        <v>20</v>
      </c>
      <c r="N24484" t="s">
        <v>21</v>
      </c>
      <c r="O24484" t="s">
        <v>1139</v>
      </c>
      <c r="P24484" t="s">
        <v>23</v>
      </c>
    </row>
    <row r="24485" spans="1:16">
      <c r="A24485" t="s">
        <v>41</v>
      </c>
      <c r="B24485" t="s">
        <v>50208</v>
      </c>
      <c r="C24485" t="s">
        <v>18</v>
      </c>
      <c r="D24485" t="s">
        <v>50209</v>
      </c>
      <c r="E24485" s="1">
        <v>45107.109896724534</v>
      </c>
      <c r="F24485">
        <v>508</v>
      </c>
      <c r="G24485">
        <v>18</v>
      </c>
      <c r="H24485">
        <v>116</v>
      </c>
      <c r="I24485">
        <v>6359</v>
      </c>
      <c r="J24485">
        <v>3962</v>
      </c>
      <c r="K24485">
        <v>16.2</v>
      </c>
      <c r="L24485">
        <v>65</v>
      </c>
      <c r="M24485" t="s">
        <v>27</v>
      </c>
      <c r="N24485" t="s">
        <v>352</v>
      </c>
      <c r="O24485" t="s">
        <v>3351</v>
      </c>
      <c r="P24485" t="s">
        <v>68</v>
      </c>
    </row>
    <row r="24486" spans="1:16">
      <c r="A24486" t="s">
        <v>24</v>
      </c>
      <c r="B24486" t="s">
        <v>50210</v>
      </c>
      <c r="C24486" t="s">
        <v>37</v>
      </c>
      <c r="D24486" t="s">
        <v>50211</v>
      </c>
      <c r="E24486" s="1">
        <v>45106.677139074076</v>
      </c>
      <c r="F24486">
        <v>112</v>
      </c>
      <c r="G24486">
        <v>216</v>
      </c>
      <c r="H24486">
        <v>56</v>
      </c>
      <c r="I24486">
        <v>3947</v>
      </c>
      <c r="J24486">
        <v>2789</v>
      </c>
      <c r="K24486">
        <v>13.77</v>
      </c>
      <c r="L24486">
        <v>47</v>
      </c>
      <c r="M24486" t="s">
        <v>20</v>
      </c>
      <c r="N24486" t="s">
        <v>232</v>
      </c>
      <c r="O24486" t="s">
        <v>167</v>
      </c>
    </row>
    <row r="24487" spans="1:16">
      <c r="A24487" t="s">
        <v>41</v>
      </c>
      <c r="B24487" t="s">
        <v>50212</v>
      </c>
      <c r="C24487" t="s">
        <v>37</v>
      </c>
      <c r="D24487" t="s">
        <v>50213</v>
      </c>
      <c r="E24487" s="1">
        <v>44304.074759918978</v>
      </c>
      <c r="F24487">
        <v>31</v>
      </c>
      <c r="G24487">
        <v>102</v>
      </c>
      <c r="H24487">
        <v>53</v>
      </c>
      <c r="I24487">
        <v>5813</v>
      </c>
      <c r="J24487">
        <v>2423</v>
      </c>
      <c r="K24487">
        <v>7.68</v>
      </c>
      <c r="L24487">
        <v>56</v>
      </c>
      <c r="M24487" t="s">
        <v>49</v>
      </c>
      <c r="N24487" t="s">
        <v>1340</v>
      </c>
      <c r="O24487" t="s">
        <v>10400</v>
      </c>
    </row>
    <row r="24488" spans="1:16">
      <c r="A24488" t="s">
        <v>24</v>
      </c>
      <c r="B24488" t="s">
        <v>50214</v>
      </c>
      <c r="C24488" t="s">
        <v>37</v>
      </c>
      <c r="D24488" t="s">
        <v>50215</v>
      </c>
      <c r="E24488" s="1">
        <v>44302.585233171296</v>
      </c>
      <c r="F24488">
        <v>987</v>
      </c>
      <c r="G24488">
        <v>68</v>
      </c>
      <c r="H24488">
        <v>52</v>
      </c>
      <c r="I24488">
        <v>9557</v>
      </c>
      <c r="J24488">
        <v>834</v>
      </c>
      <c r="K24488">
        <v>132.72999999999999</v>
      </c>
      <c r="L24488">
        <v>50</v>
      </c>
      <c r="M24488" t="s">
        <v>27</v>
      </c>
      <c r="N24488" t="s">
        <v>717</v>
      </c>
      <c r="O24488" t="s">
        <v>718</v>
      </c>
    </row>
    <row r="24489" spans="1:16">
      <c r="A24489" t="s">
        <v>24</v>
      </c>
      <c r="B24489" t="s">
        <v>50216</v>
      </c>
      <c r="C24489" t="s">
        <v>37</v>
      </c>
      <c r="D24489" t="s">
        <v>50217</v>
      </c>
      <c r="E24489" s="1">
        <v>45027.612069756942</v>
      </c>
      <c r="F24489">
        <v>267</v>
      </c>
      <c r="G24489">
        <v>31</v>
      </c>
      <c r="H24489">
        <v>131</v>
      </c>
      <c r="I24489">
        <v>6287</v>
      </c>
      <c r="J24489">
        <v>1218</v>
      </c>
      <c r="K24489">
        <v>35.22</v>
      </c>
      <c r="L24489">
        <v>21</v>
      </c>
      <c r="M24489" t="s">
        <v>20</v>
      </c>
      <c r="N24489" t="s">
        <v>914</v>
      </c>
      <c r="O24489" t="s">
        <v>1858</v>
      </c>
      <c r="P24489" t="s">
        <v>30</v>
      </c>
    </row>
    <row r="24490" spans="1:16">
      <c r="A24490" t="s">
        <v>24</v>
      </c>
      <c r="B24490" t="s">
        <v>50218</v>
      </c>
      <c r="C24490" t="s">
        <v>37</v>
      </c>
      <c r="D24490" t="s">
        <v>50219</v>
      </c>
      <c r="E24490" s="1">
        <v>44763.949766944446</v>
      </c>
      <c r="F24490">
        <v>199</v>
      </c>
      <c r="G24490">
        <v>184</v>
      </c>
      <c r="H24490">
        <v>87</v>
      </c>
      <c r="I24490">
        <v>9079</v>
      </c>
      <c r="J24490">
        <v>4428</v>
      </c>
      <c r="K24490">
        <v>10.61</v>
      </c>
      <c r="L24490">
        <v>20</v>
      </c>
      <c r="M24490" t="s">
        <v>49</v>
      </c>
      <c r="N24490" t="s">
        <v>1426</v>
      </c>
      <c r="O24490" t="s">
        <v>1748</v>
      </c>
      <c r="P24490" t="s">
        <v>68</v>
      </c>
    </row>
    <row r="24491" spans="1:16">
      <c r="A24491" t="s">
        <v>16</v>
      </c>
      <c r="B24491" t="s">
        <v>50220</v>
      </c>
      <c r="C24491" t="s">
        <v>43</v>
      </c>
      <c r="D24491" t="s">
        <v>50221</v>
      </c>
      <c r="E24491" s="1">
        <v>44974.348815844911</v>
      </c>
      <c r="F24491">
        <v>957</v>
      </c>
      <c r="G24491">
        <v>21</v>
      </c>
      <c r="H24491">
        <v>10</v>
      </c>
      <c r="I24491">
        <v>9570</v>
      </c>
      <c r="J24491">
        <v>2858</v>
      </c>
      <c r="K24491">
        <v>34.57</v>
      </c>
      <c r="L24491">
        <v>29</v>
      </c>
      <c r="M24491" t="s">
        <v>27</v>
      </c>
      <c r="N24491" t="s">
        <v>33</v>
      </c>
      <c r="O24491" t="s">
        <v>3633</v>
      </c>
      <c r="P24491" t="s">
        <v>30</v>
      </c>
    </row>
    <row r="24492" spans="1:16">
      <c r="A24492" t="s">
        <v>16</v>
      </c>
      <c r="B24492" t="s">
        <v>50222</v>
      </c>
      <c r="C24492" t="s">
        <v>43</v>
      </c>
      <c r="D24492" t="s">
        <v>50223</v>
      </c>
      <c r="E24492" s="1">
        <v>45039.946957442131</v>
      </c>
      <c r="F24492">
        <v>532</v>
      </c>
      <c r="G24492">
        <v>253</v>
      </c>
      <c r="H24492">
        <v>176</v>
      </c>
      <c r="I24492">
        <v>5530</v>
      </c>
      <c r="J24492">
        <v>2333</v>
      </c>
      <c r="K24492">
        <v>41.19</v>
      </c>
      <c r="L24492">
        <v>36</v>
      </c>
      <c r="M24492" t="s">
        <v>20</v>
      </c>
      <c r="N24492" t="s">
        <v>1041</v>
      </c>
      <c r="O24492" t="s">
        <v>1751</v>
      </c>
    </row>
    <row r="24493" spans="1:16">
      <c r="A24493" t="s">
        <v>16</v>
      </c>
      <c r="B24493" t="s">
        <v>50224</v>
      </c>
      <c r="C24493" t="s">
        <v>18</v>
      </c>
      <c r="D24493" t="s">
        <v>50225</v>
      </c>
      <c r="E24493" s="1">
        <v>45298.937816481484</v>
      </c>
      <c r="F24493">
        <v>749</v>
      </c>
      <c r="G24493">
        <v>476</v>
      </c>
      <c r="H24493">
        <v>65</v>
      </c>
      <c r="I24493">
        <v>1646</v>
      </c>
      <c r="J24493">
        <v>1964</v>
      </c>
      <c r="K24493">
        <v>65.680000000000007</v>
      </c>
      <c r="L24493">
        <v>61</v>
      </c>
      <c r="M24493" t="s">
        <v>49</v>
      </c>
      <c r="N24493" t="s">
        <v>1041</v>
      </c>
      <c r="O24493" t="s">
        <v>1135</v>
      </c>
    </row>
    <row r="24494" spans="1:16">
      <c r="A24494" t="s">
        <v>16</v>
      </c>
      <c r="B24494" t="s">
        <v>50226</v>
      </c>
      <c r="C24494" t="s">
        <v>37</v>
      </c>
      <c r="D24494" t="s">
        <v>50227</v>
      </c>
      <c r="E24494" s="1">
        <v>44469.075530324073</v>
      </c>
      <c r="F24494">
        <v>669</v>
      </c>
      <c r="G24494">
        <v>336</v>
      </c>
      <c r="H24494">
        <v>75</v>
      </c>
      <c r="I24494">
        <v>9907</v>
      </c>
      <c r="J24494">
        <v>4804</v>
      </c>
      <c r="K24494">
        <v>22.48</v>
      </c>
      <c r="L24494">
        <v>21</v>
      </c>
      <c r="M24494" t="s">
        <v>27</v>
      </c>
      <c r="N24494" t="s">
        <v>844</v>
      </c>
      <c r="O24494" t="s">
        <v>5024</v>
      </c>
      <c r="P24494" t="s">
        <v>23</v>
      </c>
    </row>
    <row r="24495" spans="1:16">
      <c r="A24495" t="s">
        <v>24</v>
      </c>
      <c r="B24495" t="s">
        <v>50228</v>
      </c>
      <c r="C24495" t="s">
        <v>43</v>
      </c>
      <c r="D24495" t="s">
        <v>50229</v>
      </c>
      <c r="E24495" s="1">
        <v>44408.399212268516</v>
      </c>
      <c r="F24495">
        <v>900</v>
      </c>
      <c r="G24495">
        <v>465</v>
      </c>
      <c r="H24495">
        <v>120</v>
      </c>
      <c r="I24495">
        <v>6428</v>
      </c>
      <c r="J24495">
        <v>3232</v>
      </c>
      <c r="K24495">
        <v>45.95</v>
      </c>
      <c r="L24495">
        <v>55</v>
      </c>
      <c r="M24495" t="s">
        <v>27</v>
      </c>
      <c r="N24495" t="s">
        <v>3093</v>
      </c>
      <c r="O24495" t="s">
        <v>2757</v>
      </c>
      <c r="P24495" t="s">
        <v>68</v>
      </c>
    </row>
    <row r="24496" spans="1:16">
      <c r="A24496" t="s">
        <v>41</v>
      </c>
      <c r="B24496" t="s">
        <v>50230</v>
      </c>
      <c r="C24496" t="s">
        <v>43</v>
      </c>
      <c r="D24496" t="s">
        <v>50231</v>
      </c>
      <c r="E24496" s="1">
        <v>44639.236233240743</v>
      </c>
      <c r="F24496">
        <v>943</v>
      </c>
      <c r="G24496">
        <v>93</v>
      </c>
      <c r="H24496">
        <v>69</v>
      </c>
      <c r="I24496">
        <v>7927</v>
      </c>
      <c r="J24496">
        <v>4195</v>
      </c>
      <c r="K24496">
        <v>26.34</v>
      </c>
      <c r="L24496">
        <v>31</v>
      </c>
      <c r="M24496" t="s">
        <v>49</v>
      </c>
      <c r="N24496" t="s">
        <v>423</v>
      </c>
      <c r="O24496" t="s">
        <v>2449</v>
      </c>
    </row>
    <row r="24497" spans="1:16">
      <c r="A24497" t="s">
        <v>41</v>
      </c>
      <c r="B24497" t="s">
        <v>50232</v>
      </c>
      <c r="C24497" t="s">
        <v>37</v>
      </c>
      <c r="D24497" t="s">
        <v>50233</v>
      </c>
      <c r="E24497" s="1">
        <v>44872.258609976852</v>
      </c>
      <c r="F24497">
        <v>256</v>
      </c>
      <c r="G24497">
        <v>271</v>
      </c>
      <c r="H24497">
        <v>154</v>
      </c>
      <c r="I24497">
        <v>9156</v>
      </c>
      <c r="J24497">
        <v>2154</v>
      </c>
      <c r="K24497">
        <v>31.62</v>
      </c>
      <c r="L24497">
        <v>30</v>
      </c>
      <c r="M24497" t="s">
        <v>20</v>
      </c>
      <c r="N24497" t="s">
        <v>737</v>
      </c>
      <c r="O24497" t="s">
        <v>3047</v>
      </c>
      <c r="P24497" t="s">
        <v>23</v>
      </c>
    </row>
    <row r="24498" spans="1:16">
      <c r="A24498" t="s">
        <v>24</v>
      </c>
      <c r="B24498" t="s">
        <v>50234</v>
      </c>
      <c r="C24498" t="s">
        <v>37</v>
      </c>
      <c r="D24498" t="s">
        <v>50235</v>
      </c>
      <c r="E24498" s="1">
        <v>44353.795964837962</v>
      </c>
      <c r="F24498">
        <v>928</v>
      </c>
      <c r="G24498">
        <v>489</v>
      </c>
      <c r="H24498">
        <v>23</v>
      </c>
      <c r="I24498">
        <v>8328</v>
      </c>
      <c r="J24498">
        <v>4757</v>
      </c>
      <c r="K24498">
        <v>30.27</v>
      </c>
      <c r="L24498">
        <v>50</v>
      </c>
      <c r="M24498" t="s">
        <v>49</v>
      </c>
      <c r="N24498" t="s">
        <v>170</v>
      </c>
      <c r="O24498" t="s">
        <v>1120</v>
      </c>
      <c r="P24498" t="s">
        <v>23</v>
      </c>
    </row>
    <row r="24499" spans="1:16">
      <c r="A24499" t="s">
        <v>41</v>
      </c>
      <c r="B24499" t="s">
        <v>50236</v>
      </c>
      <c r="C24499" t="s">
        <v>43</v>
      </c>
      <c r="D24499" t="s">
        <v>50237</v>
      </c>
      <c r="E24499" s="1">
        <v>45252.458082673613</v>
      </c>
      <c r="F24499">
        <v>132</v>
      </c>
      <c r="G24499">
        <v>29</v>
      </c>
      <c r="H24499">
        <v>13</v>
      </c>
      <c r="I24499">
        <v>2664</v>
      </c>
      <c r="J24499">
        <v>4718</v>
      </c>
      <c r="K24499">
        <v>3.69</v>
      </c>
      <c r="L24499">
        <v>40</v>
      </c>
      <c r="M24499" t="s">
        <v>49</v>
      </c>
      <c r="N24499" t="s">
        <v>2033</v>
      </c>
      <c r="O24499" t="s">
        <v>1991</v>
      </c>
    </row>
    <row r="24500" spans="1:16">
      <c r="A24500" t="s">
        <v>24</v>
      </c>
      <c r="B24500" t="s">
        <v>50238</v>
      </c>
      <c r="C24500" t="s">
        <v>43</v>
      </c>
      <c r="D24500" t="s">
        <v>50239</v>
      </c>
      <c r="E24500" s="1">
        <v>44550.215330729166</v>
      </c>
      <c r="F24500">
        <v>663</v>
      </c>
      <c r="G24500">
        <v>361</v>
      </c>
      <c r="H24500">
        <v>73</v>
      </c>
      <c r="I24500">
        <v>8693</v>
      </c>
      <c r="J24500">
        <v>2728</v>
      </c>
      <c r="K24500">
        <v>40.21</v>
      </c>
      <c r="L24500">
        <v>55</v>
      </c>
      <c r="M24500" t="s">
        <v>27</v>
      </c>
      <c r="N24500" t="s">
        <v>1743</v>
      </c>
      <c r="O24500" t="s">
        <v>2865</v>
      </c>
    </row>
    <row r="24501" spans="1:16">
      <c r="A24501" t="s">
        <v>16</v>
      </c>
      <c r="B24501" t="s">
        <v>50240</v>
      </c>
      <c r="C24501" t="s">
        <v>37</v>
      </c>
      <c r="D24501" t="s">
        <v>50241</v>
      </c>
      <c r="E24501" s="1">
        <v>44311.496634849536</v>
      </c>
      <c r="F24501">
        <v>342</v>
      </c>
      <c r="G24501">
        <v>296</v>
      </c>
      <c r="H24501">
        <v>111</v>
      </c>
      <c r="I24501">
        <v>6812</v>
      </c>
      <c r="J24501">
        <v>1737</v>
      </c>
      <c r="K24501">
        <v>43.12</v>
      </c>
      <c r="L24501">
        <v>56</v>
      </c>
      <c r="M24501" t="s">
        <v>27</v>
      </c>
      <c r="N24501" t="s">
        <v>204</v>
      </c>
      <c r="O24501" t="s">
        <v>1256</v>
      </c>
      <c r="P24501" t="s">
        <v>23</v>
      </c>
    </row>
    <row r="24502" spans="1:16">
      <c r="A24502" t="s">
        <v>24</v>
      </c>
      <c r="B24502" t="s">
        <v>50242</v>
      </c>
      <c r="C24502" t="s">
        <v>37</v>
      </c>
      <c r="D24502" t="s">
        <v>50243</v>
      </c>
      <c r="E24502" s="1">
        <v>45003.536739409719</v>
      </c>
      <c r="F24502">
        <v>239</v>
      </c>
      <c r="G24502">
        <v>360</v>
      </c>
      <c r="H24502">
        <v>26</v>
      </c>
      <c r="I24502">
        <v>4307</v>
      </c>
      <c r="J24502">
        <v>2104</v>
      </c>
      <c r="K24502">
        <v>29.71</v>
      </c>
      <c r="L24502">
        <v>48</v>
      </c>
      <c r="M24502" t="s">
        <v>49</v>
      </c>
      <c r="N24502" t="s">
        <v>2230</v>
      </c>
      <c r="O24502" t="s">
        <v>1724</v>
      </c>
      <c r="P24502" t="s">
        <v>68</v>
      </c>
    </row>
    <row r="24503" spans="1:16">
      <c r="A24503" t="s">
        <v>41</v>
      </c>
      <c r="B24503" t="s">
        <v>50244</v>
      </c>
      <c r="C24503" t="s">
        <v>18</v>
      </c>
      <c r="D24503" t="s">
        <v>50245</v>
      </c>
      <c r="E24503" s="1">
        <v>45081.36712224537</v>
      </c>
      <c r="F24503">
        <v>900</v>
      </c>
      <c r="G24503">
        <v>432</v>
      </c>
      <c r="H24503">
        <v>165</v>
      </c>
      <c r="I24503">
        <v>7656</v>
      </c>
      <c r="J24503">
        <v>3688</v>
      </c>
      <c r="K24503">
        <v>40.590000000000003</v>
      </c>
      <c r="L24503">
        <v>49</v>
      </c>
      <c r="M24503" t="s">
        <v>27</v>
      </c>
      <c r="N24503" t="s">
        <v>162</v>
      </c>
      <c r="O24503" t="s">
        <v>2092</v>
      </c>
      <c r="P24503" t="s">
        <v>30</v>
      </c>
    </row>
    <row r="24504" spans="1:16">
      <c r="A24504" t="s">
        <v>16</v>
      </c>
      <c r="B24504" t="s">
        <v>50246</v>
      </c>
      <c r="C24504" t="s">
        <v>37</v>
      </c>
      <c r="D24504" t="s">
        <v>50247</v>
      </c>
      <c r="E24504" s="1">
        <v>44276.603962835645</v>
      </c>
      <c r="F24504">
        <v>537</v>
      </c>
      <c r="G24504">
        <v>7</v>
      </c>
      <c r="H24504">
        <v>3</v>
      </c>
      <c r="I24504">
        <v>9128</v>
      </c>
      <c r="J24504">
        <v>1756</v>
      </c>
      <c r="K24504">
        <v>31.15</v>
      </c>
      <c r="L24504">
        <v>33</v>
      </c>
      <c r="M24504" t="s">
        <v>20</v>
      </c>
      <c r="N24504" t="s">
        <v>178</v>
      </c>
      <c r="O24504" t="s">
        <v>928</v>
      </c>
    </row>
    <row r="24505" spans="1:16">
      <c r="A24505" t="s">
        <v>35</v>
      </c>
      <c r="B24505" t="s">
        <v>50248</v>
      </c>
      <c r="C24505" t="s">
        <v>18</v>
      </c>
      <c r="D24505" t="s">
        <v>50249</v>
      </c>
      <c r="E24505" s="1">
        <v>44275.554483761574</v>
      </c>
      <c r="F24505">
        <v>503</v>
      </c>
      <c r="G24505">
        <v>485</v>
      </c>
      <c r="H24505">
        <v>96</v>
      </c>
      <c r="I24505">
        <v>3027</v>
      </c>
      <c r="J24505">
        <v>3987</v>
      </c>
      <c r="K24505">
        <v>27.19</v>
      </c>
      <c r="L24505">
        <v>19</v>
      </c>
      <c r="M24505" t="s">
        <v>20</v>
      </c>
      <c r="N24505" t="s">
        <v>127</v>
      </c>
      <c r="O24505" t="s">
        <v>4391</v>
      </c>
    </row>
    <row r="24506" spans="1:16">
      <c r="A24506" t="s">
        <v>16</v>
      </c>
      <c r="B24506" t="s">
        <v>50250</v>
      </c>
      <c r="C24506" t="s">
        <v>18</v>
      </c>
      <c r="D24506" t="s">
        <v>50251</v>
      </c>
      <c r="E24506" s="1">
        <v>45030.824948842594</v>
      </c>
      <c r="F24506">
        <v>462</v>
      </c>
      <c r="G24506">
        <v>190</v>
      </c>
      <c r="H24506">
        <v>176</v>
      </c>
      <c r="I24506">
        <v>4414</v>
      </c>
      <c r="J24506">
        <v>1927</v>
      </c>
      <c r="K24506">
        <v>42.97</v>
      </c>
      <c r="L24506">
        <v>49</v>
      </c>
      <c r="M24506" t="s">
        <v>20</v>
      </c>
      <c r="N24506" t="s">
        <v>1602</v>
      </c>
      <c r="O24506" t="s">
        <v>4537</v>
      </c>
    </row>
    <row r="24507" spans="1:16">
      <c r="A24507" t="s">
        <v>24</v>
      </c>
      <c r="B24507" t="s">
        <v>50252</v>
      </c>
      <c r="C24507" t="s">
        <v>43</v>
      </c>
      <c r="D24507" t="s">
        <v>50253</v>
      </c>
      <c r="E24507" s="1">
        <v>44554.271862546295</v>
      </c>
      <c r="F24507">
        <v>220</v>
      </c>
      <c r="G24507">
        <v>49</v>
      </c>
      <c r="H24507">
        <v>123</v>
      </c>
      <c r="I24507">
        <v>9945</v>
      </c>
      <c r="J24507">
        <v>2575</v>
      </c>
      <c r="K24507">
        <v>15.22</v>
      </c>
      <c r="L24507">
        <v>65</v>
      </c>
      <c r="M24507" t="s">
        <v>20</v>
      </c>
      <c r="N24507" t="s">
        <v>737</v>
      </c>
      <c r="O24507" t="s">
        <v>1802</v>
      </c>
    </row>
    <row r="24508" spans="1:16">
      <c r="A24508" t="s">
        <v>41</v>
      </c>
      <c r="B24508" t="s">
        <v>50254</v>
      </c>
      <c r="C24508" t="s">
        <v>18</v>
      </c>
      <c r="D24508" t="s">
        <v>50255</v>
      </c>
      <c r="E24508" s="1">
        <v>44590.793815138888</v>
      </c>
      <c r="F24508">
        <v>543</v>
      </c>
      <c r="G24508">
        <v>405</v>
      </c>
      <c r="H24508">
        <v>181</v>
      </c>
      <c r="I24508">
        <v>8116</v>
      </c>
      <c r="J24508">
        <v>3916</v>
      </c>
      <c r="K24508">
        <v>28.83</v>
      </c>
      <c r="L24508">
        <v>65</v>
      </c>
      <c r="M24508" t="s">
        <v>49</v>
      </c>
      <c r="N24508" t="s">
        <v>811</v>
      </c>
      <c r="O24508" t="s">
        <v>2211</v>
      </c>
      <c r="P24508" t="s">
        <v>23</v>
      </c>
    </row>
    <row r="24509" spans="1:16">
      <c r="A24509" t="s">
        <v>24</v>
      </c>
      <c r="B24509" t="s">
        <v>50256</v>
      </c>
      <c r="C24509" t="s">
        <v>43</v>
      </c>
      <c r="D24509" t="s">
        <v>50257</v>
      </c>
      <c r="E24509" s="1">
        <v>45242.264074768522</v>
      </c>
      <c r="F24509">
        <v>495</v>
      </c>
      <c r="G24509">
        <v>432</v>
      </c>
      <c r="H24509">
        <v>162</v>
      </c>
      <c r="I24509">
        <v>7268</v>
      </c>
      <c r="J24509">
        <v>4534</v>
      </c>
      <c r="K24509">
        <v>24.02</v>
      </c>
      <c r="L24509">
        <v>22</v>
      </c>
      <c r="M24509" t="s">
        <v>27</v>
      </c>
      <c r="N24509" t="s">
        <v>407</v>
      </c>
      <c r="O24509" t="s">
        <v>1178</v>
      </c>
      <c r="P24509" t="s">
        <v>30</v>
      </c>
    </row>
    <row r="24510" spans="1:16">
      <c r="A24510" t="s">
        <v>41</v>
      </c>
      <c r="B24510" t="s">
        <v>50258</v>
      </c>
      <c r="C24510" t="s">
        <v>43</v>
      </c>
      <c r="D24510" t="s">
        <v>50259</v>
      </c>
      <c r="E24510" s="1">
        <v>44883.953601250003</v>
      </c>
      <c r="F24510">
        <v>208</v>
      </c>
      <c r="G24510">
        <v>92</v>
      </c>
      <c r="H24510">
        <v>158</v>
      </c>
      <c r="I24510">
        <v>1015</v>
      </c>
      <c r="J24510">
        <v>3387</v>
      </c>
      <c r="K24510">
        <v>13.52</v>
      </c>
      <c r="L24510">
        <v>19</v>
      </c>
      <c r="M24510" t="s">
        <v>27</v>
      </c>
      <c r="N24510" t="s">
        <v>407</v>
      </c>
      <c r="O24510" t="s">
        <v>944</v>
      </c>
    </row>
    <row r="24511" spans="1:16">
      <c r="A24511" t="s">
        <v>41</v>
      </c>
      <c r="B24511" t="s">
        <v>50260</v>
      </c>
      <c r="C24511" t="s">
        <v>43</v>
      </c>
      <c r="D24511" t="s">
        <v>50261</v>
      </c>
      <c r="E24511" s="1">
        <v>44575.093442407408</v>
      </c>
      <c r="F24511">
        <v>604</v>
      </c>
      <c r="G24511">
        <v>71</v>
      </c>
      <c r="H24511">
        <v>19</v>
      </c>
      <c r="I24511">
        <v>8517</v>
      </c>
      <c r="J24511">
        <v>3892</v>
      </c>
      <c r="K24511">
        <v>17.829999999999998</v>
      </c>
      <c r="L24511">
        <v>21</v>
      </c>
      <c r="M24511" t="s">
        <v>20</v>
      </c>
      <c r="N24511" t="s">
        <v>2111</v>
      </c>
      <c r="O24511" t="s">
        <v>2326</v>
      </c>
    </row>
    <row r="24512" spans="1:16">
      <c r="A24512" t="s">
        <v>24</v>
      </c>
      <c r="B24512" t="s">
        <v>50262</v>
      </c>
      <c r="C24512" t="s">
        <v>43</v>
      </c>
      <c r="D24512" t="s">
        <v>50263</v>
      </c>
      <c r="E24512" s="1">
        <v>45195.859860775461</v>
      </c>
      <c r="F24512">
        <v>828</v>
      </c>
      <c r="G24512">
        <v>125</v>
      </c>
      <c r="H24512">
        <v>17</v>
      </c>
      <c r="I24512">
        <v>6935</v>
      </c>
      <c r="J24512">
        <v>3587</v>
      </c>
      <c r="K24512">
        <v>27.04</v>
      </c>
      <c r="L24512">
        <v>36</v>
      </c>
      <c r="M24512" t="s">
        <v>49</v>
      </c>
      <c r="N24512" t="s">
        <v>967</v>
      </c>
      <c r="O24512" t="s">
        <v>112</v>
      </c>
      <c r="P24512" t="s">
        <v>30</v>
      </c>
    </row>
    <row r="24513" spans="1:16">
      <c r="A24513" t="s">
        <v>35</v>
      </c>
      <c r="B24513" t="s">
        <v>50264</v>
      </c>
      <c r="C24513" t="s">
        <v>37</v>
      </c>
      <c r="D24513" t="s">
        <v>50265</v>
      </c>
      <c r="E24513" s="1">
        <v>45190.042858587964</v>
      </c>
      <c r="F24513">
        <v>110</v>
      </c>
      <c r="G24513">
        <v>163</v>
      </c>
      <c r="H24513">
        <v>48</v>
      </c>
      <c r="I24513">
        <v>6073</v>
      </c>
      <c r="J24513">
        <v>1070</v>
      </c>
      <c r="K24513">
        <v>30</v>
      </c>
      <c r="L24513">
        <v>57</v>
      </c>
      <c r="M24513" t="s">
        <v>49</v>
      </c>
      <c r="N24513" t="s">
        <v>934</v>
      </c>
      <c r="O24513" t="s">
        <v>3951</v>
      </c>
      <c r="P24513" t="s">
        <v>68</v>
      </c>
    </row>
    <row r="24514" spans="1:16">
      <c r="A24514" t="s">
        <v>24</v>
      </c>
      <c r="B24514" t="s">
        <v>50266</v>
      </c>
      <c r="C24514" t="s">
        <v>18</v>
      </c>
      <c r="D24514" t="s">
        <v>50267</v>
      </c>
      <c r="E24514" s="1">
        <v>44723.598950856482</v>
      </c>
      <c r="F24514">
        <v>60</v>
      </c>
      <c r="G24514">
        <v>248</v>
      </c>
      <c r="H24514">
        <v>178</v>
      </c>
      <c r="I24514">
        <v>5421</v>
      </c>
      <c r="J24514">
        <v>1554</v>
      </c>
      <c r="K24514">
        <v>31.27</v>
      </c>
      <c r="L24514">
        <v>47</v>
      </c>
      <c r="M24514" t="s">
        <v>20</v>
      </c>
      <c r="N24514" t="s">
        <v>1881</v>
      </c>
      <c r="O24514" t="s">
        <v>1921</v>
      </c>
      <c r="P24514" t="s">
        <v>30</v>
      </c>
    </row>
    <row r="24515" spans="1:16">
      <c r="A24515" t="s">
        <v>41</v>
      </c>
      <c r="B24515" t="s">
        <v>50268</v>
      </c>
      <c r="C24515" t="s">
        <v>37</v>
      </c>
      <c r="D24515" t="s">
        <v>50269</v>
      </c>
      <c r="E24515" s="1">
        <v>44780.874236365744</v>
      </c>
      <c r="F24515">
        <v>921</v>
      </c>
      <c r="G24515">
        <v>150</v>
      </c>
      <c r="H24515">
        <v>166</v>
      </c>
      <c r="I24515">
        <v>8885</v>
      </c>
      <c r="J24515">
        <v>4988</v>
      </c>
      <c r="K24515">
        <v>24.8</v>
      </c>
      <c r="L24515">
        <v>51</v>
      </c>
      <c r="M24515" t="s">
        <v>49</v>
      </c>
      <c r="N24515" t="s">
        <v>475</v>
      </c>
      <c r="O24515" t="s">
        <v>175</v>
      </c>
      <c r="P24515" t="s">
        <v>30</v>
      </c>
    </row>
    <row r="24516" spans="1:16">
      <c r="A24516" t="s">
        <v>41</v>
      </c>
      <c r="B24516" t="s">
        <v>50270</v>
      </c>
      <c r="C24516" t="s">
        <v>18</v>
      </c>
      <c r="D24516" t="s">
        <v>50271</v>
      </c>
      <c r="E24516" s="1">
        <v>45233.736005358798</v>
      </c>
      <c r="F24516">
        <v>480</v>
      </c>
      <c r="G24516">
        <v>5</v>
      </c>
      <c r="H24516">
        <v>60</v>
      </c>
      <c r="I24516">
        <v>1736</v>
      </c>
      <c r="J24516">
        <v>1941</v>
      </c>
      <c r="K24516">
        <v>28.08</v>
      </c>
      <c r="L24516">
        <v>19</v>
      </c>
      <c r="M24516" t="s">
        <v>27</v>
      </c>
      <c r="N24516" t="s">
        <v>397</v>
      </c>
      <c r="O24516" t="s">
        <v>349</v>
      </c>
      <c r="P24516" t="s">
        <v>23</v>
      </c>
    </row>
    <row r="24517" spans="1:16">
      <c r="A24517" t="s">
        <v>41</v>
      </c>
      <c r="B24517" t="s">
        <v>50272</v>
      </c>
      <c r="C24517" t="s">
        <v>37</v>
      </c>
      <c r="D24517" t="s">
        <v>50273</v>
      </c>
      <c r="E24517" s="1">
        <v>45064.072670601854</v>
      </c>
      <c r="F24517">
        <v>436</v>
      </c>
      <c r="G24517">
        <v>30</v>
      </c>
      <c r="H24517">
        <v>70</v>
      </c>
      <c r="I24517">
        <v>4033</v>
      </c>
      <c r="J24517">
        <v>3893</v>
      </c>
      <c r="K24517">
        <v>13.77</v>
      </c>
      <c r="L24517">
        <v>42</v>
      </c>
      <c r="M24517" t="s">
        <v>27</v>
      </c>
      <c r="N24517" t="s">
        <v>99</v>
      </c>
      <c r="O24517" t="s">
        <v>2743</v>
      </c>
      <c r="P24517" t="s">
        <v>68</v>
      </c>
    </row>
    <row r="24518" spans="1:16">
      <c r="A24518" t="s">
        <v>24</v>
      </c>
      <c r="B24518" t="s">
        <v>50274</v>
      </c>
      <c r="C24518" t="s">
        <v>18</v>
      </c>
      <c r="D24518" t="s">
        <v>50275</v>
      </c>
      <c r="E24518" s="1">
        <v>44725.06466880787</v>
      </c>
      <c r="F24518">
        <v>86</v>
      </c>
      <c r="G24518">
        <v>458</v>
      </c>
      <c r="H24518">
        <v>162</v>
      </c>
      <c r="I24518">
        <v>7409</v>
      </c>
      <c r="J24518">
        <v>3506</v>
      </c>
      <c r="K24518">
        <v>20.14</v>
      </c>
      <c r="L24518">
        <v>29</v>
      </c>
      <c r="M24518" t="s">
        <v>20</v>
      </c>
      <c r="N24518" t="s">
        <v>618</v>
      </c>
      <c r="O24518" t="s">
        <v>2273</v>
      </c>
      <c r="P24518" t="s">
        <v>23</v>
      </c>
    </row>
    <row r="24519" spans="1:16">
      <c r="A24519" t="s">
        <v>16</v>
      </c>
      <c r="B24519" t="s">
        <v>50276</v>
      </c>
      <c r="C24519" t="s">
        <v>37</v>
      </c>
      <c r="D24519" t="s">
        <v>50277</v>
      </c>
      <c r="E24519" s="1">
        <v>44728.817049745368</v>
      </c>
      <c r="F24519">
        <v>427</v>
      </c>
      <c r="G24519">
        <v>27</v>
      </c>
      <c r="H24519">
        <v>117</v>
      </c>
      <c r="I24519">
        <v>7932</v>
      </c>
      <c r="J24519">
        <v>637</v>
      </c>
      <c r="K24519">
        <v>89.64</v>
      </c>
      <c r="L24519">
        <v>34</v>
      </c>
      <c r="M24519" t="s">
        <v>49</v>
      </c>
      <c r="N24519" t="s">
        <v>502</v>
      </c>
      <c r="O24519" t="s">
        <v>3608</v>
      </c>
      <c r="P24519" t="s">
        <v>68</v>
      </c>
    </row>
    <row r="24520" spans="1:16">
      <c r="A24520" t="s">
        <v>16</v>
      </c>
      <c r="B24520" t="s">
        <v>50278</v>
      </c>
      <c r="C24520" t="s">
        <v>37</v>
      </c>
      <c r="D24520" t="s">
        <v>50279</v>
      </c>
      <c r="E24520" s="1">
        <v>44617.474279641203</v>
      </c>
      <c r="F24520">
        <v>973</v>
      </c>
      <c r="G24520">
        <v>67</v>
      </c>
      <c r="H24520">
        <v>2</v>
      </c>
      <c r="I24520">
        <v>4425</v>
      </c>
      <c r="J24520">
        <v>899</v>
      </c>
      <c r="K24520">
        <v>115.91</v>
      </c>
      <c r="L24520">
        <v>62</v>
      </c>
      <c r="M24520" t="s">
        <v>27</v>
      </c>
      <c r="N24520" t="s">
        <v>1041</v>
      </c>
      <c r="O24520" t="s">
        <v>547</v>
      </c>
      <c r="P24520" t="s">
        <v>23</v>
      </c>
    </row>
    <row r="24521" spans="1:16">
      <c r="A24521" t="s">
        <v>16</v>
      </c>
      <c r="B24521" t="s">
        <v>50280</v>
      </c>
      <c r="C24521" t="s">
        <v>18</v>
      </c>
      <c r="D24521" t="s">
        <v>50281</v>
      </c>
      <c r="E24521" s="1">
        <v>45195.640810949073</v>
      </c>
      <c r="F24521">
        <v>705</v>
      </c>
      <c r="G24521">
        <v>442</v>
      </c>
      <c r="H24521">
        <v>48</v>
      </c>
      <c r="I24521">
        <v>1845</v>
      </c>
      <c r="J24521">
        <v>3072</v>
      </c>
      <c r="K24521">
        <v>38.9</v>
      </c>
      <c r="L24521">
        <v>36</v>
      </c>
      <c r="M24521" t="s">
        <v>27</v>
      </c>
      <c r="N24521" t="s">
        <v>1238</v>
      </c>
      <c r="O24521" t="s">
        <v>8828</v>
      </c>
    </row>
    <row r="24522" spans="1:16">
      <c r="A24522" t="s">
        <v>41</v>
      </c>
      <c r="B24522" t="s">
        <v>50282</v>
      </c>
      <c r="C24522" t="s">
        <v>43</v>
      </c>
      <c r="D24522" t="s">
        <v>50283</v>
      </c>
      <c r="E24522" s="1">
        <v>44389.414207754628</v>
      </c>
      <c r="F24522">
        <v>67</v>
      </c>
      <c r="G24522">
        <v>390</v>
      </c>
      <c r="H24522">
        <v>189</v>
      </c>
      <c r="I24522">
        <v>5289</v>
      </c>
      <c r="J24522">
        <v>3278</v>
      </c>
      <c r="K24522">
        <v>19.71</v>
      </c>
      <c r="L24522">
        <v>20</v>
      </c>
      <c r="M24522" t="s">
        <v>20</v>
      </c>
      <c r="N24522" t="s">
        <v>373</v>
      </c>
      <c r="O24522" t="s">
        <v>3942</v>
      </c>
      <c r="P24522" t="s">
        <v>23</v>
      </c>
    </row>
    <row r="24523" spans="1:16">
      <c r="A24523" t="s">
        <v>16</v>
      </c>
      <c r="B24523" t="s">
        <v>50284</v>
      </c>
      <c r="C24523" t="s">
        <v>37</v>
      </c>
      <c r="D24523" t="s">
        <v>50285</v>
      </c>
      <c r="E24523" s="1">
        <v>44485.288989212961</v>
      </c>
      <c r="F24523">
        <v>140</v>
      </c>
      <c r="G24523">
        <v>412</v>
      </c>
      <c r="H24523">
        <v>150</v>
      </c>
      <c r="I24523">
        <v>3117</v>
      </c>
      <c r="J24523">
        <v>2281</v>
      </c>
      <c r="K24523">
        <v>30.78</v>
      </c>
      <c r="L24523">
        <v>22</v>
      </c>
      <c r="M24523" t="s">
        <v>49</v>
      </c>
      <c r="N24523" t="s">
        <v>989</v>
      </c>
      <c r="O24523" t="s">
        <v>3608</v>
      </c>
      <c r="P24523" t="s">
        <v>68</v>
      </c>
    </row>
    <row r="24524" spans="1:16">
      <c r="A24524" t="s">
        <v>16</v>
      </c>
      <c r="B24524" t="s">
        <v>50286</v>
      </c>
      <c r="C24524" t="s">
        <v>18</v>
      </c>
      <c r="D24524" t="s">
        <v>50287</v>
      </c>
      <c r="E24524" s="1">
        <v>44931.113308784719</v>
      </c>
      <c r="F24524">
        <v>257</v>
      </c>
      <c r="G24524">
        <v>181</v>
      </c>
      <c r="H24524">
        <v>163</v>
      </c>
      <c r="I24524">
        <v>5855</v>
      </c>
      <c r="J24524">
        <v>2798</v>
      </c>
      <c r="K24524">
        <v>21.48</v>
      </c>
      <c r="L24524">
        <v>57</v>
      </c>
      <c r="M24524" t="s">
        <v>27</v>
      </c>
      <c r="N24524" t="s">
        <v>1904</v>
      </c>
      <c r="O24524" t="s">
        <v>1843</v>
      </c>
      <c r="P24524" t="s">
        <v>30</v>
      </c>
    </row>
    <row r="24525" spans="1:16">
      <c r="A24525" t="s">
        <v>41</v>
      </c>
      <c r="B24525" t="s">
        <v>50288</v>
      </c>
      <c r="C24525" t="s">
        <v>37</v>
      </c>
      <c r="D24525" t="s">
        <v>50289</v>
      </c>
      <c r="E24525" s="1">
        <v>45047.708301192128</v>
      </c>
      <c r="F24525">
        <v>414</v>
      </c>
      <c r="G24525">
        <v>398</v>
      </c>
      <c r="H24525">
        <v>24</v>
      </c>
      <c r="I24525">
        <v>9686</v>
      </c>
      <c r="J24525">
        <v>565</v>
      </c>
      <c r="K24525">
        <v>147.96</v>
      </c>
      <c r="L24525">
        <v>18</v>
      </c>
      <c r="M24525" t="s">
        <v>27</v>
      </c>
      <c r="N24525" t="s">
        <v>330</v>
      </c>
      <c r="O24525" t="s">
        <v>911</v>
      </c>
    </row>
    <row r="24526" spans="1:16">
      <c r="A24526" t="s">
        <v>35</v>
      </c>
      <c r="B24526" t="s">
        <v>50290</v>
      </c>
      <c r="C24526" t="s">
        <v>37</v>
      </c>
      <c r="D24526" t="s">
        <v>50291</v>
      </c>
      <c r="E24526" s="1">
        <v>44784.98621127315</v>
      </c>
      <c r="F24526">
        <v>456</v>
      </c>
      <c r="G24526">
        <v>202</v>
      </c>
      <c r="H24526">
        <v>181</v>
      </c>
      <c r="I24526">
        <v>1678</v>
      </c>
      <c r="J24526">
        <v>2722</v>
      </c>
      <c r="K24526">
        <v>30.82</v>
      </c>
      <c r="L24526">
        <v>41</v>
      </c>
      <c r="M24526" t="s">
        <v>20</v>
      </c>
      <c r="N24526" t="s">
        <v>2873</v>
      </c>
      <c r="O24526" t="s">
        <v>3808</v>
      </c>
      <c r="P24526" t="s">
        <v>30</v>
      </c>
    </row>
    <row r="24527" spans="1:16">
      <c r="A24527" t="s">
        <v>16</v>
      </c>
      <c r="B24527" t="s">
        <v>50292</v>
      </c>
      <c r="C24527" t="s">
        <v>37</v>
      </c>
      <c r="D24527" t="s">
        <v>50293</v>
      </c>
      <c r="E24527" s="1">
        <v>44468.569126041664</v>
      </c>
      <c r="F24527">
        <v>106</v>
      </c>
      <c r="G24527">
        <v>371</v>
      </c>
      <c r="H24527">
        <v>174</v>
      </c>
      <c r="I24527">
        <v>2738</v>
      </c>
      <c r="J24527">
        <v>3718</v>
      </c>
      <c r="K24527">
        <v>17.510000000000002</v>
      </c>
      <c r="L24527">
        <v>20</v>
      </c>
      <c r="M24527" t="s">
        <v>27</v>
      </c>
      <c r="N24527" t="s">
        <v>535</v>
      </c>
      <c r="O24527" t="s">
        <v>1494</v>
      </c>
      <c r="P24527" t="s">
        <v>30</v>
      </c>
    </row>
    <row r="24528" spans="1:16">
      <c r="A24528" t="s">
        <v>35</v>
      </c>
      <c r="B24528" t="s">
        <v>50294</v>
      </c>
      <c r="C24528" t="s">
        <v>18</v>
      </c>
      <c r="D24528" t="s">
        <v>50295</v>
      </c>
      <c r="E24528" s="1">
        <v>44670.123171284722</v>
      </c>
      <c r="F24528">
        <v>977</v>
      </c>
      <c r="G24528">
        <v>383</v>
      </c>
      <c r="H24528">
        <v>29</v>
      </c>
      <c r="I24528">
        <v>5463</v>
      </c>
      <c r="J24528">
        <v>1210</v>
      </c>
      <c r="K24528">
        <v>114.79</v>
      </c>
      <c r="L24528">
        <v>43</v>
      </c>
      <c r="M24528" t="s">
        <v>49</v>
      </c>
      <c r="N24528" t="s">
        <v>297</v>
      </c>
      <c r="O24528" t="s">
        <v>1361</v>
      </c>
      <c r="P24528" t="s">
        <v>30</v>
      </c>
    </row>
    <row r="24529" spans="1:16">
      <c r="A24529" t="s">
        <v>16</v>
      </c>
      <c r="B24529" t="s">
        <v>50296</v>
      </c>
      <c r="C24529" t="s">
        <v>18</v>
      </c>
      <c r="D24529" t="s">
        <v>50297</v>
      </c>
      <c r="E24529" s="1">
        <v>44544.973001157407</v>
      </c>
      <c r="F24529">
        <v>371</v>
      </c>
      <c r="G24529">
        <v>411</v>
      </c>
      <c r="H24529">
        <v>45</v>
      </c>
      <c r="I24529">
        <v>6972</v>
      </c>
      <c r="J24529">
        <v>3003</v>
      </c>
      <c r="K24529">
        <v>27.54</v>
      </c>
      <c r="L24529">
        <v>44</v>
      </c>
      <c r="M24529" t="s">
        <v>49</v>
      </c>
      <c r="N24529" t="s">
        <v>721</v>
      </c>
      <c r="O24529" t="s">
        <v>5069</v>
      </c>
      <c r="P24529" t="s">
        <v>23</v>
      </c>
    </row>
    <row r="24530" spans="1:16">
      <c r="A24530" t="s">
        <v>35</v>
      </c>
      <c r="B24530" t="s">
        <v>50298</v>
      </c>
      <c r="C24530" t="s">
        <v>43</v>
      </c>
      <c r="D24530" t="s">
        <v>50299</v>
      </c>
      <c r="E24530" s="1">
        <v>44379.69233622685</v>
      </c>
      <c r="F24530">
        <v>757</v>
      </c>
      <c r="G24530">
        <v>32</v>
      </c>
      <c r="H24530">
        <v>171</v>
      </c>
      <c r="I24530">
        <v>2963</v>
      </c>
      <c r="J24530">
        <v>3626</v>
      </c>
      <c r="K24530">
        <v>26.48</v>
      </c>
      <c r="L24530">
        <v>48</v>
      </c>
      <c r="M24530" t="s">
        <v>49</v>
      </c>
      <c r="N24530" t="s">
        <v>1156</v>
      </c>
      <c r="O24530" t="s">
        <v>1697</v>
      </c>
    </row>
    <row r="24531" spans="1:16">
      <c r="A24531" t="s">
        <v>24</v>
      </c>
      <c r="B24531" t="s">
        <v>50300</v>
      </c>
      <c r="C24531" t="s">
        <v>18</v>
      </c>
      <c r="D24531" t="s">
        <v>50301</v>
      </c>
      <c r="E24531" s="1">
        <v>45211.605562453704</v>
      </c>
      <c r="F24531">
        <v>310</v>
      </c>
      <c r="G24531">
        <v>499</v>
      </c>
      <c r="H24531">
        <v>25</v>
      </c>
      <c r="I24531">
        <v>1682</v>
      </c>
      <c r="J24531">
        <v>2554</v>
      </c>
      <c r="K24531">
        <v>32.65</v>
      </c>
      <c r="L24531">
        <v>30</v>
      </c>
      <c r="M24531" t="s">
        <v>20</v>
      </c>
      <c r="N24531" t="s">
        <v>1306</v>
      </c>
      <c r="O24531" t="s">
        <v>4627</v>
      </c>
      <c r="P24531" t="s">
        <v>23</v>
      </c>
    </row>
    <row r="24532" spans="1:16">
      <c r="A24532" t="s">
        <v>24</v>
      </c>
      <c r="B24532" t="s">
        <v>50302</v>
      </c>
      <c r="C24532" t="s">
        <v>43</v>
      </c>
      <c r="D24532" t="s">
        <v>50303</v>
      </c>
      <c r="E24532" s="1">
        <v>45117.196569884261</v>
      </c>
      <c r="F24532">
        <v>40</v>
      </c>
      <c r="G24532">
        <v>382</v>
      </c>
      <c r="H24532">
        <v>158</v>
      </c>
      <c r="I24532">
        <v>4428</v>
      </c>
      <c r="J24532">
        <v>3482</v>
      </c>
      <c r="K24532">
        <v>16.66</v>
      </c>
      <c r="L24532">
        <v>54</v>
      </c>
      <c r="M24532" t="s">
        <v>27</v>
      </c>
      <c r="N24532" t="s">
        <v>407</v>
      </c>
      <c r="O24532" t="s">
        <v>6709</v>
      </c>
    </row>
    <row r="24533" spans="1:16">
      <c r="A24533" t="s">
        <v>16</v>
      </c>
      <c r="B24533" t="s">
        <v>50304</v>
      </c>
      <c r="C24533" t="s">
        <v>43</v>
      </c>
      <c r="D24533" t="s">
        <v>50305</v>
      </c>
      <c r="E24533" s="1">
        <v>44934.52216695602</v>
      </c>
      <c r="F24533">
        <v>467</v>
      </c>
      <c r="G24533">
        <v>111</v>
      </c>
      <c r="H24533">
        <v>187</v>
      </c>
      <c r="I24533">
        <v>2872</v>
      </c>
      <c r="J24533">
        <v>1577</v>
      </c>
      <c r="K24533">
        <v>48.51</v>
      </c>
      <c r="L24533">
        <v>62</v>
      </c>
      <c r="M24533" t="s">
        <v>49</v>
      </c>
      <c r="N24533" t="s">
        <v>301</v>
      </c>
      <c r="O24533" t="s">
        <v>3137</v>
      </c>
      <c r="P24533" t="s">
        <v>68</v>
      </c>
    </row>
    <row r="24534" spans="1:16">
      <c r="A24534" t="s">
        <v>16</v>
      </c>
      <c r="B24534" t="s">
        <v>50306</v>
      </c>
      <c r="C24534" t="s">
        <v>43</v>
      </c>
      <c r="D24534" t="s">
        <v>50307</v>
      </c>
      <c r="E24534" s="1">
        <v>44361.080267766207</v>
      </c>
      <c r="F24534">
        <v>403</v>
      </c>
      <c r="G24534">
        <v>98</v>
      </c>
      <c r="H24534">
        <v>178</v>
      </c>
      <c r="I24534">
        <v>9559</v>
      </c>
      <c r="J24534">
        <v>3705</v>
      </c>
      <c r="K24534">
        <v>18.329999999999998</v>
      </c>
      <c r="L24534">
        <v>30</v>
      </c>
      <c r="M24534" t="s">
        <v>27</v>
      </c>
      <c r="N24534" t="s">
        <v>472</v>
      </c>
      <c r="O24534" t="s">
        <v>832</v>
      </c>
      <c r="P24534" t="s">
        <v>23</v>
      </c>
    </row>
    <row r="24535" spans="1:16">
      <c r="A24535" t="s">
        <v>41</v>
      </c>
      <c r="B24535" t="s">
        <v>50308</v>
      </c>
      <c r="C24535" t="s">
        <v>37</v>
      </c>
      <c r="D24535" t="s">
        <v>50309</v>
      </c>
      <c r="E24535" s="1">
        <v>44336.80990482639</v>
      </c>
      <c r="F24535">
        <v>503</v>
      </c>
      <c r="G24535">
        <v>330</v>
      </c>
      <c r="H24535">
        <v>96</v>
      </c>
      <c r="I24535">
        <v>3466</v>
      </c>
      <c r="J24535">
        <v>3067</v>
      </c>
      <c r="K24535">
        <v>30.29</v>
      </c>
      <c r="L24535">
        <v>32</v>
      </c>
      <c r="M24535" t="s">
        <v>20</v>
      </c>
      <c r="N24535" t="s">
        <v>99</v>
      </c>
      <c r="O24535" t="s">
        <v>3820</v>
      </c>
      <c r="P24535" t="s">
        <v>30</v>
      </c>
    </row>
    <row r="24536" spans="1:16">
      <c r="A24536" t="s">
        <v>41</v>
      </c>
      <c r="B24536" t="s">
        <v>50310</v>
      </c>
      <c r="C24536" t="s">
        <v>37</v>
      </c>
      <c r="D24536" t="s">
        <v>50311</v>
      </c>
      <c r="E24536" s="1">
        <v>45351.723776585648</v>
      </c>
      <c r="F24536">
        <v>854</v>
      </c>
      <c r="G24536">
        <v>184</v>
      </c>
      <c r="H24536">
        <v>98</v>
      </c>
      <c r="I24536">
        <v>9560</v>
      </c>
      <c r="J24536">
        <v>1424</v>
      </c>
      <c r="K24536">
        <v>79.78</v>
      </c>
      <c r="L24536">
        <v>58</v>
      </c>
      <c r="M24536" t="s">
        <v>20</v>
      </c>
      <c r="N24536" t="s">
        <v>283</v>
      </c>
      <c r="O24536" t="s">
        <v>6216</v>
      </c>
    </row>
    <row r="24537" spans="1:16">
      <c r="A24537" t="s">
        <v>16</v>
      </c>
      <c r="B24537" t="s">
        <v>50312</v>
      </c>
      <c r="C24537" t="s">
        <v>37</v>
      </c>
      <c r="D24537" t="s">
        <v>50313</v>
      </c>
      <c r="E24537" s="1">
        <v>44901.928712083332</v>
      </c>
      <c r="F24537">
        <v>180</v>
      </c>
      <c r="G24537">
        <v>148</v>
      </c>
      <c r="H24537">
        <v>2</v>
      </c>
      <c r="I24537">
        <v>8945</v>
      </c>
      <c r="J24537">
        <v>932</v>
      </c>
      <c r="K24537">
        <v>35.409999999999997</v>
      </c>
      <c r="L24537">
        <v>44</v>
      </c>
      <c r="M24537" t="s">
        <v>49</v>
      </c>
      <c r="N24537" t="s">
        <v>389</v>
      </c>
      <c r="O24537" t="s">
        <v>1347</v>
      </c>
    </row>
    <row r="24538" spans="1:16">
      <c r="A24538" t="s">
        <v>16</v>
      </c>
      <c r="B24538" t="s">
        <v>50314</v>
      </c>
      <c r="C24538" t="s">
        <v>18</v>
      </c>
      <c r="D24538" t="s">
        <v>50315</v>
      </c>
      <c r="E24538" s="1">
        <v>45049.704166643518</v>
      </c>
      <c r="F24538">
        <v>708</v>
      </c>
      <c r="G24538">
        <v>120</v>
      </c>
      <c r="H24538">
        <v>66</v>
      </c>
      <c r="I24538">
        <v>7768</v>
      </c>
      <c r="J24538">
        <v>2995</v>
      </c>
      <c r="K24538">
        <v>29.85</v>
      </c>
      <c r="L24538">
        <v>19</v>
      </c>
      <c r="M24538" t="s">
        <v>20</v>
      </c>
      <c r="N24538" t="s">
        <v>2349</v>
      </c>
      <c r="O24538" t="s">
        <v>1026</v>
      </c>
    </row>
    <row r="24539" spans="1:16">
      <c r="A24539" t="s">
        <v>24</v>
      </c>
      <c r="B24539" t="s">
        <v>50316</v>
      </c>
      <c r="C24539" t="s">
        <v>18</v>
      </c>
      <c r="D24539" t="s">
        <v>50317</v>
      </c>
      <c r="E24539" s="1">
        <v>44576.489440578705</v>
      </c>
      <c r="F24539">
        <v>884</v>
      </c>
      <c r="G24539">
        <v>366</v>
      </c>
      <c r="H24539">
        <v>36</v>
      </c>
      <c r="I24539">
        <v>7711</v>
      </c>
      <c r="J24539">
        <v>614</v>
      </c>
      <c r="K24539">
        <v>209.45</v>
      </c>
      <c r="L24539">
        <v>32</v>
      </c>
      <c r="M24539" t="s">
        <v>27</v>
      </c>
      <c r="N24539" t="s">
        <v>75</v>
      </c>
      <c r="O24539" t="s">
        <v>1413</v>
      </c>
      <c r="P24539" t="s">
        <v>23</v>
      </c>
    </row>
    <row r="24540" spans="1:16">
      <c r="A24540" t="s">
        <v>41</v>
      </c>
      <c r="B24540" t="s">
        <v>50318</v>
      </c>
      <c r="C24540" t="s">
        <v>37</v>
      </c>
      <c r="D24540" t="s">
        <v>50319</v>
      </c>
      <c r="E24540" s="1">
        <v>44726.108923321757</v>
      </c>
      <c r="F24540">
        <v>886</v>
      </c>
      <c r="G24540">
        <v>76</v>
      </c>
      <c r="H24540">
        <v>56</v>
      </c>
      <c r="I24540">
        <v>9569</v>
      </c>
      <c r="J24540">
        <v>3571</v>
      </c>
      <c r="K24540">
        <v>28.51</v>
      </c>
      <c r="L24540">
        <v>50</v>
      </c>
      <c r="M24540" t="s">
        <v>49</v>
      </c>
      <c r="N24540" t="s">
        <v>596</v>
      </c>
      <c r="O24540" t="s">
        <v>7931</v>
      </c>
      <c r="P24540" t="s">
        <v>30</v>
      </c>
    </row>
    <row r="24541" spans="1:16">
      <c r="A24541" t="s">
        <v>35</v>
      </c>
      <c r="B24541" t="s">
        <v>50320</v>
      </c>
      <c r="C24541" t="s">
        <v>18</v>
      </c>
      <c r="D24541" t="s">
        <v>50321</v>
      </c>
      <c r="E24541" s="1">
        <v>44618.602923206017</v>
      </c>
      <c r="F24541">
        <v>344</v>
      </c>
      <c r="G24541">
        <v>445</v>
      </c>
      <c r="H24541">
        <v>103</v>
      </c>
      <c r="I24541">
        <v>8907</v>
      </c>
      <c r="J24541">
        <v>4396</v>
      </c>
      <c r="K24541">
        <v>20.29</v>
      </c>
      <c r="L24541">
        <v>58</v>
      </c>
      <c r="M24541" t="s">
        <v>49</v>
      </c>
      <c r="N24541" t="s">
        <v>1471</v>
      </c>
      <c r="O24541" t="s">
        <v>167</v>
      </c>
    </row>
    <row r="24542" spans="1:16">
      <c r="A24542" t="s">
        <v>41</v>
      </c>
      <c r="B24542" t="s">
        <v>50322</v>
      </c>
      <c r="C24542" t="s">
        <v>37</v>
      </c>
      <c r="D24542" t="s">
        <v>50323</v>
      </c>
      <c r="E24542" s="1">
        <v>45269.016908958336</v>
      </c>
      <c r="F24542">
        <v>447</v>
      </c>
      <c r="G24542">
        <v>37</v>
      </c>
      <c r="H24542">
        <v>12</v>
      </c>
      <c r="I24542">
        <v>1267</v>
      </c>
      <c r="J24542">
        <v>3464</v>
      </c>
      <c r="K24542">
        <v>14.32</v>
      </c>
      <c r="L24542">
        <v>49</v>
      </c>
      <c r="M24542" t="s">
        <v>27</v>
      </c>
      <c r="N24542" t="s">
        <v>75</v>
      </c>
      <c r="O24542" t="s">
        <v>3281</v>
      </c>
      <c r="P24542" t="s">
        <v>68</v>
      </c>
    </row>
    <row r="24543" spans="1:16">
      <c r="A24543" t="s">
        <v>41</v>
      </c>
      <c r="B24543" t="s">
        <v>50324</v>
      </c>
      <c r="C24543" t="s">
        <v>18</v>
      </c>
      <c r="D24543" t="s">
        <v>50325</v>
      </c>
      <c r="E24543" s="1">
        <v>45074.480446145833</v>
      </c>
      <c r="F24543">
        <v>779</v>
      </c>
      <c r="G24543">
        <v>474</v>
      </c>
      <c r="H24543">
        <v>43</v>
      </c>
      <c r="I24543">
        <v>1176</v>
      </c>
      <c r="J24543">
        <v>912</v>
      </c>
      <c r="K24543">
        <v>142.11000000000001</v>
      </c>
      <c r="L24543">
        <v>49</v>
      </c>
      <c r="M24543" t="s">
        <v>49</v>
      </c>
      <c r="N24543" t="s">
        <v>297</v>
      </c>
      <c r="O24543" t="s">
        <v>890</v>
      </c>
      <c r="P24543" t="s">
        <v>23</v>
      </c>
    </row>
    <row r="24544" spans="1:16">
      <c r="A24544" t="s">
        <v>35</v>
      </c>
      <c r="B24544" t="s">
        <v>50326</v>
      </c>
      <c r="C24544" t="s">
        <v>18</v>
      </c>
      <c r="D24544" t="s">
        <v>50327</v>
      </c>
      <c r="E24544" s="1">
        <v>44340.98222391204</v>
      </c>
      <c r="F24544">
        <v>276</v>
      </c>
      <c r="G24544">
        <v>225</v>
      </c>
      <c r="H24544">
        <v>87</v>
      </c>
      <c r="I24544">
        <v>8404</v>
      </c>
      <c r="J24544">
        <v>4549</v>
      </c>
      <c r="K24544">
        <v>12.93</v>
      </c>
      <c r="L24544">
        <v>64</v>
      </c>
      <c r="M24544" t="s">
        <v>49</v>
      </c>
      <c r="N24544" t="s">
        <v>1168</v>
      </c>
      <c r="O24544" t="s">
        <v>1282</v>
      </c>
    </row>
    <row r="24545" spans="1:16">
      <c r="A24545" t="s">
        <v>41</v>
      </c>
      <c r="B24545" t="s">
        <v>50328</v>
      </c>
      <c r="C24545" t="s">
        <v>43</v>
      </c>
      <c r="D24545" t="s">
        <v>50329</v>
      </c>
      <c r="E24545" s="1">
        <v>44959.795877256947</v>
      </c>
      <c r="F24545">
        <v>757</v>
      </c>
      <c r="G24545">
        <v>484</v>
      </c>
      <c r="H24545">
        <v>116</v>
      </c>
      <c r="I24545">
        <v>2580</v>
      </c>
      <c r="J24545">
        <v>2359</v>
      </c>
      <c r="K24545">
        <v>57.52</v>
      </c>
      <c r="L24545">
        <v>37</v>
      </c>
      <c r="M24545" t="s">
        <v>27</v>
      </c>
      <c r="N24545" t="s">
        <v>1208</v>
      </c>
      <c r="O24545" t="s">
        <v>261</v>
      </c>
    </row>
    <row r="24546" spans="1:16">
      <c r="A24546" t="s">
        <v>16</v>
      </c>
      <c r="B24546" t="s">
        <v>50330</v>
      </c>
      <c r="C24546" t="s">
        <v>18</v>
      </c>
      <c r="D24546" t="s">
        <v>50331</v>
      </c>
      <c r="E24546" s="1">
        <v>45085.227430451392</v>
      </c>
      <c r="F24546">
        <v>193</v>
      </c>
      <c r="G24546">
        <v>55</v>
      </c>
      <c r="H24546">
        <v>103</v>
      </c>
      <c r="I24546">
        <v>1303</v>
      </c>
      <c r="J24546">
        <v>2290</v>
      </c>
      <c r="K24546">
        <v>15.33</v>
      </c>
      <c r="L24546">
        <v>53</v>
      </c>
      <c r="M24546" t="s">
        <v>20</v>
      </c>
      <c r="N24546" t="s">
        <v>1878</v>
      </c>
      <c r="O24546" t="s">
        <v>1250</v>
      </c>
      <c r="P24546" t="s">
        <v>68</v>
      </c>
    </row>
    <row r="24547" spans="1:16">
      <c r="A24547" t="s">
        <v>16</v>
      </c>
      <c r="B24547" t="s">
        <v>50332</v>
      </c>
      <c r="C24547" t="s">
        <v>18</v>
      </c>
      <c r="D24547" t="s">
        <v>50333</v>
      </c>
      <c r="E24547" s="1">
        <v>44731.314978750001</v>
      </c>
      <c r="F24547">
        <v>521</v>
      </c>
      <c r="G24547">
        <v>229</v>
      </c>
      <c r="H24547">
        <v>51</v>
      </c>
      <c r="I24547">
        <v>5866</v>
      </c>
      <c r="J24547">
        <v>2376</v>
      </c>
      <c r="K24547">
        <v>33.71</v>
      </c>
      <c r="L24547">
        <v>47</v>
      </c>
      <c r="M24547" t="s">
        <v>49</v>
      </c>
      <c r="N24547" t="s">
        <v>2349</v>
      </c>
      <c r="O24547" t="s">
        <v>5340</v>
      </c>
      <c r="P24547" t="s">
        <v>23</v>
      </c>
    </row>
    <row r="24548" spans="1:16">
      <c r="A24548" t="s">
        <v>16</v>
      </c>
      <c r="B24548" t="s">
        <v>50334</v>
      </c>
      <c r="C24548" t="s">
        <v>18</v>
      </c>
      <c r="D24548" t="s">
        <v>50335</v>
      </c>
      <c r="E24548" s="1">
        <v>45137.747619895832</v>
      </c>
      <c r="F24548">
        <v>846</v>
      </c>
      <c r="G24548">
        <v>139</v>
      </c>
      <c r="H24548">
        <v>152</v>
      </c>
      <c r="I24548">
        <v>3660</v>
      </c>
      <c r="J24548">
        <v>1170</v>
      </c>
      <c r="K24548">
        <v>97.18</v>
      </c>
      <c r="L24548">
        <v>44</v>
      </c>
      <c r="M24548" t="s">
        <v>49</v>
      </c>
      <c r="N24548" t="s">
        <v>50</v>
      </c>
      <c r="O24548" t="s">
        <v>1718</v>
      </c>
    </row>
    <row r="24549" spans="1:16">
      <c r="A24549" t="s">
        <v>35</v>
      </c>
      <c r="B24549" t="s">
        <v>50336</v>
      </c>
      <c r="C24549" t="s">
        <v>37</v>
      </c>
      <c r="D24549" t="s">
        <v>50337</v>
      </c>
      <c r="E24549" s="1">
        <v>44540.961736041667</v>
      </c>
      <c r="F24549">
        <v>745</v>
      </c>
      <c r="G24549">
        <v>377</v>
      </c>
      <c r="H24549">
        <v>168</v>
      </c>
      <c r="I24549">
        <v>6153</v>
      </c>
      <c r="J24549">
        <v>1468</v>
      </c>
      <c r="K24549">
        <v>87.87</v>
      </c>
      <c r="L24549">
        <v>47</v>
      </c>
      <c r="M24549" t="s">
        <v>49</v>
      </c>
      <c r="N24549" t="s">
        <v>1679</v>
      </c>
      <c r="O24549" t="s">
        <v>5115</v>
      </c>
      <c r="P24549" t="s">
        <v>30</v>
      </c>
    </row>
    <row r="24550" spans="1:16">
      <c r="A24550" t="s">
        <v>41</v>
      </c>
      <c r="B24550" t="s">
        <v>50338</v>
      </c>
      <c r="C24550" t="s">
        <v>43</v>
      </c>
      <c r="D24550" t="s">
        <v>50339</v>
      </c>
      <c r="E24550" s="1">
        <v>44629.887405613423</v>
      </c>
      <c r="F24550">
        <v>216</v>
      </c>
      <c r="G24550">
        <v>169</v>
      </c>
      <c r="H24550">
        <v>191</v>
      </c>
      <c r="I24550">
        <v>4245</v>
      </c>
      <c r="J24550">
        <v>3840</v>
      </c>
      <c r="K24550">
        <v>15</v>
      </c>
      <c r="L24550">
        <v>18</v>
      </c>
      <c r="M24550" t="s">
        <v>20</v>
      </c>
      <c r="N24550" t="s">
        <v>1679</v>
      </c>
      <c r="O24550" t="s">
        <v>5829</v>
      </c>
    </row>
    <row r="24551" spans="1:16">
      <c r="A24551" t="s">
        <v>24</v>
      </c>
      <c r="B24551" t="s">
        <v>50340</v>
      </c>
      <c r="C24551" t="s">
        <v>18</v>
      </c>
      <c r="D24551" t="s">
        <v>50341</v>
      </c>
      <c r="E24551" s="1">
        <v>45269.179997534724</v>
      </c>
      <c r="F24551">
        <v>339</v>
      </c>
      <c r="G24551">
        <v>200</v>
      </c>
      <c r="H24551">
        <v>157</v>
      </c>
      <c r="I24551">
        <v>3733</v>
      </c>
      <c r="J24551">
        <v>2894</v>
      </c>
      <c r="K24551">
        <v>24.05</v>
      </c>
      <c r="L24551">
        <v>64</v>
      </c>
      <c r="M24551" t="s">
        <v>20</v>
      </c>
      <c r="N24551" t="s">
        <v>1266</v>
      </c>
      <c r="O24551" t="s">
        <v>1466</v>
      </c>
    </row>
    <row r="24552" spans="1:16">
      <c r="A24552" t="s">
        <v>41</v>
      </c>
      <c r="B24552" t="s">
        <v>50342</v>
      </c>
      <c r="C24552" t="s">
        <v>43</v>
      </c>
      <c r="D24552" t="s">
        <v>50343</v>
      </c>
      <c r="E24552" s="1">
        <v>44676.093403923609</v>
      </c>
      <c r="F24552">
        <v>361</v>
      </c>
      <c r="G24552">
        <v>239</v>
      </c>
      <c r="H24552">
        <v>189</v>
      </c>
      <c r="I24552">
        <v>7385</v>
      </c>
      <c r="J24552">
        <v>2242</v>
      </c>
      <c r="K24552">
        <v>35.19</v>
      </c>
      <c r="L24552">
        <v>53</v>
      </c>
      <c r="M24552" t="s">
        <v>49</v>
      </c>
      <c r="N24552" t="s">
        <v>352</v>
      </c>
      <c r="O24552" t="s">
        <v>2713</v>
      </c>
      <c r="P24552" t="s">
        <v>30</v>
      </c>
    </row>
    <row r="24553" spans="1:16">
      <c r="A24553" t="s">
        <v>35</v>
      </c>
      <c r="B24553" t="s">
        <v>50344</v>
      </c>
      <c r="C24553" t="s">
        <v>18</v>
      </c>
      <c r="D24553" t="s">
        <v>50345</v>
      </c>
      <c r="E24553" s="1">
        <v>45263.77887318287</v>
      </c>
      <c r="F24553">
        <v>957</v>
      </c>
      <c r="G24553">
        <v>456</v>
      </c>
      <c r="H24553">
        <v>42</v>
      </c>
      <c r="I24553">
        <v>9465</v>
      </c>
      <c r="J24553">
        <v>2702</v>
      </c>
      <c r="K24553">
        <v>53.85</v>
      </c>
      <c r="L24553">
        <v>28</v>
      </c>
      <c r="M24553" t="s">
        <v>49</v>
      </c>
      <c r="N24553" t="s">
        <v>58</v>
      </c>
      <c r="O24553" t="s">
        <v>893</v>
      </c>
      <c r="P24553" t="s">
        <v>23</v>
      </c>
    </row>
    <row r="24554" spans="1:16">
      <c r="A24554" t="s">
        <v>24</v>
      </c>
      <c r="B24554" t="s">
        <v>50346</v>
      </c>
      <c r="C24554" t="s">
        <v>43</v>
      </c>
      <c r="D24554" t="s">
        <v>50347</v>
      </c>
      <c r="E24554" s="1">
        <v>44607.149370023151</v>
      </c>
      <c r="F24554">
        <v>44</v>
      </c>
      <c r="G24554">
        <v>492</v>
      </c>
      <c r="H24554">
        <v>188</v>
      </c>
      <c r="I24554">
        <v>1118</v>
      </c>
      <c r="J24554">
        <v>3386</v>
      </c>
      <c r="K24554">
        <v>21.38</v>
      </c>
      <c r="L24554">
        <v>41</v>
      </c>
      <c r="M24554" t="s">
        <v>49</v>
      </c>
      <c r="N24554" t="s">
        <v>228</v>
      </c>
      <c r="O24554" t="s">
        <v>3942</v>
      </c>
      <c r="P24554" t="s">
        <v>68</v>
      </c>
    </row>
    <row r="24555" spans="1:16">
      <c r="A24555" t="s">
        <v>16</v>
      </c>
      <c r="B24555" t="s">
        <v>50348</v>
      </c>
      <c r="C24555" t="s">
        <v>37</v>
      </c>
      <c r="D24555" t="s">
        <v>50349</v>
      </c>
      <c r="E24555" s="1">
        <v>44751.404278784721</v>
      </c>
      <c r="F24555">
        <v>268</v>
      </c>
      <c r="G24555">
        <v>283</v>
      </c>
      <c r="H24555">
        <v>160</v>
      </c>
      <c r="I24555">
        <v>2090</v>
      </c>
      <c r="J24555">
        <v>3657</v>
      </c>
      <c r="K24555">
        <v>19.440000000000001</v>
      </c>
      <c r="L24555">
        <v>36</v>
      </c>
      <c r="M24555" t="s">
        <v>20</v>
      </c>
      <c r="N24555" t="s">
        <v>624</v>
      </c>
      <c r="O24555" t="s">
        <v>2106</v>
      </c>
    </row>
    <row r="24556" spans="1:16">
      <c r="A24556" t="s">
        <v>16</v>
      </c>
      <c r="B24556" t="s">
        <v>50350</v>
      </c>
      <c r="C24556" t="s">
        <v>43</v>
      </c>
      <c r="D24556" t="s">
        <v>50351</v>
      </c>
      <c r="E24556" s="1">
        <v>44820.559727037034</v>
      </c>
      <c r="F24556">
        <v>776</v>
      </c>
      <c r="G24556">
        <v>218</v>
      </c>
      <c r="H24556">
        <v>102</v>
      </c>
      <c r="I24556">
        <v>4583</v>
      </c>
      <c r="J24556">
        <v>3037</v>
      </c>
      <c r="K24556">
        <v>36.090000000000003</v>
      </c>
      <c r="L24556">
        <v>26</v>
      </c>
      <c r="M24556" t="s">
        <v>49</v>
      </c>
      <c r="N24556" t="s">
        <v>1990</v>
      </c>
      <c r="O24556" t="s">
        <v>1823</v>
      </c>
    </row>
    <row r="24557" spans="1:16">
      <c r="A24557" t="s">
        <v>35</v>
      </c>
      <c r="B24557" t="s">
        <v>50352</v>
      </c>
      <c r="C24557" t="s">
        <v>18</v>
      </c>
      <c r="D24557" t="s">
        <v>50353</v>
      </c>
      <c r="E24557" s="1">
        <v>45146.586687071758</v>
      </c>
      <c r="F24557">
        <v>107</v>
      </c>
      <c r="G24557">
        <v>207</v>
      </c>
      <c r="H24557">
        <v>33</v>
      </c>
      <c r="I24557">
        <v>1102</v>
      </c>
      <c r="J24557">
        <v>3868</v>
      </c>
      <c r="K24557">
        <v>8.9700000000000006</v>
      </c>
      <c r="L24557">
        <v>46</v>
      </c>
      <c r="M24557" t="s">
        <v>49</v>
      </c>
      <c r="N24557" t="s">
        <v>21</v>
      </c>
      <c r="O24557" t="s">
        <v>978</v>
      </c>
    </row>
    <row r="24558" spans="1:16">
      <c r="A24558" t="s">
        <v>35</v>
      </c>
      <c r="B24558" t="s">
        <v>50354</v>
      </c>
      <c r="C24558" t="s">
        <v>18</v>
      </c>
      <c r="D24558" t="s">
        <v>50355</v>
      </c>
      <c r="E24558" s="1">
        <v>44786.002170509259</v>
      </c>
      <c r="F24558">
        <v>238</v>
      </c>
      <c r="G24558">
        <v>332</v>
      </c>
      <c r="H24558">
        <v>197</v>
      </c>
      <c r="I24558">
        <v>8639</v>
      </c>
      <c r="J24558">
        <v>1208</v>
      </c>
      <c r="K24558">
        <v>63.49</v>
      </c>
      <c r="L24558">
        <v>52</v>
      </c>
      <c r="M24558" t="s">
        <v>49</v>
      </c>
      <c r="N24558" t="s">
        <v>1878</v>
      </c>
      <c r="O24558" t="s">
        <v>3531</v>
      </c>
      <c r="P24558" t="s">
        <v>30</v>
      </c>
    </row>
    <row r="24559" spans="1:16">
      <c r="A24559" t="s">
        <v>24</v>
      </c>
      <c r="B24559" t="s">
        <v>50356</v>
      </c>
      <c r="C24559" t="s">
        <v>37</v>
      </c>
      <c r="D24559" t="s">
        <v>50357</v>
      </c>
      <c r="E24559" s="1">
        <v>44417.782652118054</v>
      </c>
      <c r="F24559">
        <v>336</v>
      </c>
      <c r="G24559">
        <v>459</v>
      </c>
      <c r="H24559">
        <v>157</v>
      </c>
      <c r="I24559">
        <v>1297</v>
      </c>
      <c r="J24559">
        <v>4456</v>
      </c>
      <c r="K24559">
        <v>21.36</v>
      </c>
      <c r="L24559">
        <v>38</v>
      </c>
      <c r="M24559" t="s">
        <v>20</v>
      </c>
      <c r="N24559" t="s">
        <v>1041</v>
      </c>
      <c r="O24559" t="s">
        <v>1740</v>
      </c>
    </row>
    <row r="24560" spans="1:16">
      <c r="A24560" t="s">
        <v>35</v>
      </c>
      <c r="B24560" t="s">
        <v>50358</v>
      </c>
      <c r="C24560" t="s">
        <v>18</v>
      </c>
      <c r="D24560" t="s">
        <v>50359</v>
      </c>
      <c r="E24560" s="1">
        <v>44566.605565358797</v>
      </c>
      <c r="F24560">
        <v>843</v>
      </c>
      <c r="G24560">
        <v>19</v>
      </c>
      <c r="H24560">
        <v>104</v>
      </c>
      <c r="I24560">
        <v>8770</v>
      </c>
      <c r="J24560">
        <v>519</v>
      </c>
      <c r="K24560">
        <v>186.13</v>
      </c>
      <c r="L24560">
        <v>62</v>
      </c>
      <c r="M24560" t="s">
        <v>49</v>
      </c>
      <c r="N24560" t="s">
        <v>54</v>
      </c>
      <c r="O24560" t="s">
        <v>1870</v>
      </c>
      <c r="P24560" t="s">
        <v>30</v>
      </c>
    </row>
    <row r="24561" spans="1:16">
      <c r="A24561" t="s">
        <v>24</v>
      </c>
      <c r="B24561" t="s">
        <v>50360</v>
      </c>
      <c r="C24561" t="s">
        <v>43</v>
      </c>
      <c r="D24561" t="s">
        <v>50361</v>
      </c>
      <c r="E24561" s="1">
        <v>44565.397081516203</v>
      </c>
      <c r="F24561">
        <v>601</v>
      </c>
      <c r="G24561">
        <v>181</v>
      </c>
      <c r="H24561">
        <v>182</v>
      </c>
      <c r="I24561">
        <v>4530</v>
      </c>
      <c r="J24561">
        <v>1733</v>
      </c>
      <c r="K24561">
        <v>55.63</v>
      </c>
      <c r="L24561">
        <v>39</v>
      </c>
      <c r="M24561" t="s">
        <v>27</v>
      </c>
      <c r="N24561" t="s">
        <v>247</v>
      </c>
      <c r="O24561" t="s">
        <v>2465</v>
      </c>
    </row>
    <row r="24562" spans="1:16">
      <c r="A24562" t="s">
        <v>41</v>
      </c>
      <c r="B24562" t="s">
        <v>50362</v>
      </c>
      <c r="C24562" t="s">
        <v>37</v>
      </c>
      <c r="D24562" t="s">
        <v>50363</v>
      </c>
      <c r="E24562" s="1">
        <v>45035.826284699076</v>
      </c>
      <c r="F24562">
        <v>496</v>
      </c>
      <c r="G24562">
        <v>7</v>
      </c>
      <c r="H24562">
        <v>13</v>
      </c>
      <c r="I24562">
        <v>4211</v>
      </c>
      <c r="J24562">
        <v>4489</v>
      </c>
      <c r="K24562">
        <v>11.49</v>
      </c>
      <c r="L24562">
        <v>41</v>
      </c>
      <c r="M24562" t="s">
        <v>20</v>
      </c>
      <c r="N24562" t="s">
        <v>193</v>
      </c>
      <c r="O24562" t="s">
        <v>2729</v>
      </c>
    </row>
    <row r="24563" spans="1:16">
      <c r="A24563" t="s">
        <v>16</v>
      </c>
      <c r="B24563" t="s">
        <v>50364</v>
      </c>
      <c r="C24563" t="s">
        <v>37</v>
      </c>
      <c r="D24563" t="s">
        <v>50365</v>
      </c>
      <c r="E24563" s="1">
        <v>44389.827075601854</v>
      </c>
      <c r="F24563">
        <v>134</v>
      </c>
      <c r="G24563">
        <v>50</v>
      </c>
      <c r="H24563">
        <v>150</v>
      </c>
      <c r="I24563">
        <v>2793</v>
      </c>
      <c r="J24563">
        <v>2580</v>
      </c>
      <c r="K24563">
        <v>12.95</v>
      </c>
      <c r="L24563">
        <v>22</v>
      </c>
      <c r="M24563" t="s">
        <v>49</v>
      </c>
      <c r="N24563" t="s">
        <v>373</v>
      </c>
      <c r="O24563" t="s">
        <v>1673</v>
      </c>
    </row>
    <row r="24564" spans="1:16">
      <c r="A24564" t="s">
        <v>41</v>
      </c>
      <c r="B24564" t="s">
        <v>50366</v>
      </c>
      <c r="C24564" t="s">
        <v>18</v>
      </c>
      <c r="D24564" t="s">
        <v>50367</v>
      </c>
      <c r="E24564" s="1">
        <v>44969.334800254626</v>
      </c>
      <c r="F24564">
        <v>713</v>
      </c>
      <c r="G24564">
        <v>36</v>
      </c>
      <c r="H24564">
        <v>94</v>
      </c>
      <c r="I24564">
        <v>1934</v>
      </c>
      <c r="J24564">
        <v>4475</v>
      </c>
      <c r="K24564">
        <v>18.84</v>
      </c>
      <c r="L24564">
        <v>41</v>
      </c>
      <c r="M24564" t="s">
        <v>20</v>
      </c>
      <c r="N24564" t="s">
        <v>1612</v>
      </c>
      <c r="O24564" t="s">
        <v>3131</v>
      </c>
    </row>
    <row r="24565" spans="1:16">
      <c r="A24565" t="s">
        <v>35</v>
      </c>
      <c r="B24565" t="s">
        <v>50368</v>
      </c>
      <c r="C24565" t="s">
        <v>43</v>
      </c>
      <c r="D24565" t="s">
        <v>50369</v>
      </c>
      <c r="E24565" s="1">
        <v>45104.601717650461</v>
      </c>
      <c r="F24565">
        <v>311</v>
      </c>
      <c r="G24565">
        <v>392</v>
      </c>
      <c r="H24565">
        <v>120</v>
      </c>
      <c r="I24565">
        <v>3204</v>
      </c>
      <c r="J24565">
        <v>1158</v>
      </c>
      <c r="K24565">
        <v>71.069999999999993</v>
      </c>
      <c r="L24565">
        <v>21</v>
      </c>
      <c r="M24565" t="s">
        <v>49</v>
      </c>
      <c r="N24565" t="s">
        <v>400</v>
      </c>
      <c r="O24565" t="s">
        <v>1045</v>
      </c>
    </row>
    <row r="24566" spans="1:16">
      <c r="A24566" t="s">
        <v>24</v>
      </c>
      <c r="B24566" t="s">
        <v>50370</v>
      </c>
      <c r="C24566" t="s">
        <v>43</v>
      </c>
      <c r="D24566" t="s">
        <v>50371</v>
      </c>
      <c r="E24566" s="1">
        <v>44404.88057371528</v>
      </c>
      <c r="F24566">
        <v>185</v>
      </c>
      <c r="G24566">
        <v>171</v>
      </c>
      <c r="H24566">
        <v>13</v>
      </c>
      <c r="I24566">
        <v>4642</v>
      </c>
      <c r="J24566">
        <v>3179</v>
      </c>
      <c r="K24566">
        <v>11.61</v>
      </c>
      <c r="L24566">
        <v>51</v>
      </c>
      <c r="M24566" t="s">
        <v>20</v>
      </c>
      <c r="N24566" t="s">
        <v>967</v>
      </c>
      <c r="O24566" t="s">
        <v>1445</v>
      </c>
      <c r="P24566" t="s">
        <v>30</v>
      </c>
    </row>
    <row r="24567" spans="1:16">
      <c r="A24567" t="s">
        <v>24</v>
      </c>
      <c r="B24567" t="s">
        <v>50372</v>
      </c>
      <c r="C24567" t="s">
        <v>37</v>
      </c>
      <c r="D24567" t="s">
        <v>50373</v>
      </c>
      <c r="E24567" s="1">
        <v>44326.982407870368</v>
      </c>
      <c r="F24567">
        <v>446</v>
      </c>
      <c r="G24567">
        <v>169</v>
      </c>
      <c r="H24567">
        <v>4</v>
      </c>
      <c r="I24567">
        <v>4555</v>
      </c>
      <c r="J24567">
        <v>2795</v>
      </c>
      <c r="K24567">
        <v>22.15</v>
      </c>
      <c r="L24567">
        <v>49</v>
      </c>
      <c r="M24567" t="s">
        <v>27</v>
      </c>
      <c r="N24567" t="s">
        <v>831</v>
      </c>
      <c r="O24567" t="s">
        <v>3590</v>
      </c>
    </row>
    <row r="24568" spans="1:16">
      <c r="A24568" t="s">
        <v>35</v>
      </c>
      <c r="B24568" t="s">
        <v>50374</v>
      </c>
      <c r="C24568" t="s">
        <v>37</v>
      </c>
      <c r="D24568" t="s">
        <v>50375</v>
      </c>
      <c r="E24568" s="1">
        <v>44845.789027372688</v>
      </c>
      <c r="F24568">
        <v>420</v>
      </c>
      <c r="G24568">
        <v>336</v>
      </c>
      <c r="H24568">
        <v>12</v>
      </c>
      <c r="I24568">
        <v>9095</v>
      </c>
      <c r="J24568">
        <v>1131</v>
      </c>
      <c r="K24568">
        <v>67.900000000000006</v>
      </c>
      <c r="L24568">
        <v>28</v>
      </c>
      <c r="M24568" t="s">
        <v>20</v>
      </c>
      <c r="N24568" t="s">
        <v>3412</v>
      </c>
      <c r="O24568" t="s">
        <v>1261</v>
      </c>
    </row>
    <row r="24569" spans="1:16">
      <c r="A24569" t="s">
        <v>16</v>
      </c>
      <c r="B24569" t="s">
        <v>50376</v>
      </c>
      <c r="C24569" t="s">
        <v>18</v>
      </c>
      <c r="D24569" t="s">
        <v>50377</v>
      </c>
      <c r="E24569" s="1">
        <v>44900.798118310187</v>
      </c>
      <c r="F24569">
        <v>428</v>
      </c>
      <c r="G24569">
        <v>355</v>
      </c>
      <c r="H24569">
        <v>116</v>
      </c>
      <c r="I24569">
        <v>3002</v>
      </c>
      <c r="J24569">
        <v>4846</v>
      </c>
      <c r="K24569">
        <v>18.55</v>
      </c>
      <c r="L24569">
        <v>60</v>
      </c>
      <c r="M24569" t="s">
        <v>49</v>
      </c>
      <c r="N24569" t="s">
        <v>243</v>
      </c>
      <c r="O24569" t="s">
        <v>4272</v>
      </c>
      <c r="P24569" t="s">
        <v>30</v>
      </c>
    </row>
    <row r="24570" spans="1:16">
      <c r="A24570" t="s">
        <v>24</v>
      </c>
      <c r="B24570" t="s">
        <v>50378</v>
      </c>
      <c r="C24570" t="s">
        <v>37</v>
      </c>
      <c r="D24570" t="s">
        <v>50379</v>
      </c>
      <c r="E24570" s="1">
        <v>44590.74790008102</v>
      </c>
      <c r="F24570">
        <v>495</v>
      </c>
      <c r="G24570">
        <v>13</v>
      </c>
      <c r="H24570">
        <v>103</v>
      </c>
      <c r="I24570">
        <v>4440</v>
      </c>
      <c r="J24570">
        <v>3192</v>
      </c>
      <c r="K24570">
        <v>19.14</v>
      </c>
      <c r="L24570">
        <v>50</v>
      </c>
      <c r="M24570" t="s">
        <v>20</v>
      </c>
      <c r="N24570" t="s">
        <v>1563</v>
      </c>
      <c r="O24570" t="s">
        <v>1786</v>
      </c>
    </row>
    <row r="24571" spans="1:16">
      <c r="A24571" t="s">
        <v>24</v>
      </c>
      <c r="B24571" t="s">
        <v>50380</v>
      </c>
      <c r="C24571" t="s">
        <v>43</v>
      </c>
      <c r="D24571" t="s">
        <v>50381</v>
      </c>
      <c r="E24571" s="1">
        <v>45268.898383194442</v>
      </c>
      <c r="F24571">
        <v>137</v>
      </c>
      <c r="G24571">
        <v>62</v>
      </c>
      <c r="H24571">
        <v>66</v>
      </c>
      <c r="I24571">
        <v>1490</v>
      </c>
      <c r="J24571">
        <v>654</v>
      </c>
      <c r="K24571">
        <v>40.520000000000003</v>
      </c>
      <c r="L24571">
        <v>54</v>
      </c>
      <c r="M24571" t="s">
        <v>27</v>
      </c>
      <c r="N24571" t="s">
        <v>475</v>
      </c>
      <c r="O24571" t="s">
        <v>1577</v>
      </c>
    </row>
    <row r="24572" spans="1:16">
      <c r="A24572" t="s">
        <v>41</v>
      </c>
      <c r="B24572" t="s">
        <v>50382</v>
      </c>
      <c r="C24572" t="s">
        <v>43</v>
      </c>
      <c r="D24572" t="s">
        <v>50383</v>
      </c>
      <c r="E24572" s="1">
        <v>44401.168985682867</v>
      </c>
      <c r="F24572">
        <v>779</v>
      </c>
      <c r="G24572">
        <v>128</v>
      </c>
      <c r="H24572">
        <v>3</v>
      </c>
      <c r="I24572">
        <v>9010</v>
      </c>
      <c r="J24572">
        <v>2322</v>
      </c>
      <c r="K24572">
        <v>39.19</v>
      </c>
      <c r="L24572">
        <v>65</v>
      </c>
      <c r="M24572" t="s">
        <v>27</v>
      </c>
      <c r="N24572" t="s">
        <v>844</v>
      </c>
      <c r="O24572" t="s">
        <v>4966</v>
      </c>
    </row>
    <row r="24573" spans="1:16">
      <c r="A24573" t="s">
        <v>24</v>
      </c>
      <c r="B24573" t="s">
        <v>50384</v>
      </c>
      <c r="C24573" t="s">
        <v>37</v>
      </c>
      <c r="D24573" t="s">
        <v>50385</v>
      </c>
      <c r="E24573" s="1">
        <v>45018.363404525466</v>
      </c>
      <c r="F24573">
        <v>842</v>
      </c>
      <c r="G24573">
        <v>401</v>
      </c>
      <c r="H24573">
        <v>64</v>
      </c>
      <c r="I24573">
        <v>8636</v>
      </c>
      <c r="J24573">
        <v>3704</v>
      </c>
      <c r="K24573">
        <v>35.29</v>
      </c>
      <c r="L24573">
        <v>61</v>
      </c>
      <c r="M24573" t="s">
        <v>27</v>
      </c>
      <c r="N24573" t="s">
        <v>415</v>
      </c>
      <c r="O24573" t="s">
        <v>1051</v>
      </c>
    </row>
    <row r="24574" spans="1:16">
      <c r="A24574" t="s">
        <v>24</v>
      </c>
      <c r="B24574" t="s">
        <v>50386</v>
      </c>
      <c r="C24574" t="s">
        <v>37</v>
      </c>
      <c r="D24574" t="s">
        <v>50387</v>
      </c>
      <c r="E24574" s="1">
        <v>45055.160014201392</v>
      </c>
      <c r="F24574">
        <v>632</v>
      </c>
      <c r="G24574">
        <v>324</v>
      </c>
      <c r="H24574">
        <v>159</v>
      </c>
      <c r="I24574">
        <v>6783</v>
      </c>
      <c r="J24574">
        <v>3521</v>
      </c>
      <c r="K24574">
        <v>31.67</v>
      </c>
      <c r="L24574">
        <v>50</v>
      </c>
      <c r="M24574" t="s">
        <v>20</v>
      </c>
      <c r="N24574" t="s">
        <v>492</v>
      </c>
      <c r="O24574" t="s">
        <v>3902</v>
      </c>
    </row>
    <row r="24575" spans="1:16">
      <c r="A24575" t="s">
        <v>24</v>
      </c>
      <c r="B24575" t="s">
        <v>50388</v>
      </c>
      <c r="C24575" t="s">
        <v>37</v>
      </c>
      <c r="D24575" t="s">
        <v>50389</v>
      </c>
      <c r="E24575" s="1">
        <v>44522.475843020831</v>
      </c>
      <c r="F24575">
        <v>71</v>
      </c>
      <c r="G24575">
        <v>156</v>
      </c>
      <c r="H24575">
        <v>148</v>
      </c>
      <c r="I24575">
        <v>2853</v>
      </c>
      <c r="J24575">
        <v>1990</v>
      </c>
      <c r="K24575">
        <v>18.84</v>
      </c>
      <c r="L24575">
        <v>62</v>
      </c>
      <c r="M24575" t="s">
        <v>27</v>
      </c>
      <c r="N24575" t="s">
        <v>581</v>
      </c>
      <c r="O24575" t="s">
        <v>108</v>
      </c>
      <c r="P24575" t="s">
        <v>68</v>
      </c>
    </row>
    <row r="24576" spans="1:16">
      <c r="A24576" t="s">
        <v>35</v>
      </c>
      <c r="B24576" t="s">
        <v>50390</v>
      </c>
      <c r="C24576" t="s">
        <v>18</v>
      </c>
      <c r="D24576" t="s">
        <v>50391</v>
      </c>
      <c r="E24576" s="1">
        <v>45332.844172569443</v>
      </c>
      <c r="F24576">
        <v>452</v>
      </c>
      <c r="G24576">
        <v>13</v>
      </c>
      <c r="H24576">
        <v>65</v>
      </c>
      <c r="I24576">
        <v>5579</v>
      </c>
      <c r="J24576">
        <v>891</v>
      </c>
      <c r="K24576">
        <v>59.48</v>
      </c>
      <c r="L24576">
        <v>60</v>
      </c>
      <c r="M24576" t="s">
        <v>20</v>
      </c>
      <c r="N24576" t="s">
        <v>239</v>
      </c>
      <c r="O24576" t="s">
        <v>1957</v>
      </c>
      <c r="P24576" t="s">
        <v>68</v>
      </c>
    </row>
    <row r="24577" spans="1:16">
      <c r="A24577" t="s">
        <v>41</v>
      </c>
      <c r="B24577" t="s">
        <v>50392</v>
      </c>
      <c r="C24577" t="s">
        <v>43</v>
      </c>
      <c r="D24577" t="s">
        <v>50393</v>
      </c>
      <c r="E24577" s="1">
        <v>45073.460911875001</v>
      </c>
      <c r="F24577">
        <v>811</v>
      </c>
      <c r="G24577">
        <v>465</v>
      </c>
      <c r="H24577">
        <v>55</v>
      </c>
      <c r="I24577">
        <v>4105</v>
      </c>
      <c r="J24577">
        <v>3132</v>
      </c>
      <c r="K24577">
        <v>42.5</v>
      </c>
      <c r="L24577">
        <v>44</v>
      </c>
      <c r="M24577" t="s">
        <v>49</v>
      </c>
      <c r="N24577" t="s">
        <v>377</v>
      </c>
      <c r="O24577" t="s">
        <v>905</v>
      </c>
      <c r="P24577" t="s">
        <v>23</v>
      </c>
    </row>
    <row r="24578" spans="1:16">
      <c r="A24578" t="s">
        <v>16</v>
      </c>
      <c r="B24578" t="s">
        <v>50394</v>
      </c>
      <c r="C24578" t="s">
        <v>43</v>
      </c>
      <c r="D24578" t="s">
        <v>50395</v>
      </c>
      <c r="E24578" s="1">
        <v>44775.798879652779</v>
      </c>
      <c r="F24578">
        <v>367</v>
      </c>
      <c r="G24578">
        <v>351</v>
      </c>
      <c r="H24578">
        <v>30</v>
      </c>
      <c r="I24578">
        <v>3411</v>
      </c>
      <c r="J24578">
        <v>3707</v>
      </c>
      <c r="K24578">
        <v>20.18</v>
      </c>
      <c r="L24578">
        <v>38</v>
      </c>
      <c r="M24578" t="s">
        <v>20</v>
      </c>
      <c r="N24578" t="s">
        <v>592</v>
      </c>
      <c r="O24578" t="s">
        <v>1328</v>
      </c>
      <c r="P24578" t="s">
        <v>30</v>
      </c>
    </row>
    <row r="24579" spans="1:16">
      <c r="A24579" t="s">
        <v>35</v>
      </c>
      <c r="B24579" t="s">
        <v>50396</v>
      </c>
      <c r="C24579" t="s">
        <v>43</v>
      </c>
      <c r="D24579" t="s">
        <v>50397</v>
      </c>
      <c r="E24579" s="1">
        <v>44338.069347974539</v>
      </c>
      <c r="F24579">
        <v>650</v>
      </c>
      <c r="G24579">
        <v>326</v>
      </c>
      <c r="H24579">
        <v>114</v>
      </c>
      <c r="I24579">
        <v>3919</v>
      </c>
      <c r="J24579">
        <v>2062</v>
      </c>
      <c r="K24579">
        <v>52.86</v>
      </c>
      <c r="L24579">
        <v>38</v>
      </c>
      <c r="M24579" t="s">
        <v>49</v>
      </c>
      <c r="N24579" t="s">
        <v>1938</v>
      </c>
      <c r="O24579" t="s">
        <v>1740</v>
      </c>
      <c r="P24579" t="s">
        <v>68</v>
      </c>
    </row>
    <row r="24580" spans="1:16">
      <c r="A24580" t="s">
        <v>41</v>
      </c>
      <c r="B24580" t="s">
        <v>50398</v>
      </c>
      <c r="C24580" t="s">
        <v>43</v>
      </c>
      <c r="D24580" t="s">
        <v>50399</v>
      </c>
      <c r="E24580" s="1">
        <v>44286.053753495369</v>
      </c>
      <c r="F24580">
        <v>410</v>
      </c>
      <c r="G24580">
        <v>6</v>
      </c>
      <c r="H24580">
        <v>195</v>
      </c>
      <c r="I24580">
        <v>9858</v>
      </c>
      <c r="J24580">
        <v>1483</v>
      </c>
      <c r="K24580">
        <v>41.2</v>
      </c>
      <c r="L24580">
        <v>51</v>
      </c>
      <c r="M24580" t="s">
        <v>20</v>
      </c>
      <c r="N24580" t="s">
        <v>2033</v>
      </c>
      <c r="O24580" t="s">
        <v>7768</v>
      </c>
      <c r="P24580" t="s">
        <v>68</v>
      </c>
    </row>
    <row r="24581" spans="1:16">
      <c r="A24581" t="s">
        <v>16</v>
      </c>
      <c r="B24581" t="s">
        <v>50400</v>
      </c>
      <c r="C24581" t="s">
        <v>37</v>
      </c>
      <c r="D24581" t="s">
        <v>50401</v>
      </c>
      <c r="E24581" s="1">
        <v>44784.286113923612</v>
      </c>
      <c r="F24581">
        <v>65</v>
      </c>
      <c r="G24581">
        <v>265</v>
      </c>
      <c r="H24581">
        <v>180</v>
      </c>
      <c r="I24581">
        <v>1350</v>
      </c>
      <c r="J24581">
        <v>3483</v>
      </c>
      <c r="K24581">
        <v>14.64</v>
      </c>
      <c r="L24581">
        <v>37</v>
      </c>
      <c r="M24581" t="s">
        <v>27</v>
      </c>
      <c r="N24581" t="s">
        <v>457</v>
      </c>
      <c r="O24581" t="s">
        <v>2359</v>
      </c>
      <c r="P24581" t="s">
        <v>30</v>
      </c>
    </row>
    <row r="24582" spans="1:16">
      <c r="A24582" t="s">
        <v>35</v>
      </c>
      <c r="B24582" t="s">
        <v>50402</v>
      </c>
      <c r="C24582" t="s">
        <v>18</v>
      </c>
      <c r="D24582" t="s">
        <v>50403</v>
      </c>
      <c r="E24582" s="1">
        <v>44678.575904942132</v>
      </c>
      <c r="F24582">
        <v>368</v>
      </c>
      <c r="G24582">
        <v>221</v>
      </c>
      <c r="H24582">
        <v>117</v>
      </c>
      <c r="I24582">
        <v>5719</v>
      </c>
      <c r="J24582">
        <v>2130</v>
      </c>
      <c r="K24582">
        <v>33.15</v>
      </c>
      <c r="L24582">
        <v>46</v>
      </c>
      <c r="M24582" t="s">
        <v>20</v>
      </c>
      <c r="N24582" t="s">
        <v>3791</v>
      </c>
      <c r="O24582" t="s">
        <v>1181</v>
      </c>
      <c r="P24582" t="s">
        <v>30</v>
      </c>
    </row>
    <row r="24583" spans="1:16">
      <c r="A24583" t="s">
        <v>16</v>
      </c>
      <c r="B24583" t="s">
        <v>50404</v>
      </c>
      <c r="C24583" t="s">
        <v>37</v>
      </c>
      <c r="D24583" t="s">
        <v>50405</v>
      </c>
      <c r="E24583" s="1">
        <v>44960.387787442131</v>
      </c>
      <c r="F24583">
        <v>5</v>
      </c>
      <c r="G24583">
        <v>349</v>
      </c>
      <c r="H24583">
        <v>25</v>
      </c>
      <c r="I24583">
        <v>9889</v>
      </c>
      <c r="J24583">
        <v>3905</v>
      </c>
      <c r="K24583">
        <v>9.7100000000000009</v>
      </c>
      <c r="L24583">
        <v>50</v>
      </c>
      <c r="M24583" t="s">
        <v>20</v>
      </c>
      <c r="N24583" t="s">
        <v>546</v>
      </c>
      <c r="O24583" t="s">
        <v>664</v>
      </c>
    </row>
    <row r="24584" spans="1:16">
      <c r="A24584" t="s">
        <v>24</v>
      </c>
      <c r="B24584" t="s">
        <v>50406</v>
      </c>
      <c r="C24584" t="s">
        <v>18</v>
      </c>
      <c r="D24584" t="s">
        <v>50407</v>
      </c>
      <c r="E24584" s="1">
        <v>44532.086146145833</v>
      </c>
      <c r="F24584">
        <v>337</v>
      </c>
      <c r="G24584">
        <v>456</v>
      </c>
      <c r="H24584">
        <v>20</v>
      </c>
      <c r="I24584">
        <v>2411</v>
      </c>
      <c r="J24584">
        <v>2347</v>
      </c>
      <c r="K24584">
        <v>34.64</v>
      </c>
      <c r="L24584">
        <v>60</v>
      </c>
      <c r="M24584" t="s">
        <v>49</v>
      </c>
      <c r="N24584" t="s">
        <v>178</v>
      </c>
      <c r="O24584" t="s">
        <v>2394</v>
      </c>
      <c r="P24584" t="s">
        <v>23</v>
      </c>
    </row>
    <row r="24585" spans="1:16">
      <c r="A24585" t="s">
        <v>16</v>
      </c>
      <c r="B24585" t="s">
        <v>50408</v>
      </c>
      <c r="C24585" t="s">
        <v>37</v>
      </c>
      <c r="D24585" t="s">
        <v>50409</v>
      </c>
      <c r="E24585" s="1">
        <v>44515.302907500001</v>
      </c>
      <c r="F24585">
        <v>988</v>
      </c>
      <c r="G24585">
        <v>356</v>
      </c>
      <c r="H24585">
        <v>85</v>
      </c>
      <c r="I24585">
        <v>9745</v>
      </c>
      <c r="J24585">
        <v>1434</v>
      </c>
      <c r="K24585">
        <v>99.65</v>
      </c>
      <c r="L24585">
        <v>33</v>
      </c>
      <c r="M24585" t="s">
        <v>27</v>
      </c>
      <c r="N24585" t="s">
        <v>204</v>
      </c>
      <c r="O24585" t="s">
        <v>1823</v>
      </c>
    </row>
    <row r="24586" spans="1:16">
      <c r="A24586" t="s">
        <v>24</v>
      </c>
      <c r="B24586" t="s">
        <v>50410</v>
      </c>
      <c r="C24586" t="s">
        <v>37</v>
      </c>
      <c r="D24586" t="s">
        <v>50411</v>
      </c>
      <c r="E24586" s="1">
        <v>44863.103462083331</v>
      </c>
      <c r="F24586">
        <v>827</v>
      </c>
      <c r="G24586">
        <v>21</v>
      </c>
      <c r="H24586">
        <v>188</v>
      </c>
      <c r="I24586">
        <v>3925</v>
      </c>
      <c r="J24586">
        <v>3078</v>
      </c>
      <c r="K24586">
        <v>33.659999999999997</v>
      </c>
      <c r="L24586">
        <v>43</v>
      </c>
      <c r="M24586" t="s">
        <v>27</v>
      </c>
      <c r="N24586" t="s">
        <v>356</v>
      </c>
      <c r="O24586" t="s">
        <v>7790</v>
      </c>
      <c r="P24586" t="s">
        <v>23</v>
      </c>
    </row>
    <row r="24587" spans="1:16">
      <c r="A24587" t="s">
        <v>35</v>
      </c>
      <c r="B24587" t="s">
        <v>50412</v>
      </c>
      <c r="C24587" t="s">
        <v>37</v>
      </c>
      <c r="D24587" t="s">
        <v>50413</v>
      </c>
      <c r="E24587" s="1">
        <v>44768.731874386576</v>
      </c>
      <c r="F24587">
        <v>377</v>
      </c>
      <c r="G24587">
        <v>321</v>
      </c>
      <c r="H24587">
        <v>180</v>
      </c>
      <c r="I24587">
        <v>4146</v>
      </c>
      <c r="J24587">
        <v>4006</v>
      </c>
      <c r="K24587">
        <v>21.92</v>
      </c>
      <c r="L24587">
        <v>51</v>
      </c>
      <c r="M24587" t="s">
        <v>27</v>
      </c>
      <c r="N24587" t="s">
        <v>330</v>
      </c>
      <c r="O24587" t="s">
        <v>3746</v>
      </c>
    </row>
    <row r="24588" spans="1:16">
      <c r="A24588" t="s">
        <v>35</v>
      </c>
      <c r="B24588" t="s">
        <v>50414</v>
      </c>
      <c r="C24588" t="s">
        <v>43</v>
      </c>
      <c r="D24588" t="s">
        <v>50415</v>
      </c>
      <c r="E24588" s="1">
        <v>44492.84886697917</v>
      </c>
      <c r="F24588">
        <v>825</v>
      </c>
      <c r="G24588">
        <v>20</v>
      </c>
      <c r="H24588">
        <v>87</v>
      </c>
      <c r="I24588">
        <v>5483</v>
      </c>
      <c r="J24588">
        <v>691</v>
      </c>
      <c r="K24588">
        <v>134.88</v>
      </c>
      <c r="L24588">
        <v>31</v>
      </c>
      <c r="M24588" t="s">
        <v>20</v>
      </c>
      <c r="N24588" t="s">
        <v>563</v>
      </c>
      <c r="O24588" t="s">
        <v>2282</v>
      </c>
      <c r="P24588" t="s">
        <v>23</v>
      </c>
    </row>
    <row r="24589" spans="1:16">
      <c r="A24589" t="s">
        <v>41</v>
      </c>
      <c r="B24589" t="s">
        <v>50416</v>
      </c>
      <c r="C24589" t="s">
        <v>43</v>
      </c>
      <c r="D24589" t="s">
        <v>50417</v>
      </c>
      <c r="E24589" s="1">
        <v>45256.827075324072</v>
      </c>
      <c r="F24589">
        <v>321</v>
      </c>
      <c r="G24589">
        <v>3</v>
      </c>
      <c r="H24589">
        <v>107</v>
      </c>
      <c r="I24589">
        <v>4375</v>
      </c>
      <c r="J24589">
        <v>4290</v>
      </c>
      <c r="K24589">
        <v>10.050000000000001</v>
      </c>
      <c r="L24589">
        <v>29</v>
      </c>
      <c r="M24589" t="s">
        <v>20</v>
      </c>
      <c r="N24589" t="s">
        <v>610</v>
      </c>
      <c r="O24589" t="s">
        <v>3820</v>
      </c>
    </row>
    <row r="24590" spans="1:16">
      <c r="A24590" t="s">
        <v>41</v>
      </c>
      <c r="B24590" t="s">
        <v>50418</v>
      </c>
      <c r="C24590" t="s">
        <v>18</v>
      </c>
      <c r="D24590" t="s">
        <v>50419</v>
      </c>
      <c r="E24590" s="1">
        <v>44740.281271122687</v>
      </c>
      <c r="F24590">
        <v>823</v>
      </c>
      <c r="G24590">
        <v>347</v>
      </c>
      <c r="H24590">
        <v>33</v>
      </c>
      <c r="I24590">
        <v>6975</v>
      </c>
      <c r="J24590">
        <v>3049</v>
      </c>
      <c r="K24590">
        <v>39.46</v>
      </c>
      <c r="L24590">
        <v>30</v>
      </c>
      <c r="M24590" t="s">
        <v>20</v>
      </c>
      <c r="N24590" t="s">
        <v>3093</v>
      </c>
      <c r="O24590" t="s">
        <v>51</v>
      </c>
      <c r="P24590" t="s">
        <v>30</v>
      </c>
    </row>
    <row r="24591" spans="1:16">
      <c r="A24591" t="s">
        <v>35</v>
      </c>
      <c r="B24591" t="s">
        <v>50420</v>
      </c>
      <c r="C24591" t="s">
        <v>43</v>
      </c>
      <c r="D24591" t="s">
        <v>50421</v>
      </c>
      <c r="E24591" s="1">
        <v>44581.601541203701</v>
      </c>
      <c r="F24591">
        <v>141</v>
      </c>
      <c r="G24591">
        <v>105</v>
      </c>
      <c r="H24591">
        <v>43</v>
      </c>
      <c r="I24591">
        <v>1818</v>
      </c>
      <c r="J24591">
        <v>4288</v>
      </c>
      <c r="K24591">
        <v>6.74</v>
      </c>
      <c r="L24591">
        <v>18</v>
      </c>
      <c r="M24591" t="s">
        <v>27</v>
      </c>
      <c r="N24591" t="s">
        <v>1465</v>
      </c>
      <c r="O24591" t="s">
        <v>280</v>
      </c>
    </row>
    <row r="24592" spans="1:16">
      <c r="A24592" t="s">
        <v>24</v>
      </c>
      <c r="B24592" t="s">
        <v>50422</v>
      </c>
      <c r="C24592" t="s">
        <v>18</v>
      </c>
      <c r="D24592" t="s">
        <v>50423</v>
      </c>
      <c r="E24592" s="1">
        <v>45012.069067129632</v>
      </c>
      <c r="F24592">
        <v>31</v>
      </c>
      <c r="G24592">
        <v>100</v>
      </c>
      <c r="H24592">
        <v>95</v>
      </c>
      <c r="I24592">
        <v>5153</v>
      </c>
      <c r="J24592">
        <v>849</v>
      </c>
      <c r="K24592">
        <v>26.62</v>
      </c>
      <c r="L24592">
        <v>41</v>
      </c>
      <c r="M24592" t="s">
        <v>27</v>
      </c>
      <c r="N24592" t="s">
        <v>1306</v>
      </c>
      <c r="O24592" t="s">
        <v>34</v>
      </c>
      <c r="P24592" t="s">
        <v>30</v>
      </c>
    </row>
    <row r="24593" spans="1:16">
      <c r="A24593" t="s">
        <v>24</v>
      </c>
      <c r="B24593" t="s">
        <v>50424</v>
      </c>
      <c r="C24593" t="s">
        <v>43</v>
      </c>
      <c r="D24593" t="s">
        <v>50425</v>
      </c>
      <c r="E24593" s="1">
        <v>44766.137186446758</v>
      </c>
      <c r="F24593">
        <v>863</v>
      </c>
      <c r="G24593">
        <v>123</v>
      </c>
      <c r="H24593">
        <v>29</v>
      </c>
      <c r="I24593">
        <v>5968</v>
      </c>
      <c r="J24593">
        <v>4832</v>
      </c>
      <c r="K24593">
        <v>21.01</v>
      </c>
      <c r="L24593">
        <v>35</v>
      </c>
      <c r="M24593" t="s">
        <v>27</v>
      </c>
      <c r="N24593" t="s">
        <v>849</v>
      </c>
      <c r="O24593" t="s">
        <v>1212</v>
      </c>
    </row>
    <row r="24594" spans="1:16">
      <c r="A24594" t="s">
        <v>35</v>
      </c>
      <c r="B24594" t="s">
        <v>50426</v>
      </c>
      <c r="C24594" t="s">
        <v>18</v>
      </c>
      <c r="D24594" t="s">
        <v>50427</v>
      </c>
      <c r="E24594" s="1">
        <v>44574.407746249999</v>
      </c>
      <c r="F24594">
        <v>769</v>
      </c>
      <c r="G24594">
        <v>287</v>
      </c>
      <c r="H24594">
        <v>171</v>
      </c>
      <c r="I24594">
        <v>7486</v>
      </c>
      <c r="J24594">
        <v>4140</v>
      </c>
      <c r="K24594">
        <v>29.64</v>
      </c>
      <c r="L24594">
        <v>34</v>
      </c>
      <c r="M24594" t="s">
        <v>20</v>
      </c>
      <c r="N24594" t="s">
        <v>279</v>
      </c>
      <c r="O24594" t="s">
        <v>2214</v>
      </c>
      <c r="P24594" t="s">
        <v>68</v>
      </c>
    </row>
    <row r="24595" spans="1:16">
      <c r="A24595" t="s">
        <v>35</v>
      </c>
      <c r="B24595" t="s">
        <v>50428</v>
      </c>
      <c r="C24595" t="s">
        <v>18</v>
      </c>
      <c r="D24595" t="s">
        <v>50429</v>
      </c>
      <c r="E24595" s="1">
        <v>45110.634276400466</v>
      </c>
      <c r="F24595">
        <v>745</v>
      </c>
      <c r="G24595">
        <v>433</v>
      </c>
      <c r="H24595">
        <v>100</v>
      </c>
      <c r="I24595">
        <v>3012</v>
      </c>
      <c r="J24595">
        <v>3557</v>
      </c>
      <c r="K24595">
        <v>35.93</v>
      </c>
      <c r="L24595">
        <v>45</v>
      </c>
      <c r="M24595" t="s">
        <v>27</v>
      </c>
      <c r="N24595" t="s">
        <v>763</v>
      </c>
      <c r="O24595" t="s">
        <v>5600</v>
      </c>
    </row>
    <row r="24596" spans="1:16">
      <c r="A24596" t="s">
        <v>41</v>
      </c>
      <c r="B24596" t="s">
        <v>50430</v>
      </c>
      <c r="C24596" t="s">
        <v>43</v>
      </c>
      <c r="D24596" t="s">
        <v>50431</v>
      </c>
      <c r="E24596" s="1">
        <v>44466.567326053242</v>
      </c>
      <c r="F24596">
        <v>402</v>
      </c>
      <c r="G24596">
        <v>383</v>
      </c>
      <c r="H24596">
        <v>73</v>
      </c>
      <c r="I24596">
        <v>1068</v>
      </c>
      <c r="J24596">
        <v>2785</v>
      </c>
      <c r="K24596">
        <v>30.81</v>
      </c>
      <c r="L24596">
        <v>24</v>
      </c>
      <c r="M24596" t="s">
        <v>27</v>
      </c>
      <c r="N24596" t="s">
        <v>3093</v>
      </c>
      <c r="O24596" t="s">
        <v>3165</v>
      </c>
    </row>
    <row r="24597" spans="1:16">
      <c r="A24597" t="s">
        <v>16</v>
      </c>
      <c r="B24597" t="s">
        <v>50432</v>
      </c>
      <c r="C24597" t="s">
        <v>37</v>
      </c>
      <c r="D24597" t="s">
        <v>50433</v>
      </c>
      <c r="E24597" s="1">
        <v>44635.310519016202</v>
      </c>
      <c r="F24597">
        <v>691</v>
      </c>
      <c r="G24597">
        <v>381</v>
      </c>
      <c r="H24597">
        <v>169</v>
      </c>
      <c r="I24597">
        <v>6188</v>
      </c>
      <c r="J24597">
        <v>3091</v>
      </c>
      <c r="K24597">
        <v>40.15</v>
      </c>
      <c r="L24597">
        <v>27</v>
      </c>
      <c r="M24597" t="s">
        <v>49</v>
      </c>
      <c r="N24597" t="s">
        <v>745</v>
      </c>
      <c r="O24597" t="s">
        <v>5529</v>
      </c>
    </row>
    <row r="24598" spans="1:16">
      <c r="A24598" t="s">
        <v>41</v>
      </c>
      <c r="B24598" t="s">
        <v>50434</v>
      </c>
      <c r="C24598" t="s">
        <v>43</v>
      </c>
      <c r="D24598" t="s">
        <v>50435</v>
      </c>
      <c r="E24598" s="1">
        <v>45322.70786023148</v>
      </c>
      <c r="F24598">
        <v>485</v>
      </c>
      <c r="G24598">
        <v>1</v>
      </c>
      <c r="H24598">
        <v>15</v>
      </c>
      <c r="I24598">
        <v>2604</v>
      </c>
      <c r="J24598">
        <v>985</v>
      </c>
      <c r="K24598">
        <v>50.86</v>
      </c>
      <c r="L24598">
        <v>42</v>
      </c>
      <c r="M24598" t="s">
        <v>20</v>
      </c>
      <c r="N24598" t="s">
        <v>279</v>
      </c>
      <c r="O24598" t="s">
        <v>499</v>
      </c>
    </row>
    <row r="24599" spans="1:16">
      <c r="A24599" t="s">
        <v>16</v>
      </c>
      <c r="B24599" t="s">
        <v>50436</v>
      </c>
      <c r="C24599" t="s">
        <v>37</v>
      </c>
      <c r="D24599" t="s">
        <v>50437</v>
      </c>
      <c r="E24599" s="1">
        <v>45324.8745503588</v>
      </c>
      <c r="F24599">
        <v>160</v>
      </c>
      <c r="G24599">
        <v>404</v>
      </c>
      <c r="H24599">
        <v>34</v>
      </c>
      <c r="I24599">
        <v>3155</v>
      </c>
      <c r="J24599">
        <v>1109</v>
      </c>
      <c r="K24599">
        <v>53.92</v>
      </c>
      <c r="L24599">
        <v>54</v>
      </c>
      <c r="M24599" t="s">
        <v>20</v>
      </c>
      <c r="N24599" t="s">
        <v>596</v>
      </c>
      <c r="O24599" t="s">
        <v>3131</v>
      </c>
    </row>
    <row r="24600" spans="1:16">
      <c r="A24600" t="s">
        <v>35</v>
      </c>
      <c r="B24600" t="s">
        <v>50438</v>
      </c>
      <c r="C24600" t="s">
        <v>43</v>
      </c>
      <c r="D24600" t="s">
        <v>50439</v>
      </c>
      <c r="E24600" s="1">
        <v>44512.9663033912</v>
      </c>
      <c r="F24600">
        <v>693</v>
      </c>
      <c r="G24600">
        <v>70</v>
      </c>
      <c r="H24600">
        <v>88</v>
      </c>
      <c r="I24600">
        <v>2674</v>
      </c>
      <c r="J24600">
        <v>4742</v>
      </c>
      <c r="K24600">
        <v>17.95</v>
      </c>
      <c r="L24600">
        <v>19</v>
      </c>
      <c r="M24600" t="s">
        <v>49</v>
      </c>
      <c r="N24600" t="s">
        <v>170</v>
      </c>
      <c r="O24600" t="s">
        <v>3674</v>
      </c>
    </row>
    <row r="24601" spans="1:16">
      <c r="A24601" t="s">
        <v>35</v>
      </c>
      <c r="B24601" t="s">
        <v>50440</v>
      </c>
      <c r="C24601" t="s">
        <v>37</v>
      </c>
      <c r="D24601" t="s">
        <v>50441</v>
      </c>
      <c r="E24601" s="1">
        <v>45177.263091886576</v>
      </c>
      <c r="F24601">
        <v>638</v>
      </c>
      <c r="G24601">
        <v>437</v>
      </c>
      <c r="H24601">
        <v>140</v>
      </c>
      <c r="I24601">
        <v>5752</v>
      </c>
      <c r="J24601">
        <v>4076</v>
      </c>
      <c r="K24601">
        <v>29.81</v>
      </c>
      <c r="L24601">
        <v>42</v>
      </c>
      <c r="M24601" t="s">
        <v>49</v>
      </c>
      <c r="N24601" t="s">
        <v>3158</v>
      </c>
      <c r="O24601" t="s">
        <v>7931</v>
      </c>
    </row>
    <row r="24602" spans="1:16">
      <c r="A24602" t="s">
        <v>41</v>
      </c>
      <c r="B24602" t="s">
        <v>50442</v>
      </c>
      <c r="C24602" t="s">
        <v>18</v>
      </c>
      <c r="D24602" t="s">
        <v>50443</v>
      </c>
      <c r="E24602" s="1">
        <v>44401.998795601852</v>
      </c>
      <c r="F24602">
        <v>94</v>
      </c>
      <c r="G24602">
        <v>38</v>
      </c>
      <c r="H24602">
        <v>144</v>
      </c>
      <c r="I24602">
        <v>5153</v>
      </c>
      <c r="J24602">
        <v>1879</v>
      </c>
      <c r="K24602">
        <v>14.69</v>
      </c>
      <c r="L24602">
        <v>34</v>
      </c>
      <c r="M24602" t="s">
        <v>27</v>
      </c>
      <c r="N24602" t="s">
        <v>1996</v>
      </c>
      <c r="O24602" t="s">
        <v>1057</v>
      </c>
      <c r="P24602" t="s">
        <v>23</v>
      </c>
    </row>
    <row r="24603" spans="1:16">
      <c r="A24603" t="s">
        <v>16</v>
      </c>
      <c r="B24603" t="s">
        <v>50444</v>
      </c>
      <c r="C24603" t="s">
        <v>43</v>
      </c>
      <c r="D24603" t="s">
        <v>50445</v>
      </c>
      <c r="E24603" s="1">
        <v>45253.27367357639</v>
      </c>
      <c r="F24603">
        <v>720</v>
      </c>
      <c r="G24603">
        <v>234</v>
      </c>
      <c r="H24603">
        <v>46</v>
      </c>
      <c r="I24603">
        <v>8315</v>
      </c>
      <c r="J24603">
        <v>1515</v>
      </c>
      <c r="K24603">
        <v>66.010000000000005</v>
      </c>
      <c r="L24603">
        <v>37</v>
      </c>
      <c r="M24603" t="s">
        <v>27</v>
      </c>
      <c r="N24603" t="s">
        <v>465</v>
      </c>
      <c r="O24603" t="s">
        <v>1740</v>
      </c>
      <c r="P24603" t="s">
        <v>68</v>
      </c>
    </row>
    <row r="24604" spans="1:16">
      <c r="A24604" t="s">
        <v>35</v>
      </c>
      <c r="B24604" t="s">
        <v>50446</v>
      </c>
      <c r="C24604" t="s">
        <v>18</v>
      </c>
      <c r="D24604" t="s">
        <v>50447</v>
      </c>
      <c r="E24604" s="1">
        <v>45167.75366736111</v>
      </c>
      <c r="F24604">
        <v>496</v>
      </c>
      <c r="G24604">
        <v>456</v>
      </c>
      <c r="H24604">
        <v>54</v>
      </c>
      <c r="I24604">
        <v>5306</v>
      </c>
      <c r="J24604">
        <v>2640</v>
      </c>
      <c r="K24604">
        <v>38.11</v>
      </c>
      <c r="L24604">
        <v>54</v>
      </c>
      <c r="M24604" t="s">
        <v>49</v>
      </c>
      <c r="N24604" t="s">
        <v>312</v>
      </c>
      <c r="O24604" t="s">
        <v>5800</v>
      </c>
      <c r="P24604" t="s">
        <v>68</v>
      </c>
    </row>
    <row r="24605" spans="1:16">
      <c r="A24605" t="s">
        <v>16</v>
      </c>
      <c r="B24605" t="s">
        <v>50448</v>
      </c>
      <c r="C24605" t="s">
        <v>37</v>
      </c>
      <c r="D24605" t="s">
        <v>50449</v>
      </c>
      <c r="E24605" s="1">
        <v>44633.80815016204</v>
      </c>
      <c r="F24605">
        <v>18</v>
      </c>
      <c r="G24605">
        <v>26</v>
      </c>
      <c r="H24605">
        <v>161</v>
      </c>
      <c r="I24605">
        <v>6776</v>
      </c>
      <c r="J24605">
        <v>4265</v>
      </c>
      <c r="K24605">
        <v>4.8099999999999996</v>
      </c>
      <c r="L24605">
        <v>40</v>
      </c>
      <c r="M24605" t="s">
        <v>20</v>
      </c>
      <c r="N24605" t="s">
        <v>239</v>
      </c>
      <c r="O24605" t="s">
        <v>450</v>
      </c>
      <c r="P24605" t="s">
        <v>23</v>
      </c>
    </row>
    <row r="24606" spans="1:16">
      <c r="A24606" t="s">
        <v>41</v>
      </c>
      <c r="B24606" t="s">
        <v>50450</v>
      </c>
      <c r="C24606" t="s">
        <v>43</v>
      </c>
      <c r="D24606" t="s">
        <v>50451</v>
      </c>
      <c r="E24606" s="1">
        <v>44781.174390416665</v>
      </c>
      <c r="F24606">
        <v>428</v>
      </c>
      <c r="G24606">
        <v>91</v>
      </c>
      <c r="H24606">
        <v>34</v>
      </c>
      <c r="I24606">
        <v>4072</v>
      </c>
      <c r="J24606">
        <v>4415</v>
      </c>
      <c r="K24606">
        <v>12.53</v>
      </c>
      <c r="L24606">
        <v>54</v>
      </c>
      <c r="M24606" t="s">
        <v>27</v>
      </c>
      <c r="N24606" t="s">
        <v>614</v>
      </c>
      <c r="O24606" t="s">
        <v>248</v>
      </c>
      <c r="P24606" t="s">
        <v>23</v>
      </c>
    </row>
    <row r="24607" spans="1:16">
      <c r="A24607" t="s">
        <v>24</v>
      </c>
      <c r="B24607" t="s">
        <v>50452</v>
      </c>
      <c r="C24607" t="s">
        <v>37</v>
      </c>
      <c r="D24607" t="s">
        <v>50453</v>
      </c>
      <c r="E24607" s="1">
        <v>44825.739324502312</v>
      </c>
      <c r="F24607">
        <v>540</v>
      </c>
      <c r="G24607">
        <v>361</v>
      </c>
      <c r="H24607">
        <v>183</v>
      </c>
      <c r="I24607">
        <v>4319</v>
      </c>
      <c r="J24607">
        <v>3842</v>
      </c>
      <c r="K24607">
        <v>28.21</v>
      </c>
      <c r="L24607">
        <v>37</v>
      </c>
      <c r="M24607" t="s">
        <v>20</v>
      </c>
      <c r="N24607" t="s">
        <v>1099</v>
      </c>
      <c r="O24607" t="s">
        <v>2168</v>
      </c>
      <c r="P24607" t="s">
        <v>68</v>
      </c>
    </row>
    <row r="24608" spans="1:16">
      <c r="A24608" t="s">
        <v>41</v>
      </c>
      <c r="B24608" t="s">
        <v>50454</v>
      </c>
      <c r="C24608" t="s">
        <v>18</v>
      </c>
      <c r="D24608" t="s">
        <v>50455</v>
      </c>
      <c r="E24608" s="1">
        <v>45045.663453553243</v>
      </c>
      <c r="F24608">
        <v>330</v>
      </c>
      <c r="G24608">
        <v>221</v>
      </c>
      <c r="H24608">
        <v>144</v>
      </c>
      <c r="I24608">
        <v>1617</v>
      </c>
      <c r="J24608">
        <v>3484</v>
      </c>
      <c r="K24608">
        <v>19.95</v>
      </c>
      <c r="L24608">
        <v>46</v>
      </c>
      <c r="M24608" t="s">
        <v>27</v>
      </c>
      <c r="N24608" t="s">
        <v>290</v>
      </c>
      <c r="O24608" t="s">
        <v>4407</v>
      </c>
    </row>
    <row r="24609" spans="1:16">
      <c r="A24609" t="s">
        <v>41</v>
      </c>
      <c r="B24609" t="s">
        <v>50456</v>
      </c>
      <c r="C24609" t="s">
        <v>43</v>
      </c>
      <c r="D24609" t="s">
        <v>50457</v>
      </c>
      <c r="E24609" s="1">
        <v>44278.837379421297</v>
      </c>
      <c r="F24609">
        <v>889</v>
      </c>
      <c r="G24609">
        <v>339</v>
      </c>
      <c r="H24609">
        <v>178</v>
      </c>
      <c r="I24609">
        <v>8614</v>
      </c>
      <c r="J24609">
        <v>1332</v>
      </c>
      <c r="K24609">
        <v>105.56</v>
      </c>
      <c r="L24609">
        <v>63</v>
      </c>
      <c r="M24609" t="s">
        <v>49</v>
      </c>
      <c r="N24609" t="s">
        <v>457</v>
      </c>
      <c r="O24609" t="s">
        <v>6582</v>
      </c>
    </row>
    <row r="24610" spans="1:16">
      <c r="A24610" t="s">
        <v>41</v>
      </c>
      <c r="B24610" t="s">
        <v>50458</v>
      </c>
      <c r="C24610" t="s">
        <v>18</v>
      </c>
      <c r="D24610" t="s">
        <v>50459</v>
      </c>
      <c r="E24610" s="1">
        <v>45344.63263216435</v>
      </c>
      <c r="F24610">
        <v>125</v>
      </c>
      <c r="G24610">
        <v>345</v>
      </c>
      <c r="H24610">
        <v>57</v>
      </c>
      <c r="I24610">
        <v>6802</v>
      </c>
      <c r="J24610">
        <v>1378</v>
      </c>
      <c r="K24610">
        <v>38.24</v>
      </c>
      <c r="L24610">
        <v>47</v>
      </c>
      <c r="M24610" t="s">
        <v>20</v>
      </c>
      <c r="N24610" t="s">
        <v>330</v>
      </c>
      <c r="O24610" t="s">
        <v>5302</v>
      </c>
      <c r="P24610" t="s">
        <v>68</v>
      </c>
    </row>
    <row r="24611" spans="1:16">
      <c r="A24611" t="s">
        <v>24</v>
      </c>
      <c r="B24611" t="s">
        <v>50460</v>
      </c>
      <c r="C24611" t="s">
        <v>43</v>
      </c>
      <c r="D24611" t="s">
        <v>50461</v>
      </c>
      <c r="E24611" s="1">
        <v>44392.374713067133</v>
      </c>
      <c r="F24611">
        <v>945</v>
      </c>
      <c r="G24611">
        <v>355</v>
      </c>
      <c r="H24611">
        <v>53</v>
      </c>
      <c r="I24611">
        <v>3871</v>
      </c>
      <c r="J24611">
        <v>4516</v>
      </c>
      <c r="K24611">
        <v>29.96</v>
      </c>
      <c r="L24611">
        <v>34</v>
      </c>
      <c r="M24611" t="s">
        <v>20</v>
      </c>
      <c r="N24611" t="s">
        <v>2452</v>
      </c>
      <c r="O24611" t="s">
        <v>597</v>
      </c>
    </row>
    <row r="24612" spans="1:16">
      <c r="A24612" t="s">
        <v>24</v>
      </c>
      <c r="B24612" t="s">
        <v>50462</v>
      </c>
      <c r="C24612" t="s">
        <v>18</v>
      </c>
      <c r="D24612" t="s">
        <v>50463</v>
      </c>
      <c r="E24612" s="1">
        <v>44640.582398564817</v>
      </c>
      <c r="F24612">
        <v>990</v>
      </c>
      <c r="G24612">
        <v>412</v>
      </c>
      <c r="H24612">
        <v>17</v>
      </c>
      <c r="I24612">
        <v>9595</v>
      </c>
      <c r="J24612">
        <v>823</v>
      </c>
      <c r="K24612">
        <v>172.42</v>
      </c>
      <c r="L24612">
        <v>54</v>
      </c>
      <c r="M24612" t="s">
        <v>49</v>
      </c>
      <c r="N24612" t="s">
        <v>135</v>
      </c>
      <c r="O24612" t="s">
        <v>7500</v>
      </c>
      <c r="P24612" t="s">
        <v>30</v>
      </c>
    </row>
    <row r="24613" spans="1:16">
      <c r="A24613" t="s">
        <v>16</v>
      </c>
      <c r="B24613" t="s">
        <v>50464</v>
      </c>
      <c r="C24613" t="s">
        <v>37</v>
      </c>
      <c r="D24613" t="s">
        <v>50465</v>
      </c>
      <c r="E24613" s="1">
        <v>44740.310052766203</v>
      </c>
      <c r="F24613">
        <v>559</v>
      </c>
      <c r="G24613">
        <v>17</v>
      </c>
      <c r="H24613">
        <v>123</v>
      </c>
      <c r="I24613">
        <v>6761</v>
      </c>
      <c r="J24613">
        <v>3068</v>
      </c>
      <c r="K24613">
        <v>22.78</v>
      </c>
      <c r="L24613">
        <v>65</v>
      </c>
      <c r="M24613" t="s">
        <v>49</v>
      </c>
      <c r="N24613" t="s">
        <v>1990</v>
      </c>
      <c r="O24613" t="s">
        <v>1987</v>
      </c>
      <c r="P24613" t="s">
        <v>30</v>
      </c>
    </row>
    <row r="24614" spans="1:16">
      <c r="A24614" t="s">
        <v>24</v>
      </c>
      <c r="B24614" t="s">
        <v>50466</v>
      </c>
      <c r="C24614" t="s">
        <v>43</v>
      </c>
      <c r="D24614" t="s">
        <v>50467</v>
      </c>
      <c r="E24614" s="1">
        <v>44871.492596331016</v>
      </c>
      <c r="F24614">
        <v>262</v>
      </c>
      <c r="G24614">
        <v>383</v>
      </c>
      <c r="H24614">
        <v>126</v>
      </c>
      <c r="I24614">
        <v>5449</v>
      </c>
      <c r="J24614">
        <v>3822</v>
      </c>
      <c r="K24614">
        <v>20.170000000000002</v>
      </c>
      <c r="L24614">
        <v>20</v>
      </c>
      <c r="M24614" t="s">
        <v>49</v>
      </c>
      <c r="N24614" t="s">
        <v>953</v>
      </c>
      <c r="O24614" t="s">
        <v>2168</v>
      </c>
    </row>
    <row r="24615" spans="1:16">
      <c r="A24615" t="s">
        <v>16</v>
      </c>
      <c r="B24615" t="s">
        <v>50468</v>
      </c>
      <c r="C24615" t="s">
        <v>18</v>
      </c>
      <c r="D24615" t="s">
        <v>50469</v>
      </c>
      <c r="E24615" s="1">
        <v>44715.69691215278</v>
      </c>
      <c r="F24615">
        <v>380</v>
      </c>
      <c r="G24615">
        <v>350</v>
      </c>
      <c r="H24615">
        <v>84</v>
      </c>
      <c r="I24615">
        <v>4827</v>
      </c>
      <c r="J24615">
        <v>4747</v>
      </c>
      <c r="K24615">
        <v>17.149999999999999</v>
      </c>
      <c r="L24615">
        <v>29</v>
      </c>
      <c r="M24615" t="s">
        <v>20</v>
      </c>
      <c r="N24615" t="s">
        <v>457</v>
      </c>
      <c r="O24615" t="s">
        <v>2821</v>
      </c>
      <c r="P24615" t="s">
        <v>30</v>
      </c>
    </row>
    <row r="24616" spans="1:16">
      <c r="A24616" t="s">
        <v>24</v>
      </c>
      <c r="B24616" t="s">
        <v>50470</v>
      </c>
      <c r="C24616" t="s">
        <v>43</v>
      </c>
      <c r="D24616" t="s">
        <v>50471</v>
      </c>
      <c r="E24616" s="1">
        <v>44882.995859537034</v>
      </c>
      <c r="F24616">
        <v>925</v>
      </c>
      <c r="G24616">
        <v>418</v>
      </c>
      <c r="H24616">
        <v>26</v>
      </c>
      <c r="I24616">
        <v>6227</v>
      </c>
      <c r="J24616">
        <v>1791</v>
      </c>
      <c r="K24616">
        <v>76.44</v>
      </c>
      <c r="L24616">
        <v>55</v>
      </c>
      <c r="M24616" t="s">
        <v>49</v>
      </c>
      <c r="N24616" t="s">
        <v>963</v>
      </c>
      <c r="O24616" t="s">
        <v>3245</v>
      </c>
      <c r="P24616" t="s">
        <v>23</v>
      </c>
    </row>
    <row r="24617" spans="1:16">
      <c r="A24617" t="s">
        <v>24</v>
      </c>
      <c r="B24617" t="s">
        <v>50472</v>
      </c>
      <c r="C24617" t="s">
        <v>43</v>
      </c>
      <c r="D24617" t="s">
        <v>50473</v>
      </c>
      <c r="E24617" s="1">
        <v>45124.348883067127</v>
      </c>
      <c r="F24617">
        <v>963</v>
      </c>
      <c r="G24617">
        <v>11</v>
      </c>
      <c r="H24617">
        <v>178</v>
      </c>
      <c r="I24617">
        <v>7318</v>
      </c>
      <c r="J24617">
        <v>2612</v>
      </c>
      <c r="K24617">
        <v>44.1</v>
      </c>
      <c r="L24617">
        <v>46</v>
      </c>
      <c r="M24617" t="s">
        <v>27</v>
      </c>
      <c r="N24617" t="s">
        <v>515</v>
      </c>
      <c r="O24617" t="s">
        <v>4351</v>
      </c>
      <c r="P24617" t="s">
        <v>30</v>
      </c>
    </row>
    <row r="24618" spans="1:16">
      <c r="A24618" t="s">
        <v>24</v>
      </c>
      <c r="B24618" t="s">
        <v>50474</v>
      </c>
      <c r="C24618" t="s">
        <v>37</v>
      </c>
      <c r="D24618" t="s">
        <v>50475</v>
      </c>
      <c r="E24618" s="1">
        <v>44943.329764548609</v>
      </c>
      <c r="F24618">
        <v>231</v>
      </c>
      <c r="G24618">
        <v>206</v>
      </c>
      <c r="H24618">
        <v>106</v>
      </c>
      <c r="I24618">
        <v>6101</v>
      </c>
      <c r="J24618">
        <v>534</v>
      </c>
      <c r="K24618">
        <v>101.69</v>
      </c>
      <c r="L24618">
        <v>60</v>
      </c>
      <c r="M24618" t="s">
        <v>27</v>
      </c>
      <c r="N24618" t="s">
        <v>953</v>
      </c>
      <c r="O24618" t="s">
        <v>144</v>
      </c>
    </row>
    <row r="24619" spans="1:16">
      <c r="A24619" t="s">
        <v>24</v>
      </c>
      <c r="B24619" t="s">
        <v>50476</v>
      </c>
      <c r="C24619" t="s">
        <v>37</v>
      </c>
      <c r="D24619" t="s">
        <v>50477</v>
      </c>
      <c r="E24619" s="1">
        <v>44744.537239375</v>
      </c>
      <c r="F24619">
        <v>408</v>
      </c>
      <c r="G24619">
        <v>354</v>
      </c>
      <c r="H24619">
        <v>159</v>
      </c>
      <c r="I24619">
        <v>6519</v>
      </c>
      <c r="J24619">
        <v>4381</v>
      </c>
      <c r="K24619">
        <v>21.02</v>
      </c>
      <c r="L24619">
        <v>58</v>
      </c>
      <c r="M24619" t="s">
        <v>49</v>
      </c>
      <c r="N24619" t="s">
        <v>340</v>
      </c>
      <c r="O24619" t="s">
        <v>353</v>
      </c>
    </row>
    <row r="24620" spans="1:16">
      <c r="A24620" t="s">
        <v>24</v>
      </c>
      <c r="B24620" t="s">
        <v>50478</v>
      </c>
      <c r="C24620" t="s">
        <v>43</v>
      </c>
      <c r="D24620" t="s">
        <v>50479</v>
      </c>
      <c r="E24620" s="1">
        <v>45189.057997557873</v>
      </c>
      <c r="F24620">
        <v>263</v>
      </c>
      <c r="G24620">
        <v>267</v>
      </c>
      <c r="H24620">
        <v>79</v>
      </c>
      <c r="I24620">
        <v>5268</v>
      </c>
      <c r="J24620">
        <v>1472</v>
      </c>
      <c r="K24620">
        <v>41.37</v>
      </c>
      <c r="L24620">
        <v>56</v>
      </c>
      <c r="M24620" t="s">
        <v>27</v>
      </c>
      <c r="N24620" t="s">
        <v>488</v>
      </c>
      <c r="O24620" t="s">
        <v>2398</v>
      </c>
      <c r="P24620" t="s">
        <v>30</v>
      </c>
    </row>
    <row r="24621" spans="1:16">
      <c r="A24621" t="s">
        <v>24</v>
      </c>
      <c r="B24621" t="s">
        <v>50480</v>
      </c>
      <c r="C24621" t="s">
        <v>18</v>
      </c>
      <c r="D24621" t="s">
        <v>50481</v>
      </c>
      <c r="E24621" s="1">
        <v>45223.726537685186</v>
      </c>
      <c r="F24621">
        <v>133</v>
      </c>
      <c r="G24621">
        <v>59</v>
      </c>
      <c r="H24621">
        <v>62</v>
      </c>
      <c r="I24621">
        <v>4858</v>
      </c>
      <c r="J24621">
        <v>3994</v>
      </c>
      <c r="K24621">
        <v>6.36</v>
      </c>
      <c r="L24621">
        <v>52</v>
      </c>
      <c r="M24621" t="s">
        <v>20</v>
      </c>
      <c r="N24621" t="s">
        <v>1471</v>
      </c>
      <c r="O24621" t="s">
        <v>635</v>
      </c>
      <c r="P24621" t="s">
        <v>68</v>
      </c>
    </row>
    <row r="24622" spans="1:16">
      <c r="A24622" t="s">
        <v>24</v>
      </c>
      <c r="B24622" t="s">
        <v>50482</v>
      </c>
      <c r="C24622" t="s">
        <v>37</v>
      </c>
      <c r="D24622" t="s">
        <v>50483</v>
      </c>
      <c r="E24622" s="1">
        <v>44723.399406226854</v>
      </c>
      <c r="F24622">
        <v>949</v>
      </c>
      <c r="G24622">
        <v>449</v>
      </c>
      <c r="H24622">
        <v>99</v>
      </c>
      <c r="I24622">
        <v>6022</v>
      </c>
      <c r="J24622">
        <v>1919</v>
      </c>
      <c r="K24622">
        <v>78.010000000000005</v>
      </c>
      <c r="L24622">
        <v>41</v>
      </c>
      <c r="M24622" t="s">
        <v>49</v>
      </c>
      <c r="N24622" t="s">
        <v>1138</v>
      </c>
      <c r="O24622" t="s">
        <v>611</v>
      </c>
      <c r="P24622" t="s">
        <v>30</v>
      </c>
    </row>
    <row r="24623" spans="1:16">
      <c r="A24623" t="s">
        <v>41</v>
      </c>
      <c r="B24623" t="s">
        <v>50484</v>
      </c>
      <c r="C24623" t="s">
        <v>18</v>
      </c>
      <c r="D24623" t="s">
        <v>50485</v>
      </c>
      <c r="E24623" s="1">
        <v>44269.317618993053</v>
      </c>
      <c r="F24623">
        <v>965</v>
      </c>
      <c r="G24623">
        <v>177</v>
      </c>
      <c r="H24623">
        <v>12</v>
      </c>
      <c r="I24623">
        <v>4380</v>
      </c>
      <c r="J24623">
        <v>1063</v>
      </c>
      <c r="K24623">
        <v>108.56</v>
      </c>
      <c r="L24623">
        <v>42</v>
      </c>
      <c r="M24623" t="s">
        <v>49</v>
      </c>
      <c r="N24623" t="s">
        <v>1095</v>
      </c>
      <c r="O24623" t="s">
        <v>1361</v>
      </c>
      <c r="P24623" t="s">
        <v>68</v>
      </c>
    </row>
    <row r="24624" spans="1:16">
      <c r="A24624" t="s">
        <v>16</v>
      </c>
      <c r="B24624" t="s">
        <v>50486</v>
      </c>
      <c r="C24624" t="s">
        <v>18</v>
      </c>
      <c r="D24624" t="s">
        <v>50487</v>
      </c>
      <c r="E24624" s="1">
        <v>44936.154409120369</v>
      </c>
      <c r="F24624">
        <v>718</v>
      </c>
      <c r="G24624">
        <v>187</v>
      </c>
      <c r="H24624">
        <v>105</v>
      </c>
      <c r="I24624">
        <v>8753</v>
      </c>
      <c r="J24624">
        <v>3241</v>
      </c>
      <c r="K24624">
        <v>31.16</v>
      </c>
      <c r="L24624">
        <v>39</v>
      </c>
      <c r="M24624" t="s">
        <v>27</v>
      </c>
      <c r="N24624" t="s">
        <v>442</v>
      </c>
      <c r="O24624" t="s">
        <v>29</v>
      </c>
    </row>
    <row r="24625" spans="1:16">
      <c r="A24625" t="s">
        <v>35</v>
      </c>
      <c r="B24625" t="s">
        <v>50488</v>
      </c>
      <c r="C24625" t="s">
        <v>37</v>
      </c>
      <c r="D24625" t="s">
        <v>50489</v>
      </c>
      <c r="E24625" s="1">
        <v>44796.888653506947</v>
      </c>
      <c r="F24625">
        <v>914</v>
      </c>
      <c r="G24625">
        <v>175</v>
      </c>
      <c r="H24625">
        <v>105</v>
      </c>
      <c r="I24625">
        <v>9595</v>
      </c>
      <c r="J24625">
        <v>3252</v>
      </c>
      <c r="K24625">
        <v>36.72</v>
      </c>
      <c r="L24625">
        <v>37</v>
      </c>
      <c r="M24625" t="s">
        <v>27</v>
      </c>
      <c r="N24625" t="s">
        <v>208</v>
      </c>
      <c r="O24625" t="s">
        <v>1721</v>
      </c>
    </row>
    <row r="24626" spans="1:16">
      <c r="A24626" t="s">
        <v>41</v>
      </c>
      <c r="B24626" t="s">
        <v>50490</v>
      </c>
      <c r="C24626" t="s">
        <v>43</v>
      </c>
      <c r="D24626" t="s">
        <v>50491</v>
      </c>
      <c r="E24626" s="1">
        <v>44652.617888796296</v>
      </c>
      <c r="F24626">
        <v>22</v>
      </c>
      <c r="G24626">
        <v>154</v>
      </c>
      <c r="H24626">
        <v>134</v>
      </c>
      <c r="I24626">
        <v>8712</v>
      </c>
      <c r="J24626">
        <v>1018</v>
      </c>
      <c r="K24626">
        <v>30.45</v>
      </c>
      <c r="L24626">
        <v>55</v>
      </c>
      <c r="M24626" t="s">
        <v>27</v>
      </c>
      <c r="N24626" t="s">
        <v>3412</v>
      </c>
      <c r="O24626" t="s">
        <v>3001</v>
      </c>
    </row>
    <row r="24627" spans="1:16">
      <c r="A24627" t="s">
        <v>16</v>
      </c>
      <c r="B24627" t="s">
        <v>50492</v>
      </c>
      <c r="C24627" t="s">
        <v>37</v>
      </c>
      <c r="D24627" t="s">
        <v>50493</v>
      </c>
      <c r="E24627" s="1">
        <v>44497.295800162035</v>
      </c>
      <c r="F24627">
        <v>518</v>
      </c>
      <c r="G24627">
        <v>425</v>
      </c>
      <c r="H24627">
        <v>117</v>
      </c>
      <c r="I24627">
        <v>3926</v>
      </c>
      <c r="J24627">
        <v>4271</v>
      </c>
      <c r="K24627">
        <v>24.82</v>
      </c>
      <c r="L24627">
        <v>21</v>
      </c>
      <c r="M24627" t="s">
        <v>49</v>
      </c>
      <c r="N24627" t="s">
        <v>741</v>
      </c>
      <c r="O24627" t="s">
        <v>3781</v>
      </c>
      <c r="P24627" t="s">
        <v>68</v>
      </c>
    </row>
    <row r="24628" spans="1:16">
      <c r="A24628" t="s">
        <v>35</v>
      </c>
      <c r="B24628" t="s">
        <v>50494</v>
      </c>
      <c r="C24628" t="s">
        <v>43</v>
      </c>
      <c r="D24628" t="s">
        <v>50495</v>
      </c>
      <c r="E24628" s="1">
        <v>45030.477323564817</v>
      </c>
      <c r="F24628">
        <v>276</v>
      </c>
      <c r="G24628">
        <v>480</v>
      </c>
      <c r="H24628">
        <v>139</v>
      </c>
      <c r="I24628">
        <v>5257</v>
      </c>
      <c r="J24628">
        <v>4272</v>
      </c>
      <c r="K24628">
        <v>20.95</v>
      </c>
      <c r="L24628">
        <v>37</v>
      </c>
      <c r="M24628" t="s">
        <v>27</v>
      </c>
      <c r="N24628" t="s">
        <v>693</v>
      </c>
      <c r="O24628" t="s">
        <v>4935</v>
      </c>
    </row>
    <row r="24629" spans="1:16">
      <c r="A24629" t="s">
        <v>41</v>
      </c>
      <c r="B24629" t="s">
        <v>50496</v>
      </c>
      <c r="C24629" t="s">
        <v>43</v>
      </c>
      <c r="D24629" t="s">
        <v>50497</v>
      </c>
      <c r="E24629" s="1">
        <v>44623.711308043981</v>
      </c>
      <c r="F24629">
        <v>738</v>
      </c>
      <c r="G24629">
        <v>222</v>
      </c>
      <c r="H24629">
        <v>34</v>
      </c>
      <c r="I24629">
        <v>6669</v>
      </c>
      <c r="J24629">
        <v>3010</v>
      </c>
      <c r="K24629">
        <v>33.020000000000003</v>
      </c>
      <c r="L24629">
        <v>63</v>
      </c>
      <c r="M24629" t="s">
        <v>20</v>
      </c>
      <c r="N24629" t="s">
        <v>232</v>
      </c>
      <c r="O24629" t="s">
        <v>439</v>
      </c>
      <c r="P24629" t="s">
        <v>30</v>
      </c>
    </row>
    <row r="24630" spans="1:16">
      <c r="A24630" t="s">
        <v>35</v>
      </c>
      <c r="B24630" t="s">
        <v>50498</v>
      </c>
      <c r="C24630" t="s">
        <v>37</v>
      </c>
      <c r="D24630" t="s">
        <v>50499</v>
      </c>
      <c r="E24630" s="1">
        <v>44392.527942418979</v>
      </c>
      <c r="F24630">
        <v>287</v>
      </c>
      <c r="G24630">
        <v>100</v>
      </c>
      <c r="H24630">
        <v>109</v>
      </c>
      <c r="I24630">
        <v>4591</v>
      </c>
      <c r="J24630">
        <v>799</v>
      </c>
      <c r="K24630">
        <v>62.08</v>
      </c>
      <c r="L24630">
        <v>41</v>
      </c>
      <c r="M24630" t="s">
        <v>27</v>
      </c>
      <c r="N24630" t="s">
        <v>3628</v>
      </c>
      <c r="O24630" t="s">
        <v>6824</v>
      </c>
      <c r="P24630" t="s">
        <v>30</v>
      </c>
    </row>
    <row r="24631" spans="1:16">
      <c r="A24631" t="s">
        <v>24</v>
      </c>
      <c r="B24631" t="s">
        <v>50500</v>
      </c>
      <c r="C24631" t="s">
        <v>43</v>
      </c>
      <c r="D24631" t="s">
        <v>50501</v>
      </c>
      <c r="E24631" s="1">
        <v>44527.057573101854</v>
      </c>
      <c r="F24631">
        <v>971</v>
      </c>
      <c r="G24631">
        <v>268</v>
      </c>
      <c r="H24631">
        <v>85</v>
      </c>
      <c r="I24631">
        <v>4382</v>
      </c>
      <c r="J24631">
        <v>3853</v>
      </c>
      <c r="K24631">
        <v>34.36</v>
      </c>
      <c r="L24631">
        <v>65</v>
      </c>
      <c r="M24631" t="s">
        <v>49</v>
      </c>
      <c r="N24631" t="s">
        <v>989</v>
      </c>
      <c r="O24631" t="s">
        <v>104</v>
      </c>
    </row>
    <row r="24632" spans="1:16">
      <c r="A24632" t="s">
        <v>16</v>
      </c>
      <c r="B24632" t="s">
        <v>50502</v>
      </c>
      <c r="C24632" t="s">
        <v>18</v>
      </c>
      <c r="D24632" t="s">
        <v>50503</v>
      </c>
      <c r="E24632" s="1">
        <v>44781.629801701391</v>
      </c>
      <c r="F24632">
        <v>463</v>
      </c>
      <c r="G24632">
        <v>386</v>
      </c>
      <c r="H24632">
        <v>45</v>
      </c>
      <c r="I24632">
        <v>9186</v>
      </c>
      <c r="J24632">
        <v>545</v>
      </c>
      <c r="K24632">
        <v>164.04</v>
      </c>
      <c r="L24632">
        <v>64</v>
      </c>
      <c r="M24632" t="s">
        <v>49</v>
      </c>
      <c r="N24632" t="s">
        <v>1331</v>
      </c>
      <c r="O24632" t="s">
        <v>838</v>
      </c>
      <c r="P24632" t="s">
        <v>30</v>
      </c>
    </row>
    <row r="24633" spans="1:16">
      <c r="A24633" t="s">
        <v>41</v>
      </c>
      <c r="B24633" t="s">
        <v>50504</v>
      </c>
      <c r="C24633" t="s">
        <v>37</v>
      </c>
      <c r="D24633" t="s">
        <v>50505</v>
      </c>
      <c r="E24633" s="1">
        <v>45133.045937164352</v>
      </c>
      <c r="F24633">
        <v>904</v>
      </c>
      <c r="G24633">
        <v>247</v>
      </c>
      <c r="H24633">
        <v>136</v>
      </c>
      <c r="I24633">
        <v>9190</v>
      </c>
      <c r="J24633">
        <v>765</v>
      </c>
      <c r="K24633">
        <v>168.24</v>
      </c>
      <c r="L24633">
        <v>29</v>
      </c>
      <c r="M24633" t="s">
        <v>49</v>
      </c>
      <c r="N24633" t="s">
        <v>967</v>
      </c>
      <c r="O24633" t="s">
        <v>4669</v>
      </c>
    </row>
    <row r="24634" spans="1:16">
      <c r="A24634" t="s">
        <v>16</v>
      </c>
      <c r="B24634" t="s">
        <v>50506</v>
      </c>
      <c r="C24634" t="s">
        <v>18</v>
      </c>
      <c r="D24634" t="s">
        <v>50507</v>
      </c>
      <c r="E24634" s="1">
        <v>45295.658330891201</v>
      </c>
      <c r="F24634">
        <v>597</v>
      </c>
      <c r="G24634">
        <v>329</v>
      </c>
      <c r="H24634">
        <v>94</v>
      </c>
      <c r="I24634">
        <v>1247</v>
      </c>
      <c r="J24634">
        <v>4337</v>
      </c>
      <c r="K24634">
        <v>23.52</v>
      </c>
      <c r="L24634">
        <v>46</v>
      </c>
      <c r="M24634" t="s">
        <v>27</v>
      </c>
      <c r="N24634" t="s">
        <v>28</v>
      </c>
      <c r="O24634" t="s">
        <v>1637</v>
      </c>
      <c r="P24634" t="s">
        <v>23</v>
      </c>
    </row>
    <row r="24635" spans="1:16">
      <c r="A24635" t="s">
        <v>16</v>
      </c>
      <c r="B24635" t="s">
        <v>50508</v>
      </c>
      <c r="C24635" t="s">
        <v>18</v>
      </c>
      <c r="D24635" t="s">
        <v>50509</v>
      </c>
      <c r="E24635" s="1">
        <v>44930.863562592589</v>
      </c>
      <c r="F24635">
        <v>327</v>
      </c>
      <c r="G24635">
        <v>284</v>
      </c>
      <c r="H24635">
        <v>84</v>
      </c>
      <c r="I24635">
        <v>4577</v>
      </c>
      <c r="J24635">
        <v>1543</v>
      </c>
      <c r="K24635">
        <v>45.04</v>
      </c>
      <c r="L24635">
        <v>55</v>
      </c>
      <c r="M24635" t="s">
        <v>27</v>
      </c>
      <c r="N24635" t="s">
        <v>614</v>
      </c>
      <c r="O24635" t="s">
        <v>2505</v>
      </c>
    </row>
    <row r="24636" spans="1:16">
      <c r="A24636" t="s">
        <v>16</v>
      </c>
      <c r="B24636" t="s">
        <v>50510</v>
      </c>
      <c r="C24636" t="s">
        <v>37</v>
      </c>
      <c r="D24636" t="s">
        <v>50511</v>
      </c>
      <c r="E24636" s="1">
        <v>44672.470031365738</v>
      </c>
      <c r="F24636">
        <v>264</v>
      </c>
      <c r="G24636">
        <v>375</v>
      </c>
      <c r="H24636">
        <v>196</v>
      </c>
      <c r="I24636">
        <v>4996</v>
      </c>
      <c r="J24636">
        <v>823</v>
      </c>
      <c r="K24636">
        <v>101.46</v>
      </c>
      <c r="L24636">
        <v>24</v>
      </c>
      <c r="M24636" t="s">
        <v>20</v>
      </c>
      <c r="N24636" t="s">
        <v>745</v>
      </c>
      <c r="O24636" t="s">
        <v>1347</v>
      </c>
      <c r="P24636" t="s">
        <v>68</v>
      </c>
    </row>
    <row r="24637" spans="1:16">
      <c r="A24637" t="s">
        <v>16</v>
      </c>
      <c r="B24637" t="s">
        <v>50512</v>
      </c>
      <c r="C24637" t="s">
        <v>18</v>
      </c>
      <c r="D24637" t="s">
        <v>50513</v>
      </c>
      <c r="E24637" s="1">
        <v>44873.574800787035</v>
      </c>
      <c r="F24637">
        <v>167</v>
      </c>
      <c r="G24637">
        <v>1</v>
      </c>
      <c r="H24637">
        <v>19</v>
      </c>
      <c r="I24637">
        <v>2305</v>
      </c>
      <c r="J24637">
        <v>1543</v>
      </c>
      <c r="K24637">
        <v>12.12</v>
      </c>
      <c r="L24637">
        <v>61</v>
      </c>
      <c r="M24637" t="s">
        <v>27</v>
      </c>
      <c r="N24637" t="s">
        <v>442</v>
      </c>
      <c r="O24637" t="s">
        <v>7527</v>
      </c>
      <c r="P24637" t="s">
        <v>23</v>
      </c>
    </row>
    <row r="24638" spans="1:16">
      <c r="A24638" t="s">
        <v>16</v>
      </c>
      <c r="B24638" t="s">
        <v>50514</v>
      </c>
      <c r="C24638" t="s">
        <v>18</v>
      </c>
      <c r="D24638" t="s">
        <v>50515</v>
      </c>
      <c r="E24638" s="1">
        <v>45348.838198437501</v>
      </c>
      <c r="F24638">
        <v>593</v>
      </c>
      <c r="G24638">
        <v>93</v>
      </c>
      <c r="H24638">
        <v>121</v>
      </c>
      <c r="I24638">
        <v>5445</v>
      </c>
      <c r="J24638">
        <v>2557</v>
      </c>
      <c r="K24638">
        <v>31.56</v>
      </c>
      <c r="L24638">
        <v>53</v>
      </c>
      <c r="M24638" t="s">
        <v>20</v>
      </c>
      <c r="N24638" t="s">
        <v>411</v>
      </c>
      <c r="O24638" t="s">
        <v>1232</v>
      </c>
      <c r="P24638" t="s">
        <v>30</v>
      </c>
    </row>
    <row r="24639" spans="1:16">
      <c r="A24639" t="s">
        <v>41</v>
      </c>
      <c r="B24639" t="s">
        <v>50516</v>
      </c>
      <c r="C24639" t="s">
        <v>18</v>
      </c>
      <c r="D24639" t="s">
        <v>50517</v>
      </c>
      <c r="E24639" s="1">
        <v>45129.416520752318</v>
      </c>
      <c r="F24639">
        <v>386</v>
      </c>
      <c r="G24639">
        <v>205</v>
      </c>
      <c r="H24639">
        <v>96</v>
      </c>
      <c r="I24639">
        <v>2886</v>
      </c>
      <c r="J24639">
        <v>3207</v>
      </c>
      <c r="K24639">
        <v>21.42</v>
      </c>
      <c r="L24639">
        <v>32</v>
      </c>
      <c r="M24639" t="s">
        <v>20</v>
      </c>
      <c r="N24639" t="s">
        <v>1113</v>
      </c>
      <c r="O24639" t="s">
        <v>4669</v>
      </c>
    </row>
    <row r="24640" spans="1:16">
      <c r="A24640" t="s">
        <v>41</v>
      </c>
      <c r="B24640" t="s">
        <v>50518</v>
      </c>
      <c r="C24640" t="s">
        <v>18</v>
      </c>
      <c r="D24640" t="s">
        <v>50519</v>
      </c>
      <c r="E24640" s="1">
        <v>44352.869600833335</v>
      </c>
      <c r="F24640">
        <v>592</v>
      </c>
      <c r="G24640">
        <v>269</v>
      </c>
      <c r="H24640">
        <v>44</v>
      </c>
      <c r="I24640">
        <v>4818</v>
      </c>
      <c r="J24640">
        <v>3673</v>
      </c>
      <c r="K24640">
        <v>24.64</v>
      </c>
      <c r="L24640">
        <v>46</v>
      </c>
      <c r="M24640" t="s">
        <v>20</v>
      </c>
      <c r="N24640" t="s">
        <v>721</v>
      </c>
      <c r="O24640" t="s">
        <v>928</v>
      </c>
      <c r="P24640" t="s">
        <v>23</v>
      </c>
    </row>
    <row r="24641" spans="1:16">
      <c r="A24641" t="s">
        <v>16</v>
      </c>
      <c r="B24641" t="s">
        <v>50520</v>
      </c>
      <c r="C24641" t="s">
        <v>18</v>
      </c>
      <c r="D24641" t="s">
        <v>50521</v>
      </c>
      <c r="E24641" s="1">
        <v>45014.327329699074</v>
      </c>
      <c r="F24641">
        <v>625</v>
      </c>
      <c r="G24641">
        <v>427</v>
      </c>
      <c r="H24641">
        <v>5</v>
      </c>
      <c r="I24641">
        <v>1624</v>
      </c>
      <c r="J24641">
        <v>2406</v>
      </c>
      <c r="K24641">
        <v>43.93</v>
      </c>
      <c r="L24641">
        <v>43</v>
      </c>
      <c r="M24641" t="s">
        <v>27</v>
      </c>
      <c r="N24641" t="s">
        <v>283</v>
      </c>
      <c r="O24641" t="s">
        <v>3431</v>
      </c>
      <c r="P24641" t="s">
        <v>23</v>
      </c>
    </row>
    <row r="24642" spans="1:16">
      <c r="A24642" t="s">
        <v>41</v>
      </c>
      <c r="B24642" t="s">
        <v>50522</v>
      </c>
      <c r="C24642" t="s">
        <v>43</v>
      </c>
      <c r="D24642" t="s">
        <v>50523</v>
      </c>
      <c r="E24642" s="1">
        <v>44320.695631643517</v>
      </c>
      <c r="F24642">
        <v>582</v>
      </c>
      <c r="G24642">
        <v>272</v>
      </c>
      <c r="H24642">
        <v>168</v>
      </c>
      <c r="I24642">
        <v>1771</v>
      </c>
      <c r="J24642">
        <v>4322</v>
      </c>
      <c r="K24642">
        <v>23.65</v>
      </c>
      <c r="L24642">
        <v>32</v>
      </c>
      <c r="M24642" t="s">
        <v>49</v>
      </c>
      <c r="N24642" t="s">
        <v>224</v>
      </c>
      <c r="O24642" t="s">
        <v>2549</v>
      </c>
      <c r="P24642" t="s">
        <v>30</v>
      </c>
    </row>
    <row r="24643" spans="1:16">
      <c r="A24643" t="s">
        <v>24</v>
      </c>
      <c r="B24643" t="s">
        <v>50524</v>
      </c>
      <c r="C24643" t="s">
        <v>43</v>
      </c>
      <c r="D24643" t="s">
        <v>50525</v>
      </c>
      <c r="E24643" s="1">
        <v>45320.413247893521</v>
      </c>
      <c r="F24643">
        <v>626</v>
      </c>
      <c r="G24643">
        <v>118</v>
      </c>
      <c r="H24643">
        <v>55</v>
      </c>
      <c r="I24643">
        <v>8269</v>
      </c>
      <c r="J24643">
        <v>2997</v>
      </c>
      <c r="K24643">
        <v>26.66</v>
      </c>
      <c r="L24643">
        <v>40</v>
      </c>
      <c r="M24643" t="s">
        <v>49</v>
      </c>
      <c r="N24643" t="s">
        <v>1602</v>
      </c>
      <c r="O24643" t="s">
        <v>435</v>
      </c>
    </row>
    <row r="24644" spans="1:16">
      <c r="A24644" t="s">
        <v>16</v>
      </c>
      <c r="B24644" t="s">
        <v>50526</v>
      </c>
      <c r="C24644" t="s">
        <v>43</v>
      </c>
      <c r="D24644" t="s">
        <v>50527</v>
      </c>
      <c r="E24644" s="1">
        <v>44582.415041458335</v>
      </c>
      <c r="F24644">
        <v>783</v>
      </c>
      <c r="G24644">
        <v>81</v>
      </c>
      <c r="H24644">
        <v>113</v>
      </c>
      <c r="I24644">
        <v>3929</v>
      </c>
      <c r="J24644">
        <v>1771</v>
      </c>
      <c r="K24644">
        <v>55.17</v>
      </c>
      <c r="L24644">
        <v>59</v>
      </c>
      <c r="M24644" t="s">
        <v>49</v>
      </c>
      <c r="N24644" t="s">
        <v>438</v>
      </c>
      <c r="O24644" t="s">
        <v>2518</v>
      </c>
    </row>
    <row r="24645" spans="1:16">
      <c r="A24645" t="s">
        <v>24</v>
      </c>
      <c r="B24645" t="s">
        <v>50528</v>
      </c>
      <c r="C24645" t="s">
        <v>18</v>
      </c>
      <c r="D24645" t="s">
        <v>50529</v>
      </c>
      <c r="E24645" s="1">
        <v>45332.115357986113</v>
      </c>
      <c r="F24645">
        <v>505</v>
      </c>
      <c r="G24645">
        <v>261</v>
      </c>
      <c r="H24645">
        <v>25</v>
      </c>
      <c r="I24645">
        <v>6683</v>
      </c>
      <c r="J24645">
        <v>1329</v>
      </c>
      <c r="K24645">
        <v>59.52</v>
      </c>
      <c r="L24645">
        <v>20</v>
      </c>
      <c r="M24645" t="s">
        <v>20</v>
      </c>
      <c r="N24645" t="s">
        <v>1379</v>
      </c>
      <c r="O24645" t="s">
        <v>3423</v>
      </c>
    </row>
    <row r="24646" spans="1:16">
      <c r="A24646" t="s">
        <v>35</v>
      </c>
      <c r="B24646" t="s">
        <v>50530</v>
      </c>
      <c r="C24646" t="s">
        <v>37</v>
      </c>
      <c r="D24646" t="s">
        <v>50531</v>
      </c>
      <c r="E24646" s="1">
        <v>44678.857309085652</v>
      </c>
      <c r="F24646">
        <v>494</v>
      </c>
      <c r="G24646">
        <v>46</v>
      </c>
      <c r="H24646">
        <v>27</v>
      </c>
      <c r="I24646">
        <v>4854</v>
      </c>
      <c r="J24646">
        <v>4467</v>
      </c>
      <c r="K24646">
        <v>12.69</v>
      </c>
      <c r="L24646">
        <v>28</v>
      </c>
      <c r="M24646" t="s">
        <v>27</v>
      </c>
      <c r="N24646" t="s">
        <v>581</v>
      </c>
      <c r="O24646" t="s">
        <v>4920</v>
      </c>
    </row>
    <row r="24647" spans="1:16">
      <c r="A24647" t="s">
        <v>35</v>
      </c>
      <c r="B24647" t="s">
        <v>50532</v>
      </c>
      <c r="C24647" t="s">
        <v>18</v>
      </c>
      <c r="D24647" t="s">
        <v>50533</v>
      </c>
      <c r="E24647" s="1">
        <v>44810.116949247684</v>
      </c>
      <c r="F24647">
        <v>790</v>
      </c>
      <c r="G24647">
        <v>299</v>
      </c>
      <c r="H24647">
        <v>62</v>
      </c>
      <c r="I24647">
        <v>8166</v>
      </c>
      <c r="J24647">
        <v>3596</v>
      </c>
      <c r="K24647">
        <v>32.01</v>
      </c>
      <c r="L24647">
        <v>23</v>
      </c>
      <c r="M24647" t="s">
        <v>27</v>
      </c>
      <c r="N24647" t="s">
        <v>488</v>
      </c>
      <c r="O24647" t="s">
        <v>394</v>
      </c>
    </row>
    <row r="24648" spans="1:16">
      <c r="A24648" t="s">
        <v>24</v>
      </c>
      <c r="B24648" t="s">
        <v>50534</v>
      </c>
      <c r="C24648" t="s">
        <v>18</v>
      </c>
      <c r="D24648" t="s">
        <v>50535</v>
      </c>
      <c r="E24648" s="1">
        <v>44300.824237754627</v>
      </c>
      <c r="F24648">
        <v>624</v>
      </c>
      <c r="G24648">
        <v>158</v>
      </c>
      <c r="H24648">
        <v>123</v>
      </c>
      <c r="I24648">
        <v>2947</v>
      </c>
      <c r="J24648">
        <v>3571</v>
      </c>
      <c r="K24648">
        <v>25.34</v>
      </c>
      <c r="L24648">
        <v>27</v>
      </c>
      <c r="M24648" t="s">
        <v>49</v>
      </c>
      <c r="N24648" t="s">
        <v>1005</v>
      </c>
      <c r="O24648" t="s">
        <v>862</v>
      </c>
    </row>
    <row r="24649" spans="1:16">
      <c r="A24649" t="s">
        <v>41</v>
      </c>
      <c r="B24649" t="s">
        <v>50536</v>
      </c>
      <c r="C24649" t="s">
        <v>18</v>
      </c>
      <c r="D24649" t="s">
        <v>50537</v>
      </c>
      <c r="E24649" s="1">
        <v>45273.247626631943</v>
      </c>
      <c r="F24649">
        <v>511</v>
      </c>
      <c r="G24649">
        <v>288</v>
      </c>
      <c r="H24649">
        <v>26</v>
      </c>
      <c r="I24649">
        <v>4205</v>
      </c>
      <c r="J24649">
        <v>1333</v>
      </c>
      <c r="K24649">
        <v>61.89</v>
      </c>
      <c r="L24649">
        <v>30</v>
      </c>
      <c r="M24649" t="s">
        <v>49</v>
      </c>
      <c r="N24649" t="s">
        <v>457</v>
      </c>
      <c r="O24649" t="s">
        <v>3173</v>
      </c>
      <c r="P24649" t="s">
        <v>23</v>
      </c>
    </row>
    <row r="24650" spans="1:16">
      <c r="A24650" t="s">
        <v>41</v>
      </c>
      <c r="B24650" t="s">
        <v>50538</v>
      </c>
      <c r="C24650" t="s">
        <v>37</v>
      </c>
      <c r="D24650" t="s">
        <v>50539</v>
      </c>
      <c r="E24650" s="1">
        <v>45128.513619745368</v>
      </c>
      <c r="F24650">
        <v>800</v>
      </c>
      <c r="G24650">
        <v>5</v>
      </c>
      <c r="H24650">
        <v>73</v>
      </c>
      <c r="I24650">
        <v>9896</v>
      </c>
      <c r="J24650">
        <v>1008</v>
      </c>
      <c r="K24650">
        <v>87.1</v>
      </c>
      <c r="L24650">
        <v>55</v>
      </c>
      <c r="M24650" t="s">
        <v>49</v>
      </c>
      <c r="N24650" t="s">
        <v>1996</v>
      </c>
      <c r="O24650" t="s">
        <v>1209</v>
      </c>
    </row>
    <row r="24651" spans="1:16">
      <c r="A24651" t="s">
        <v>41</v>
      </c>
      <c r="B24651" t="s">
        <v>50540</v>
      </c>
      <c r="C24651" t="s">
        <v>18</v>
      </c>
      <c r="D24651" t="s">
        <v>50541</v>
      </c>
      <c r="E24651" s="1">
        <v>45017.767942488426</v>
      </c>
      <c r="F24651">
        <v>437</v>
      </c>
      <c r="G24651">
        <v>484</v>
      </c>
      <c r="H24651">
        <v>9</v>
      </c>
      <c r="I24651">
        <v>8656</v>
      </c>
      <c r="J24651">
        <v>2500</v>
      </c>
      <c r="K24651">
        <v>37.200000000000003</v>
      </c>
      <c r="L24651">
        <v>41</v>
      </c>
      <c r="M24651" t="s">
        <v>27</v>
      </c>
      <c r="N24651" t="s">
        <v>1891</v>
      </c>
      <c r="O24651" t="s">
        <v>360</v>
      </c>
    </row>
    <row r="24652" spans="1:16">
      <c r="A24652" t="s">
        <v>41</v>
      </c>
      <c r="B24652" t="s">
        <v>50542</v>
      </c>
      <c r="C24652" t="s">
        <v>43</v>
      </c>
      <c r="D24652" t="s">
        <v>50543</v>
      </c>
      <c r="E24652" s="1">
        <v>44974.496114502312</v>
      </c>
      <c r="F24652">
        <v>518</v>
      </c>
      <c r="G24652">
        <v>378</v>
      </c>
      <c r="H24652">
        <v>54</v>
      </c>
      <c r="I24652">
        <v>3635</v>
      </c>
      <c r="J24652">
        <v>1990</v>
      </c>
      <c r="K24652">
        <v>47.74</v>
      </c>
      <c r="L24652">
        <v>49</v>
      </c>
      <c r="M24652" t="s">
        <v>20</v>
      </c>
      <c r="N24652" t="s">
        <v>506</v>
      </c>
      <c r="O24652" t="s">
        <v>2231</v>
      </c>
      <c r="P24652" t="s">
        <v>23</v>
      </c>
    </row>
    <row r="24653" spans="1:16">
      <c r="A24653" t="s">
        <v>24</v>
      </c>
      <c r="B24653" t="s">
        <v>50544</v>
      </c>
      <c r="C24653" t="s">
        <v>37</v>
      </c>
      <c r="D24653" t="s">
        <v>50545</v>
      </c>
      <c r="E24653" s="1">
        <v>44590.604921979168</v>
      </c>
      <c r="F24653">
        <v>206</v>
      </c>
      <c r="G24653">
        <v>465</v>
      </c>
      <c r="H24653">
        <v>177</v>
      </c>
      <c r="I24653">
        <v>4405</v>
      </c>
      <c r="J24653">
        <v>2401</v>
      </c>
      <c r="K24653">
        <v>35.32</v>
      </c>
      <c r="L24653">
        <v>29</v>
      </c>
      <c r="M24653" t="s">
        <v>20</v>
      </c>
      <c r="N24653" t="s">
        <v>243</v>
      </c>
      <c r="O24653" t="s">
        <v>1181</v>
      </c>
    </row>
    <row r="24654" spans="1:16">
      <c r="A24654" t="s">
        <v>16</v>
      </c>
      <c r="B24654" t="s">
        <v>50546</v>
      </c>
      <c r="C24654" t="s">
        <v>37</v>
      </c>
      <c r="D24654" t="s">
        <v>50547</v>
      </c>
      <c r="E24654" s="1">
        <v>44871.810994953703</v>
      </c>
      <c r="F24654">
        <v>155</v>
      </c>
      <c r="G24654">
        <v>436</v>
      </c>
      <c r="H24654">
        <v>190</v>
      </c>
      <c r="I24654">
        <v>1813</v>
      </c>
      <c r="J24654">
        <v>4967</v>
      </c>
      <c r="K24654">
        <v>15.72</v>
      </c>
      <c r="L24654">
        <v>52</v>
      </c>
      <c r="M24654" t="s">
        <v>49</v>
      </c>
      <c r="N24654" t="s">
        <v>415</v>
      </c>
      <c r="O24654" t="s">
        <v>1129</v>
      </c>
      <c r="P24654" t="s">
        <v>23</v>
      </c>
    </row>
    <row r="24655" spans="1:16">
      <c r="A24655" t="s">
        <v>24</v>
      </c>
      <c r="B24655" t="s">
        <v>50548</v>
      </c>
      <c r="C24655" t="s">
        <v>43</v>
      </c>
      <c r="D24655" t="s">
        <v>50549</v>
      </c>
      <c r="E24655" s="1">
        <v>44822.543591724534</v>
      </c>
      <c r="F24655">
        <v>107</v>
      </c>
      <c r="G24655">
        <v>98</v>
      </c>
      <c r="H24655">
        <v>192</v>
      </c>
      <c r="I24655">
        <v>1138</v>
      </c>
      <c r="J24655">
        <v>2196</v>
      </c>
      <c r="K24655">
        <v>18.079999999999998</v>
      </c>
      <c r="L24655">
        <v>57</v>
      </c>
      <c r="M24655" t="s">
        <v>20</v>
      </c>
      <c r="N24655" t="s">
        <v>1938</v>
      </c>
      <c r="O24655" t="s">
        <v>291</v>
      </c>
      <c r="P24655" t="s">
        <v>30</v>
      </c>
    </row>
    <row r="24656" spans="1:16">
      <c r="A24656" t="s">
        <v>41</v>
      </c>
      <c r="B24656" t="s">
        <v>50550</v>
      </c>
      <c r="C24656" t="s">
        <v>43</v>
      </c>
      <c r="D24656" t="s">
        <v>50551</v>
      </c>
      <c r="E24656" s="1">
        <v>45227.568509965276</v>
      </c>
      <c r="F24656">
        <v>263</v>
      </c>
      <c r="G24656">
        <v>95</v>
      </c>
      <c r="H24656">
        <v>49</v>
      </c>
      <c r="I24656">
        <v>6319</v>
      </c>
      <c r="J24656">
        <v>1731</v>
      </c>
      <c r="K24656">
        <v>23.51</v>
      </c>
      <c r="L24656">
        <v>24</v>
      </c>
      <c r="M24656" t="s">
        <v>20</v>
      </c>
      <c r="N24656" t="s">
        <v>2349</v>
      </c>
      <c r="O24656" t="s">
        <v>867</v>
      </c>
    </row>
    <row r="24657" spans="1:16">
      <c r="A24657" t="s">
        <v>16</v>
      </c>
      <c r="B24657" t="s">
        <v>50552</v>
      </c>
      <c r="C24657" t="s">
        <v>43</v>
      </c>
      <c r="D24657" t="s">
        <v>50553</v>
      </c>
      <c r="E24657" s="1">
        <v>44995.325645902776</v>
      </c>
      <c r="F24657">
        <v>184</v>
      </c>
      <c r="G24657">
        <v>17</v>
      </c>
      <c r="H24657">
        <v>1</v>
      </c>
      <c r="I24657">
        <v>6809</v>
      </c>
      <c r="J24657">
        <v>1964</v>
      </c>
      <c r="K24657">
        <v>10.29</v>
      </c>
      <c r="L24657">
        <v>36</v>
      </c>
      <c r="M24657" t="s">
        <v>49</v>
      </c>
      <c r="N24657" t="s">
        <v>618</v>
      </c>
      <c r="O24657" t="s">
        <v>190</v>
      </c>
    </row>
    <row r="24658" spans="1:16">
      <c r="A24658" t="s">
        <v>41</v>
      </c>
      <c r="B24658" t="s">
        <v>50554</v>
      </c>
      <c r="C24658" t="s">
        <v>43</v>
      </c>
      <c r="D24658" t="s">
        <v>50555</v>
      </c>
      <c r="E24658" s="1">
        <v>44341.976354328704</v>
      </c>
      <c r="F24658">
        <v>714</v>
      </c>
      <c r="G24658">
        <v>228</v>
      </c>
      <c r="H24658">
        <v>175</v>
      </c>
      <c r="I24658">
        <v>9422</v>
      </c>
      <c r="J24658">
        <v>937</v>
      </c>
      <c r="K24658">
        <v>119.21</v>
      </c>
      <c r="L24658">
        <v>30</v>
      </c>
      <c r="M24658" t="s">
        <v>20</v>
      </c>
      <c r="N24658" t="s">
        <v>131</v>
      </c>
      <c r="O24658" t="s">
        <v>8828</v>
      </c>
    </row>
    <row r="24659" spans="1:16">
      <c r="A24659" t="s">
        <v>41</v>
      </c>
      <c r="B24659" t="s">
        <v>50556</v>
      </c>
      <c r="C24659" t="s">
        <v>43</v>
      </c>
      <c r="D24659" t="s">
        <v>50557</v>
      </c>
      <c r="E24659" s="1">
        <v>44801.277392824071</v>
      </c>
      <c r="F24659">
        <v>654</v>
      </c>
      <c r="G24659">
        <v>319</v>
      </c>
      <c r="H24659">
        <v>158</v>
      </c>
      <c r="I24659">
        <v>7959</v>
      </c>
      <c r="J24659">
        <v>4600</v>
      </c>
      <c r="K24659">
        <v>24.59</v>
      </c>
      <c r="L24659">
        <v>36</v>
      </c>
      <c r="M24659" t="s">
        <v>20</v>
      </c>
      <c r="N24659" t="s">
        <v>268</v>
      </c>
      <c r="O24659" t="s">
        <v>128</v>
      </c>
      <c r="P24659" t="s">
        <v>30</v>
      </c>
    </row>
    <row r="24660" spans="1:16">
      <c r="A24660" t="s">
        <v>35</v>
      </c>
      <c r="B24660" t="s">
        <v>50558</v>
      </c>
      <c r="C24660" t="s">
        <v>18</v>
      </c>
      <c r="D24660" t="s">
        <v>50559</v>
      </c>
      <c r="E24660" s="1">
        <v>44572.512662638888</v>
      </c>
      <c r="F24660">
        <v>339</v>
      </c>
      <c r="G24660">
        <v>483</v>
      </c>
      <c r="H24660">
        <v>95</v>
      </c>
      <c r="I24660">
        <v>6368</v>
      </c>
      <c r="J24660">
        <v>2748</v>
      </c>
      <c r="K24660">
        <v>33.369999999999997</v>
      </c>
      <c r="L24660">
        <v>45</v>
      </c>
      <c r="M24660" t="s">
        <v>49</v>
      </c>
      <c r="N24660" t="s">
        <v>54</v>
      </c>
      <c r="O24660" t="s">
        <v>2259</v>
      </c>
      <c r="P24660" t="s">
        <v>30</v>
      </c>
    </row>
    <row r="24661" spans="1:16">
      <c r="A24661" t="s">
        <v>16</v>
      </c>
      <c r="B24661" t="s">
        <v>50560</v>
      </c>
      <c r="C24661" t="s">
        <v>18</v>
      </c>
      <c r="D24661" t="s">
        <v>50561</v>
      </c>
      <c r="E24661" s="1">
        <v>45349.606972800924</v>
      </c>
      <c r="F24661">
        <v>999</v>
      </c>
      <c r="G24661">
        <v>488</v>
      </c>
      <c r="H24661">
        <v>93</v>
      </c>
      <c r="I24661">
        <v>3050</v>
      </c>
      <c r="J24661">
        <v>2979</v>
      </c>
      <c r="K24661">
        <v>53.04</v>
      </c>
      <c r="L24661">
        <v>53</v>
      </c>
      <c r="M24661" t="s">
        <v>49</v>
      </c>
      <c r="N24661" t="s">
        <v>62</v>
      </c>
      <c r="O24661" t="s">
        <v>1506</v>
      </c>
      <c r="P24661" t="s">
        <v>30</v>
      </c>
    </row>
    <row r="24662" spans="1:16">
      <c r="A24662" t="s">
        <v>16</v>
      </c>
      <c r="B24662" t="s">
        <v>50562</v>
      </c>
      <c r="C24662" t="s">
        <v>18</v>
      </c>
      <c r="D24662" t="s">
        <v>50563</v>
      </c>
      <c r="E24662" s="1">
        <v>44768.071685104165</v>
      </c>
      <c r="F24662">
        <v>151</v>
      </c>
      <c r="G24662">
        <v>118</v>
      </c>
      <c r="H24662">
        <v>128</v>
      </c>
      <c r="I24662">
        <v>5845</v>
      </c>
      <c r="J24662">
        <v>3214</v>
      </c>
      <c r="K24662">
        <v>12.35</v>
      </c>
      <c r="L24662">
        <v>24</v>
      </c>
      <c r="M24662" t="s">
        <v>27</v>
      </c>
      <c r="N24662" t="s">
        <v>193</v>
      </c>
      <c r="O24662" t="s">
        <v>5800</v>
      </c>
    </row>
    <row r="24663" spans="1:16">
      <c r="A24663" t="s">
        <v>16</v>
      </c>
      <c r="B24663" t="s">
        <v>50564</v>
      </c>
      <c r="C24663" t="s">
        <v>43</v>
      </c>
      <c r="D24663" t="s">
        <v>50565</v>
      </c>
      <c r="E24663" s="1">
        <v>44624.382685231481</v>
      </c>
      <c r="F24663">
        <v>781</v>
      </c>
      <c r="G24663">
        <v>266</v>
      </c>
      <c r="H24663">
        <v>166</v>
      </c>
      <c r="I24663">
        <v>2192</v>
      </c>
      <c r="J24663">
        <v>2210</v>
      </c>
      <c r="K24663">
        <v>54.89</v>
      </c>
      <c r="L24663">
        <v>58</v>
      </c>
      <c r="M24663" t="s">
        <v>20</v>
      </c>
      <c r="N24663" t="s">
        <v>614</v>
      </c>
      <c r="O24663" t="s">
        <v>2729</v>
      </c>
    </row>
    <row r="24664" spans="1:16">
      <c r="A24664" t="s">
        <v>41</v>
      </c>
      <c r="B24664" t="s">
        <v>50566</v>
      </c>
      <c r="C24664" t="s">
        <v>37</v>
      </c>
      <c r="D24664" t="s">
        <v>50567</v>
      </c>
      <c r="E24664" s="1">
        <v>44681.227063622682</v>
      </c>
      <c r="F24664">
        <v>819</v>
      </c>
      <c r="G24664">
        <v>312</v>
      </c>
      <c r="H24664">
        <v>8</v>
      </c>
      <c r="I24664">
        <v>9014</v>
      </c>
      <c r="J24664">
        <v>4737</v>
      </c>
      <c r="K24664">
        <v>24.04</v>
      </c>
      <c r="L24664">
        <v>49</v>
      </c>
      <c r="M24664" t="s">
        <v>20</v>
      </c>
      <c r="N24664" t="s">
        <v>1615</v>
      </c>
      <c r="O24664" t="s">
        <v>4609</v>
      </c>
    </row>
    <row r="24665" spans="1:16">
      <c r="A24665" t="s">
        <v>35</v>
      </c>
      <c r="B24665" t="s">
        <v>50568</v>
      </c>
      <c r="C24665" t="s">
        <v>43</v>
      </c>
      <c r="D24665" t="s">
        <v>50569</v>
      </c>
      <c r="E24665" s="1">
        <v>44543.630246597226</v>
      </c>
      <c r="F24665">
        <v>537</v>
      </c>
      <c r="G24665">
        <v>300</v>
      </c>
      <c r="H24665">
        <v>160</v>
      </c>
      <c r="I24665">
        <v>5446</v>
      </c>
      <c r="J24665">
        <v>860</v>
      </c>
      <c r="K24665">
        <v>115.93</v>
      </c>
      <c r="L24665">
        <v>58</v>
      </c>
      <c r="M24665" t="s">
        <v>20</v>
      </c>
      <c r="N24665" t="s">
        <v>1325</v>
      </c>
      <c r="O24665" t="s">
        <v>5481</v>
      </c>
      <c r="P24665" t="s">
        <v>68</v>
      </c>
    </row>
    <row r="24666" spans="1:16">
      <c r="A24666" t="s">
        <v>16</v>
      </c>
      <c r="B24666" t="s">
        <v>50570</v>
      </c>
      <c r="C24666" t="s">
        <v>18</v>
      </c>
      <c r="D24666" t="s">
        <v>50571</v>
      </c>
      <c r="E24666" s="1">
        <v>44379.58477833333</v>
      </c>
      <c r="F24666">
        <v>483</v>
      </c>
      <c r="G24666">
        <v>206</v>
      </c>
      <c r="H24666">
        <v>170</v>
      </c>
      <c r="I24666">
        <v>7916</v>
      </c>
      <c r="J24666">
        <v>3467</v>
      </c>
      <c r="K24666">
        <v>24.78</v>
      </c>
      <c r="L24666">
        <v>48</v>
      </c>
      <c r="M24666" t="s">
        <v>27</v>
      </c>
      <c r="N24666" t="s">
        <v>1315</v>
      </c>
      <c r="O24666" t="s">
        <v>2922</v>
      </c>
    </row>
    <row r="24667" spans="1:16">
      <c r="A24667" t="s">
        <v>24</v>
      </c>
      <c r="B24667" t="s">
        <v>50572</v>
      </c>
      <c r="C24667" t="s">
        <v>37</v>
      </c>
      <c r="D24667" t="s">
        <v>50573</v>
      </c>
      <c r="E24667" s="1">
        <v>44758.039388969904</v>
      </c>
      <c r="F24667">
        <v>736</v>
      </c>
      <c r="G24667">
        <v>266</v>
      </c>
      <c r="H24667">
        <v>10</v>
      </c>
      <c r="I24667">
        <v>4380</v>
      </c>
      <c r="J24667">
        <v>3445</v>
      </c>
      <c r="K24667">
        <v>29.38</v>
      </c>
      <c r="L24667">
        <v>21</v>
      </c>
      <c r="M24667" t="s">
        <v>20</v>
      </c>
      <c r="N24667" t="s">
        <v>275</v>
      </c>
      <c r="O24667" t="s">
        <v>1364</v>
      </c>
      <c r="P24667" t="s">
        <v>30</v>
      </c>
    </row>
    <row r="24668" spans="1:16">
      <c r="A24668" t="s">
        <v>35</v>
      </c>
      <c r="B24668" t="s">
        <v>50574</v>
      </c>
      <c r="C24668" t="s">
        <v>43</v>
      </c>
      <c r="D24668" t="s">
        <v>50575</v>
      </c>
      <c r="E24668" s="1">
        <v>45275.08960053241</v>
      </c>
      <c r="F24668">
        <v>756</v>
      </c>
      <c r="G24668">
        <v>137</v>
      </c>
      <c r="H24668">
        <v>26</v>
      </c>
      <c r="I24668">
        <v>5197</v>
      </c>
      <c r="J24668">
        <v>3474</v>
      </c>
      <c r="K24668">
        <v>26.45</v>
      </c>
      <c r="L24668">
        <v>22</v>
      </c>
      <c r="M24668" t="s">
        <v>27</v>
      </c>
      <c r="N24668" t="s">
        <v>1229</v>
      </c>
      <c r="O24668" t="s">
        <v>4236</v>
      </c>
    </row>
    <row r="24669" spans="1:16">
      <c r="A24669" t="s">
        <v>16</v>
      </c>
      <c r="B24669" t="s">
        <v>50576</v>
      </c>
      <c r="C24669" t="s">
        <v>37</v>
      </c>
      <c r="D24669" t="s">
        <v>50577</v>
      </c>
      <c r="E24669" s="1">
        <v>44559.855953634258</v>
      </c>
      <c r="F24669">
        <v>913</v>
      </c>
      <c r="G24669">
        <v>356</v>
      </c>
      <c r="H24669">
        <v>65</v>
      </c>
      <c r="I24669">
        <v>6682</v>
      </c>
      <c r="J24669">
        <v>4524</v>
      </c>
      <c r="K24669">
        <v>29.49</v>
      </c>
      <c r="L24669">
        <v>27</v>
      </c>
      <c r="M24669" t="s">
        <v>20</v>
      </c>
      <c r="N24669" t="s">
        <v>389</v>
      </c>
      <c r="O24669" t="s">
        <v>454</v>
      </c>
      <c r="P24669" t="s">
        <v>23</v>
      </c>
    </row>
    <row r="24670" spans="1:16">
      <c r="A24670" t="s">
        <v>16</v>
      </c>
      <c r="B24670" t="s">
        <v>50578</v>
      </c>
      <c r="C24670" t="s">
        <v>37</v>
      </c>
      <c r="D24670" t="s">
        <v>50579</v>
      </c>
      <c r="E24670" s="1">
        <v>45302.249439826388</v>
      </c>
      <c r="F24670">
        <v>528</v>
      </c>
      <c r="G24670">
        <v>366</v>
      </c>
      <c r="H24670">
        <v>32</v>
      </c>
      <c r="I24670">
        <v>3632</v>
      </c>
      <c r="J24670">
        <v>4746</v>
      </c>
      <c r="K24670">
        <v>19.510000000000002</v>
      </c>
      <c r="L24670">
        <v>51</v>
      </c>
      <c r="M24670" t="s">
        <v>49</v>
      </c>
      <c r="N24670" t="s">
        <v>119</v>
      </c>
      <c r="O24670" t="s">
        <v>466</v>
      </c>
    </row>
    <row r="24671" spans="1:16">
      <c r="A24671" t="s">
        <v>16</v>
      </c>
      <c r="B24671" t="s">
        <v>50580</v>
      </c>
      <c r="C24671" t="s">
        <v>37</v>
      </c>
      <c r="D24671" t="s">
        <v>50581</v>
      </c>
      <c r="E24671" s="1">
        <v>45171.736138229164</v>
      </c>
      <c r="F24671">
        <v>804</v>
      </c>
      <c r="G24671">
        <v>275</v>
      </c>
      <c r="H24671">
        <v>62</v>
      </c>
      <c r="I24671">
        <v>2926</v>
      </c>
      <c r="J24671">
        <v>802</v>
      </c>
      <c r="K24671">
        <v>142.27000000000001</v>
      </c>
      <c r="L24671">
        <v>61</v>
      </c>
      <c r="M24671" t="s">
        <v>20</v>
      </c>
      <c r="N24671" t="s">
        <v>1325</v>
      </c>
      <c r="O24671" t="s">
        <v>1312</v>
      </c>
    </row>
    <row r="24672" spans="1:16">
      <c r="A24672" t="s">
        <v>24</v>
      </c>
      <c r="B24672" t="s">
        <v>50582</v>
      </c>
      <c r="C24672" t="s">
        <v>18</v>
      </c>
      <c r="D24672" t="s">
        <v>50583</v>
      </c>
      <c r="E24672" s="1">
        <v>45350.899685497687</v>
      </c>
      <c r="F24672">
        <v>57</v>
      </c>
      <c r="G24672">
        <v>140</v>
      </c>
      <c r="H24672">
        <v>167</v>
      </c>
      <c r="I24672">
        <v>4862</v>
      </c>
      <c r="J24672">
        <v>1219</v>
      </c>
      <c r="K24672">
        <v>29.86</v>
      </c>
      <c r="L24672">
        <v>22</v>
      </c>
      <c r="M24672" t="s">
        <v>27</v>
      </c>
      <c r="N24672" t="s">
        <v>87</v>
      </c>
      <c r="O24672" t="s">
        <v>1796</v>
      </c>
    </row>
    <row r="24673" spans="1:16">
      <c r="A24673" t="s">
        <v>24</v>
      </c>
      <c r="B24673" t="s">
        <v>50584</v>
      </c>
      <c r="C24673" t="s">
        <v>18</v>
      </c>
      <c r="D24673" t="s">
        <v>50585</v>
      </c>
      <c r="E24673" s="1">
        <v>45069.132302407408</v>
      </c>
      <c r="F24673">
        <v>750</v>
      </c>
      <c r="G24673">
        <v>340</v>
      </c>
      <c r="H24673">
        <v>131</v>
      </c>
      <c r="I24673">
        <v>9189</v>
      </c>
      <c r="J24673">
        <v>2429</v>
      </c>
      <c r="K24673">
        <v>50.27</v>
      </c>
      <c r="L24673">
        <v>27</v>
      </c>
      <c r="M24673" t="s">
        <v>27</v>
      </c>
      <c r="N24673" t="s">
        <v>898</v>
      </c>
      <c r="O24673" t="s">
        <v>1930</v>
      </c>
      <c r="P24673" t="s">
        <v>23</v>
      </c>
    </row>
    <row r="24674" spans="1:16">
      <c r="A24674" t="s">
        <v>24</v>
      </c>
      <c r="B24674" t="s">
        <v>50586</v>
      </c>
      <c r="C24674" t="s">
        <v>18</v>
      </c>
      <c r="D24674" t="s">
        <v>50587</v>
      </c>
      <c r="E24674" s="1">
        <v>44657.859469525465</v>
      </c>
      <c r="F24674">
        <v>342</v>
      </c>
      <c r="G24674">
        <v>323</v>
      </c>
      <c r="H24674">
        <v>167</v>
      </c>
      <c r="I24674">
        <v>4254</v>
      </c>
      <c r="J24674">
        <v>4134</v>
      </c>
      <c r="K24674">
        <v>20.13</v>
      </c>
      <c r="L24674">
        <v>35</v>
      </c>
      <c r="M24674" t="s">
        <v>20</v>
      </c>
      <c r="N24674" t="s">
        <v>914</v>
      </c>
      <c r="O24674" t="s">
        <v>1135</v>
      </c>
    </row>
    <row r="24675" spans="1:16">
      <c r="A24675" t="s">
        <v>35</v>
      </c>
      <c r="B24675" t="s">
        <v>50588</v>
      </c>
      <c r="C24675" t="s">
        <v>18</v>
      </c>
      <c r="D24675" t="s">
        <v>50589</v>
      </c>
      <c r="E24675" s="1">
        <v>44964.763248923613</v>
      </c>
      <c r="F24675">
        <v>324</v>
      </c>
      <c r="G24675">
        <v>302</v>
      </c>
      <c r="H24675">
        <v>128</v>
      </c>
      <c r="I24675">
        <v>4825</v>
      </c>
      <c r="J24675">
        <v>3966</v>
      </c>
      <c r="K24675">
        <v>19.010000000000002</v>
      </c>
      <c r="L24675">
        <v>52</v>
      </c>
      <c r="M24675" t="s">
        <v>20</v>
      </c>
      <c r="N24675" t="s">
        <v>654</v>
      </c>
      <c r="O24675" t="s">
        <v>4453</v>
      </c>
      <c r="P24675" t="s">
        <v>23</v>
      </c>
    </row>
    <row r="24676" spans="1:16">
      <c r="A24676" t="s">
        <v>24</v>
      </c>
      <c r="B24676" t="s">
        <v>50590</v>
      </c>
      <c r="C24676" t="s">
        <v>43</v>
      </c>
      <c r="D24676" t="s">
        <v>50591</v>
      </c>
      <c r="E24676" s="1">
        <v>44322.489855150459</v>
      </c>
      <c r="F24676">
        <v>770</v>
      </c>
      <c r="G24676">
        <v>26</v>
      </c>
      <c r="H24676">
        <v>169</v>
      </c>
      <c r="I24676">
        <v>7012</v>
      </c>
      <c r="J24676">
        <v>2305</v>
      </c>
      <c r="K24676">
        <v>41.87</v>
      </c>
      <c r="L24676">
        <v>62</v>
      </c>
      <c r="M24676" t="s">
        <v>27</v>
      </c>
      <c r="N24676" t="s">
        <v>1029</v>
      </c>
      <c r="O24676" t="s">
        <v>1157</v>
      </c>
      <c r="P24676" t="s">
        <v>30</v>
      </c>
    </row>
    <row r="24677" spans="1:16">
      <c r="A24677" t="s">
        <v>16</v>
      </c>
      <c r="B24677" t="s">
        <v>50592</v>
      </c>
      <c r="C24677" t="s">
        <v>43</v>
      </c>
      <c r="D24677" t="s">
        <v>50593</v>
      </c>
      <c r="E24677" s="1">
        <v>45262.816454340275</v>
      </c>
      <c r="F24677">
        <v>926</v>
      </c>
      <c r="G24677">
        <v>30</v>
      </c>
      <c r="H24677">
        <v>76</v>
      </c>
      <c r="I24677">
        <v>1726</v>
      </c>
      <c r="J24677">
        <v>4685</v>
      </c>
      <c r="K24677">
        <v>22.03</v>
      </c>
      <c r="L24677">
        <v>53</v>
      </c>
      <c r="M24677" t="s">
        <v>49</v>
      </c>
      <c r="N24677" t="s">
        <v>654</v>
      </c>
      <c r="O24677" t="s">
        <v>84</v>
      </c>
      <c r="P24677" t="s">
        <v>23</v>
      </c>
    </row>
    <row r="24678" spans="1:16">
      <c r="A24678" t="s">
        <v>16</v>
      </c>
      <c r="B24678" t="s">
        <v>50594</v>
      </c>
      <c r="C24678" t="s">
        <v>18</v>
      </c>
      <c r="D24678" t="s">
        <v>50595</v>
      </c>
      <c r="E24678" s="1">
        <v>44628.556303344907</v>
      </c>
      <c r="F24678">
        <v>676</v>
      </c>
      <c r="G24678">
        <v>72</v>
      </c>
      <c r="H24678">
        <v>56</v>
      </c>
      <c r="I24678">
        <v>7250</v>
      </c>
      <c r="J24678">
        <v>4093</v>
      </c>
      <c r="K24678">
        <v>19.64</v>
      </c>
      <c r="L24678">
        <v>35</v>
      </c>
      <c r="M24678" t="s">
        <v>49</v>
      </c>
      <c r="N24678" t="s">
        <v>1590</v>
      </c>
      <c r="O24678" t="s">
        <v>2666</v>
      </c>
      <c r="P24678" t="s">
        <v>23</v>
      </c>
    </row>
    <row r="24679" spans="1:16">
      <c r="A24679" t="s">
        <v>24</v>
      </c>
      <c r="B24679" t="s">
        <v>50596</v>
      </c>
      <c r="C24679" t="s">
        <v>43</v>
      </c>
      <c r="D24679" t="s">
        <v>50597</v>
      </c>
      <c r="E24679" s="1">
        <v>44748.201456620372</v>
      </c>
      <c r="F24679">
        <v>820</v>
      </c>
      <c r="G24679">
        <v>478</v>
      </c>
      <c r="H24679">
        <v>54</v>
      </c>
      <c r="I24679">
        <v>8466</v>
      </c>
      <c r="J24679">
        <v>513</v>
      </c>
      <c r="K24679">
        <v>263.55</v>
      </c>
      <c r="L24679">
        <v>55</v>
      </c>
      <c r="M24679" t="s">
        <v>27</v>
      </c>
      <c r="N24679" t="s">
        <v>654</v>
      </c>
      <c r="O24679" t="s">
        <v>493</v>
      </c>
    </row>
    <row r="24680" spans="1:16">
      <c r="A24680" t="s">
        <v>16</v>
      </c>
      <c r="B24680" t="s">
        <v>50598</v>
      </c>
      <c r="C24680" t="s">
        <v>37</v>
      </c>
      <c r="D24680" t="s">
        <v>50599</v>
      </c>
      <c r="E24680" s="1">
        <v>45063.922831412034</v>
      </c>
      <c r="F24680">
        <v>97</v>
      </c>
      <c r="G24680">
        <v>238</v>
      </c>
      <c r="H24680">
        <v>197</v>
      </c>
      <c r="I24680">
        <v>2913</v>
      </c>
      <c r="J24680">
        <v>2760</v>
      </c>
      <c r="K24680">
        <v>19.28</v>
      </c>
      <c r="L24680">
        <v>55</v>
      </c>
      <c r="M24680" t="s">
        <v>27</v>
      </c>
      <c r="N24680" t="s">
        <v>506</v>
      </c>
      <c r="O24680" t="s">
        <v>1347</v>
      </c>
    </row>
    <row r="24681" spans="1:16">
      <c r="A24681" t="s">
        <v>41</v>
      </c>
      <c r="B24681" t="s">
        <v>50600</v>
      </c>
      <c r="C24681" t="s">
        <v>37</v>
      </c>
      <c r="D24681" t="s">
        <v>50601</v>
      </c>
      <c r="E24681" s="1">
        <v>45061.947442673612</v>
      </c>
      <c r="F24681">
        <v>931</v>
      </c>
      <c r="G24681">
        <v>25</v>
      </c>
      <c r="H24681">
        <v>135</v>
      </c>
      <c r="I24681">
        <v>8156</v>
      </c>
      <c r="J24681">
        <v>3325</v>
      </c>
      <c r="K24681">
        <v>32.81</v>
      </c>
      <c r="L24681">
        <v>39</v>
      </c>
      <c r="M24681" t="s">
        <v>20</v>
      </c>
      <c r="N24681" t="s">
        <v>509</v>
      </c>
      <c r="O24681" t="s">
        <v>2030</v>
      </c>
    </row>
    <row r="24682" spans="1:16">
      <c r="A24682" t="s">
        <v>24</v>
      </c>
      <c r="B24682" t="s">
        <v>50602</v>
      </c>
      <c r="C24682" t="s">
        <v>43</v>
      </c>
      <c r="D24682" t="s">
        <v>50603</v>
      </c>
      <c r="E24682" s="1">
        <v>45173.587826620373</v>
      </c>
      <c r="F24682">
        <v>716</v>
      </c>
      <c r="G24682">
        <v>287</v>
      </c>
      <c r="H24682">
        <v>95</v>
      </c>
      <c r="I24682">
        <v>1411</v>
      </c>
      <c r="J24682">
        <v>2112</v>
      </c>
      <c r="K24682">
        <v>51.99</v>
      </c>
      <c r="L24682">
        <v>62</v>
      </c>
      <c r="M24682" t="s">
        <v>49</v>
      </c>
      <c r="N24682" t="s">
        <v>654</v>
      </c>
      <c r="O24682" t="s">
        <v>213</v>
      </c>
    </row>
    <row r="24683" spans="1:16">
      <c r="A24683" t="s">
        <v>24</v>
      </c>
      <c r="B24683" t="s">
        <v>50604</v>
      </c>
      <c r="C24683" t="s">
        <v>18</v>
      </c>
      <c r="D24683" t="s">
        <v>50605</v>
      </c>
      <c r="E24683" s="1">
        <v>45041.132097789348</v>
      </c>
      <c r="F24683">
        <v>950</v>
      </c>
      <c r="G24683">
        <v>374</v>
      </c>
      <c r="H24683">
        <v>121</v>
      </c>
      <c r="I24683">
        <v>7541</v>
      </c>
      <c r="J24683">
        <v>3744</v>
      </c>
      <c r="K24683">
        <v>38.6</v>
      </c>
      <c r="L24683">
        <v>60</v>
      </c>
      <c r="M24683" t="s">
        <v>49</v>
      </c>
      <c r="N24683" t="s">
        <v>638</v>
      </c>
      <c r="O24683" t="s">
        <v>2576</v>
      </c>
    </row>
    <row r="24684" spans="1:16">
      <c r="A24684" t="s">
        <v>35</v>
      </c>
      <c r="B24684" t="s">
        <v>50606</v>
      </c>
      <c r="C24684" t="s">
        <v>43</v>
      </c>
      <c r="D24684" t="s">
        <v>50607</v>
      </c>
      <c r="E24684" s="1">
        <v>44708.149843738429</v>
      </c>
      <c r="F24684">
        <v>181</v>
      </c>
      <c r="G24684">
        <v>456</v>
      </c>
      <c r="H24684">
        <v>166</v>
      </c>
      <c r="I24684">
        <v>8368</v>
      </c>
      <c r="J24684">
        <v>2238</v>
      </c>
      <c r="K24684">
        <v>35.880000000000003</v>
      </c>
      <c r="L24684">
        <v>52</v>
      </c>
      <c r="M24684" t="s">
        <v>49</v>
      </c>
      <c r="N24684" t="s">
        <v>967</v>
      </c>
      <c r="O24684" t="s">
        <v>564</v>
      </c>
      <c r="P24684" t="s">
        <v>30</v>
      </c>
    </row>
    <row r="24685" spans="1:16">
      <c r="A24685" t="s">
        <v>16</v>
      </c>
      <c r="B24685" t="s">
        <v>50608</v>
      </c>
      <c r="C24685" t="s">
        <v>18</v>
      </c>
      <c r="D24685" t="s">
        <v>50609</v>
      </c>
      <c r="E24685" s="1">
        <v>45094.089685416664</v>
      </c>
      <c r="F24685">
        <v>642</v>
      </c>
      <c r="G24685">
        <v>210</v>
      </c>
      <c r="H24685">
        <v>127</v>
      </c>
      <c r="I24685">
        <v>4587</v>
      </c>
      <c r="J24685">
        <v>1351</v>
      </c>
      <c r="K24685">
        <v>72.459999999999994</v>
      </c>
      <c r="L24685">
        <v>52</v>
      </c>
      <c r="M24685" t="s">
        <v>27</v>
      </c>
      <c r="N24685" t="s">
        <v>1029</v>
      </c>
      <c r="O24685" t="s">
        <v>593</v>
      </c>
    </row>
    <row r="24686" spans="1:16">
      <c r="A24686" t="s">
        <v>35</v>
      </c>
      <c r="B24686" t="s">
        <v>50610</v>
      </c>
      <c r="C24686" t="s">
        <v>43</v>
      </c>
      <c r="D24686" t="s">
        <v>50611</v>
      </c>
      <c r="E24686" s="1">
        <v>45045.758704560183</v>
      </c>
      <c r="F24686">
        <v>286</v>
      </c>
      <c r="G24686">
        <v>185</v>
      </c>
      <c r="H24686">
        <v>40</v>
      </c>
      <c r="I24686">
        <v>1101</v>
      </c>
      <c r="J24686">
        <v>2994</v>
      </c>
      <c r="K24686">
        <v>17.07</v>
      </c>
      <c r="L24686">
        <v>42</v>
      </c>
      <c r="M24686" t="s">
        <v>27</v>
      </c>
      <c r="N24686" t="s">
        <v>1990</v>
      </c>
      <c r="O24686" t="s">
        <v>16432</v>
      </c>
    </row>
    <row r="24687" spans="1:16">
      <c r="A24687" t="s">
        <v>24</v>
      </c>
      <c r="B24687" t="s">
        <v>50612</v>
      </c>
      <c r="C24687" t="s">
        <v>43</v>
      </c>
      <c r="D24687" t="s">
        <v>50613</v>
      </c>
      <c r="E24687" s="1">
        <v>44690.613261006947</v>
      </c>
      <c r="F24687">
        <v>895</v>
      </c>
      <c r="G24687">
        <v>343</v>
      </c>
      <c r="H24687">
        <v>138</v>
      </c>
      <c r="I24687">
        <v>2631</v>
      </c>
      <c r="J24687">
        <v>4184</v>
      </c>
      <c r="K24687">
        <v>32.89</v>
      </c>
      <c r="L24687">
        <v>34</v>
      </c>
      <c r="M24687" t="s">
        <v>49</v>
      </c>
      <c r="N24687" t="s">
        <v>427</v>
      </c>
      <c r="O24687" t="s">
        <v>251</v>
      </c>
      <c r="P24687" t="s">
        <v>23</v>
      </c>
    </row>
    <row r="24688" spans="1:16">
      <c r="A24688" t="s">
        <v>41</v>
      </c>
      <c r="B24688" t="s">
        <v>50614</v>
      </c>
      <c r="C24688" t="s">
        <v>18</v>
      </c>
      <c r="D24688" t="s">
        <v>50615</v>
      </c>
      <c r="E24688" s="1">
        <v>44501.525085694448</v>
      </c>
      <c r="F24688">
        <v>957</v>
      </c>
      <c r="G24688">
        <v>205</v>
      </c>
      <c r="H24688">
        <v>93</v>
      </c>
      <c r="I24688">
        <v>6634</v>
      </c>
      <c r="J24688">
        <v>675</v>
      </c>
      <c r="K24688">
        <v>185.93</v>
      </c>
      <c r="L24688">
        <v>29</v>
      </c>
      <c r="M24688" t="s">
        <v>49</v>
      </c>
      <c r="N24688" t="s">
        <v>2344</v>
      </c>
      <c r="O24688" t="s">
        <v>4654</v>
      </c>
      <c r="P24688" t="s">
        <v>68</v>
      </c>
    </row>
    <row r="24689" spans="1:16">
      <c r="A24689" t="s">
        <v>16</v>
      </c>
      <c r="B24689" t="s">
        <v>50616</v>
      </c>
      <c r="C24689" t="s">
        <v>18</v>
      </c>
      <c r="D24689" t="s">
        <v>50617</v>
      </c>
      <c r="E24689" s="1">
        <v>44724.230043796299</v>
      </c>
      <c r="F24689">
        <v>487</v>
      </c>
      <c r="G24689">
        <v>206</v>
      </c>
      <c r="H24689">
        <v>150</v>
      </c>
      <c r="I24689">
        <v>9101</v>
      </c>
      <c r="J24689">
        <v>650</v>
      </c>
      <c r="K24689">
        <v>129.69</v>
      </c>
      <c r="L24689">
        <v>19</v>
      </c>
      <c r="M24689" t="s">
        <v>27</v>
      </c>
      <c r="N24689" t="s">
        <v>542</v>
      </c>
      <c r="O24689" t="s">
        <v>1358</v>
      </c>
      <c r="P24689" t="s">
        <v>30</v>
      </c>
    </row>
    <row r="24690" spans="1:16">
      <c r="A24690" t="s">
        <v>16</v>
      </c>
      <c r="B24690" t="s">
        <v>50618</v>
      </c>
      <c r="C24690" t="s">
        <v>18</v>
      </c>
      <c r="D24690" t="s">
        <v>50619</v>
      </c>
      <c r="E24690" s="1">
        <v>44934.416499907406</v>
      </c>
      <c r="F24690">
        <v>777</v>
      </c>
      <c r="G24690">
        <v>207</v>
      </c>
      <c r="H24690">
        <v>97</v>
      </c>
      <c r="I24690">
        <v>8308</v>
      </c>
      <c r="J24690">
        <v>2345</v>
      </c>
      <c r="K24690">
        <v>46.1</v>
      </c>
      <c r="L24690">
        <v>26</v>
      </c>
      <c r="M24690" t="s">
        <v>20</v>
      </c>
      <c r="N24690" t="s">
        <v>1465</v>
      </c>
      <c r="O24690" t="s">
        <v>221</v>
      </c>
      <c r="P24690" t="s">
        <v>23</v>
      </c>
    </row>
    <row r="24691" spans="1:16">
      <c r="A24691" t="s">
        <v>16</v>
      </c>
      <c r="B24691" t="s">
        <v>50620</v>
      </c>
      <c r="C24691" t="s">
        <v>37</v>
      </c>
      <c r="D24691" t="s">
        <v>50621</v>
      </c>
      <c r="E24691" s="1">
        <v>44726.399403738425</v>
      </c>
      <c r="F24691">
        <v>832</v>
      </c>
      <c r="G24691">
        <v>271</v>
      </c>
      <c r="H24691">
        <v>80</v>
      </c>
      <c r="I24691">
        <v>1093</v>
      </c>
      <c r="J24691">
        <v>4609</v>
      </c>
      <c r="K24691">
        <v>25.67</v>
      </c>
      <c r="L24691">
        <v>38</v>
      </c>
      <c r="M24691" t="s">
        <v>49</v>
      </c>
      <c r="N24691" t="s">
        <v>377</v>
      </c>
      <c r="O24691" t="s">
        <v>4419</v>
      </c>
    </row>
    <row r="24692" spans="1:16">
      <c r="A24692" t="s">
        <v>35</v>
      </c>
      <c r="B24692" t="s">
        <v>50622</v>
      </c>
      <c r="C24692" t="s">
        <v>37</v>
      </c>
      <c r="D24692" t="s">
        <v>50623</v>
      </c>
      <c r="E24692" s="1">
        <v>44282.477867557871</v>
      </c>
      <c r="F24692">
        <v>386</v>
      </c>
      <c r="G24692">
        <v>165</v>
      </c>
      <c r="H24692">
        <v>42</v>
      </c>
      <c r="I24692">
        <v>4388</v>
      </c>
      <c r="J24692">
        <v>3914</v>
      </c>
      <c r="K24692">
        <v>15.15</v>
      </c>
      <c r="L24692">
        <v>41</v>
      </c>
      <c r="M24692" t="s">
        <v>20</v>
      </c>
      <c r="N24692" t="s">
        <v>247</v>
      </c>
      <c r="O24692" t="s">
        <v>2236</v>
      </c>
      <c r="P24692" t="s">
        <v>23</v>
      </c>
    </row>
    <row r="24693" spans="1:16">
      <c r="A24693" t="s">
        <v>35</v>
      </c>
      <c r="B24693" t="s">
        <v>50624</v>
      </c>
      <c r="C24693" t="s">
        <v>18</v>
      </c>
      <c r="D24693" t="s">
        <v>50625</v>
      </c>
      <c r="E24693" s="1">
        <v>45143.240449675926</v>
      </c>
      <c r="F24693">
        <v>898</v>
      </c>
      <c r="G24693">
        <v>304</v>
      </c>
      <c r="H24693">
        <v>70</v>
      </c>
      <c r="I24693">
        <v>5988</v>
      </c>
      <c r="J24693">
        <v>1306</v>
      </c>
      <c r="K24693">
        <v>97.4</v>
      </c>
      <c r="L24693">
        <v>32</v>
      </c>
      <c r="M24693" t="s">
        <v>20</v>
      </c>
      <c r="N24693" t="s">
        <v>119</v>
      </c>
      <c r="O24693" t="s">
        <v>1661</v>
      </c>
      <c r="P24693" t="s">
        <v>23</v>
      </c>
    </row>
    <row r="24694" spans="1:16">
      <c r="A24694" t="s">
        <v>41</v>
      </c>
      <c r="B24694" t="s">
        <v>50626</v>
      </c>
      <c r="C24694" t="s">
        <v>18</v>
      </c>
      <c r="D24694" t="s">
        <v>50627</v>
      </c>
      <c r="E24694" s="1">
        <v>45214.401092372682</v>
      </c>
      <c r="F24694">
        <v>165</v>
      </c>
      <c r="G24694">
        <v>230</v>
      </c>
      <c r="H24694">
        <v>141</v>
      </c>
      <c r="I24694">
        <v>5959</v>
      </c>
      <c r="J24694">
        <v>4533</v>
      </c>
      <c r="K24694">
        <v>11.82</v>
      </c>
      <c r="L24694">
        <v>38</v>
      </c>
      <c r="M24694" t="s">
        <v>20</v>
      </c>
      <c r="N24694" t="s">
        <v>2033</v>
      </c>
      <c r="O24694" t="s">
        <v>1014</v>
      </c>
    </row>
    <row r="24695" spans="1:16">
      <c r="A24695" t="s">
        <v>24</v>
      </c>
      <c r="B24695" t="s">
        <v>50628</v>
      </c>
      <c r="C24695" t="s">
        <v>18</v>
      </c>
      <c r="D24695" t="s">
        <v>50629</v>
      </c>
      <c r="E24695" s="1">
        <v>45086.503980879628</v>
      </c>
      <c r="F24695">
        <v>483</v>
      </c>
      <c r="G24695">
        <v>225</v>
      </c>
      <c r="H24695">
        <v>136</v>
      </c>
      <c r="I24695">
        <v>9762</v>
      </c>
      <c r="J24695">
        <v>4107</v>
      </c>
      <c r="K24695">
        <v>20.55</v>
      </c>
      <c r="L24695">
        <v>42</v>
      </c>
      <c r="M24695" t="s">
        <v>49</v>
      </c>
      <c r="N24695" t="s">
        <v>45</v>
      </c>
      <c r="O24695" t="s">
        <v>7163</v>
      </c>
    </row>
    <row r="24696" spans="1:16">
      <c r="A24696" t="s">
        <v>35</v>
      </c>
      <c r="B24696" t="s">
        <v>50630</v>
      </c>
      <c r="C24696" t="s">
        <v>18</v>
      </c>
      <c r="D24696" t="s">
        <v>50631</v>
      </c>
      <c r="E24696" s="1">
        <v>45122.622746956018</v>
      </c>
      <c r="F24696">
        <v>339</v>
      </c>
      <c r="G24696">
        <v>3</v>
      </c>
      <c r="H24696">
        <v>88</v>
      </c>
      <c r="I24696">
        <v>5535</v>
      </c>
      <c r="J24696">
        <v>1290</v>
      </c>
      <c r="K24696">
        <v>33.33</v>
      </c>
      <c r="L24696">
        <v>51</v>
      </c>
      <c r="M24696" t="s">
        <v>49</v>
      </c>
      <c r="N24696" t="s">
        <v>667</v>
      </c>
      <c r="O24696" t="s">
        <v>1783</v>
      </c>
    </row>
    <row r="24697" spans="1:16">
      <c r="A24697" t="s">
        <v>24</v>
      </c>
      <c r="B24697" t="s">
        <v>50632</v>
      </c>
      <c r="C24697" t="s">
        <v>37</v>
      </c>
      <c r="D24697" t="s">
        <v>50633</v>
      </c>
      <c r="E24697" s="1">
        <v>44771.426147939812</v>
      </c>
      <c r="F24697">
        <v>84</v>
      </c>
      <c r="G24697">
        <v>277</v>
      </c>
      <c r="H24697">
        <v>7</v>
      </c>
      <c r="I24697">
        <v>4866</v>
      </c>
      <c r="J24697">
        <v>4114</v>
      </c>
      <c r="K24697">
        <v>8.9499999999999993</v>
      </c>
      <c r="L24697">
        <v>47</v>
      </c>
      <c r="M24697" t="s">
        <v>27</v>
      </c>
      <c r="N24697" t="s">
        <v>831</v>
      </c>
      <c r="O24697" t="s">
        <v>1247</v>
      </c>
      <c r="P24697" t="s">
        <v>68</v>
      </c>
    </row>
    <row r="24698" spans="1:16">
      <c r="A24698" t="s">
        <v>24</v>
      </c>
      <c r="B24698" t="s">
        <v>50634</v>
      </c>
      <c r="C24698" t="s">
        <v>18</v>
      </c>
      <c r="D24698" t="s">
        <v>50635</v>
      </c>
      <c r="E24698" s="1">
        <v>45050.796757627315</v>
      </c>
      <c r="F24698">
        <v>915</v>
      </c>
      <c r="G24698">
        <v>236</v>
      </c>
      <c r="H24698">
        <v>77</v>
      </c>
      <c r="I24698">
        <v>5666</v>
      </c>
      <c r="J24698">
        <v>1138</v>
      </c>
      <c r="K24698">
        <v>107.91</v>
      </c>
      <c r="L24698">
        <v>44</v>
      </c>
      <c r="M24698" t="s">
        <v>49</v>
      </c>
      <c r="N24698" t="s">
        <v>588</v>
      </c>
      <c r="O24698" t="s">
        <v>18373</v>
      </c>
    </row>
    <row r="24699" spans="1:16">
      <c r="A24699" t="s">
        <v>16</v>
      </c>
      <c r="B24699" t="s">
        <v>50636</v>
      </c>
      <c r="C24699" t="s">
        <v>43</v>
      </c>
      <c r="D24699" t="s">
        <v>50637</v>
      </c>
      <c r="E24699" s="1">
        <v>45097.011100266202</v>
      </c>
      <c r="F24699">
        <v>77</v>
      </c>
      <c r="G24699">
        <v>190</v>
      </c>
      <c r="H24699">
        <v>89</v>
      </c>
      <c r="I24699">
        <v>1260</v>
      </c>
      <c r="J24699">
        <v>1615</v>
      </c>
      <c r="K24699">
        <v>22.04</v>
      </c>
      <c r="L24699">
        <v>24</v>
      </c>
      <c r="M24699" t="s">
        <v>20</v>
      </c>
      <c r="N24699" t="s">
        <v>914</v>
      </c>
      <c r="O24699" t="s">
        <v>3303</v>
      </c>
      <c r="P24699" t="s">
        <v>23</v>
      </c>
    </row>
    <row r="24700" spans="1:16">
      <c r="A24700" t="s">
        <v>41</v>
      </c>
      <c r="B24700" t="s">
        <v>50638</v>
      </c>
      <c r="C24700" t="s">
        <v>37</v>
      </c>
      <c r="D24700" t="s">
        <v>50639</v>
      </c>
      <c r="E24700" s="1">
        <v>44881.586506712963</v>
      </c>
      <c r="F24700">
        <v>845</v>
      </c>
      <c r="G24700">
        <v>259</v>
      </c>
      <c r="H24700">
        <v>48</v>
      </c>
      <c r="I24700">
        <v>8302</v>
      </c>
      <c r="J24700">
        <v>3886</v>
      </c>
      <c r="K24700">
        <v>29.64</v>
      </c>
      <c r="L24700">
        <v>28</v>
      </c>
      <c r="M24700" t="s">
        <v>27</v>
      </c>
      <c r="N24700" t="s">
        <v>1878</v>
      </c>
      <c r="O24700" t="s">
        <v>2455</v>
      </c>
    </row>
    <row r="24701" spans="1:16">
      <c r="A24701" t="s">
        <v>41</v>
      </c>
      <c r="B24701" t="s">
        <v>50640</v>
      </c>
      <c r="C24701" t="s">
        <v>18</v>
      </c>
      <c r="D24701" t="s">
        <v>50641</v>
      </c>
      <c r="E24701" s="1">
        <v>44829.710125358797</v>
      </c>
      <c r="F24701">
        <v>208</v>
      </c>
      <c r="G24701">
        <v>297</v>
      </c>
      <c r="H24701">
        <v>153</v>
      </c>
      <c r="I24701">
        <v>6062</v>
      </c>
      <c r="J24701">
        <v>1018</v>
      </c>
      <c r="K24701">
        <v>64.64</v>
      </c>
      <c r="L24701">
        <v>39</v>
      </c>
      <c r="M24701" t="s">
        <v>49</v>
      </c>
      <c r="N24701" t="s">
        <v>989</v>
      </c>
      <c r="O24701" t="s">
        <v>324</v>
      </c>
    </row>
    <row r="24702" spans="1:16">
      <c r="A24702" t="s">
        <v>24</v>
      </c>
      <c r="B24702" t="s">
        <v>50642</v>
      </c>
      <c r="C24702" t="s">
        <v>37</v>
      </c>
      <c r="D24702" t="s">
        <v>50643</v>
      </c>
      <c r="E24702" s="1">
        <v>45168.393066122684</v>
      </c>
      <c r="F24702">
        <v>418</v>
      </c>
      <c r="G24702">
        <v>163</v>
      </c>
      <c r="H24702">
        <v>115</v>
      </c>
      <c r="I24702">
        <v>8701</v>
      </c>
      <c r="J24702">
        <v>3820</v>
      </c>
      <c r="K24702">
        <v>18.22</v>
      </c>
      <c r="L24702">
        <v>58</v>
      </c>
      <c r="M24702" t="s">
        <v>49</v>
      </c>
      <c r="N24702" t="s">
        <v>567</v>
      </c>
      <c r="O24702" t="s">
        <v>5405</v>
      </c>
    </row>
    <row r="24703" spans="1:16">
      <c r="A24703" t="s">
        <v>41</v>
      </c>
      <c r="B24703" t="s">
        <v>50644</v>
      </c>
      <c r="C24703" t="s">
        <v>43</v>
      </c>
      <c r="D24703" t="s">
        <v>50645</v>
      </c>
      <c r="E24703" s="1">
        <v>44589.633877395834</v>
      </c>
      <c r="F24703">
        <v>84</v>
      </c>
      <c r="G24703">
        <v>280</v>
      </c>
      <c r="H24703">
        <v>148</v>
      </c>
      <c r="I24703">
        <v>9312</v>
      </c>
      <c r="J24703">
        <v>2317</v>
      </c>
      <c r="K24703">
        <v>22.1</v>
      </c>
      <c r="L24703">
        <v>53</v>
      </c>
      <c r="M24703" t="s">
        <v>27</v>
      </c>
      <c r="N24703" t="s">
        <v>3158</v>
      </c>
      <c r="O24703" t="s">
        <v>1466</v>
      </c>
    </row>
    <row r="24704" spans="1:16">
      <c r="A24704" t="s">
        <v>41</v>
      </c>
      <c r="B24704" t="s">
        <v>50646</v>
      </c>
      <c r="C24704" t="s">
        <v>37</v>
      </c>
      <c r="D24704" t="s">
        <v>50647</v>
      </c>
      <c r="E24704" s="1">
        <v>45350.93123480324</v>
      </c>
      <c r="F24704">
        <v>369</v>
      </c>
      <c r="G24704">
        <v>107</v>
      </c>
      <c r="H24704">
        <v>13</v>
      </c>
      <c r="I24704">
        <v>8148</v>
      </c>
      <c r="J24704">
        <v>3311</v>
      </c>
      <c r="K24704">
        <v>14.77</v>
      </c>
      <c r="L24704">
        <v>46</v>
      </c>
      <c r="M24704" t="s">
        <v>49</v>
      </c>
      <c r="N24704" t="s">
        <v>1918</v>
      </c>
      <c r="O24704" t="s">
        <v>784</v>
      </c>
      <c r="P24704" t="s">
        <v>68</v>
      </c>
    </row>
    <row r="24705" spans="1:16">
      <c r="A24705" t="s">
        <v>41</v>
      </c>
      <c r="B24705" t="s">
        <v>50648</v>
      </c>
      <c r="C24705" t="s">
        <v>37</v>
      </c>
      <c r="D24705" t="s">
        <v>50649</v>
      </c>
      <c r="E24705" s="1">
        <v>44927.748044120373</v>
      </c>
      <c r="F24705">
        <v>707</v>
      </c>
      <c r="G24705">
        <v>240</v>
      </c>
      <c r="H24705">
        <v>35</v>
      </c>
      <c r="I24705">
        <v>6950</v>
      </c>
      <c r="J24705">
        <v>815</v>
      </c>
      <c r="K24705">
        <v>120.49</v>
      </c>
      <c r="L24705">
        <v>18</v>
      </c>
      <c r="M24705" t="s">
        <v>20</v>
      </c>
      <c r="N24705" t="s">
        <v>373</v>
      </c>
      <c r="O24705" t="s">
        <v>4296</v>
      </c>
      <c r="P24705" t="s">
        <v>30</v>
      </c>
    </row>
    <row r="24706" spans="1:16">
      <c r="A24706" t="s">
        <v>35</v>
      </c>
      <c r="B24706" t="s">
        <v>50650</v>
      </c>
      <c r="C24706" t="s">
        <v>18</v>
      </c>
      <c r="D24706" t="s">
        <v>50651</v>
      </c>
      <c r="E24706" s="1">
        <v>44813.551386423613</v>
      </c>
      <c r="F24706">
        <v>180</v>
      </c>
      <c r="G24706">
        <v>180</v>
      </c>
      <c r="H24706">
        <v>26</v>
      </c>
      <c r="I24706">
        <v>9525</v>
      </c>
      <c r="J24706">
        <v>4282</v>
      </c>
      <c r="K24706">
        <v>9.01</v>
      </c>
      <c r="L24706">
        <v>18</v>
      </c>
      <c r="M24706" t="s">
        <v>20</v>
      </c>
      <c r="N24706" t="s">
        <v>461</v>
      </c>
      <c r="O24706" t="s">
        <v>1715</v>
      </c>
      <c r="P24706" t="s">
        <v>30</v>
      </c>
    </row>
    <row r="24707" spans="1:16">
      <c r="A24707" t="s">
        <v>41</v>
      </c>
      <c r="B24707" t="s">
        <v>50652</v>
      </c>
      <c r="C24707" t="s">
        <v>37</v>
      </c>
      <c r="D24707" t="s">
        <v>50653</v>
      </c>
      <c r="E24707" s="1">
        <v>44504.371987256942</v>
      </c>
      <c r="F24707">
        <v>626</v>
      </c>
      <c r="G24707">
        <v>284</v>
      </c>
      <c r="H24707">
        <v>84</v>
      </c>
      <c r="I24707">
        <v>4904</v>
      </c>
      <c r="J24707">
        <v>2863</v>
      </c>
      <c r="K24707">
        <v>34.72</v>
      </c>
      <c r="L24707">
        <v>46</v>
      </c>
      <c r="M24707" t="s">
        <v>27</v>
      </c>
      <c r="N24707" t="s">
        <v>681</v>
      </c>
      <c r="O24707" t="s">
        <v>5910</v>
      </c>
    </row>
    <row r="24708" spans="1:16">
      <c r="A24708" t="s">
        <v>24</v>
      </c>
      <c r="B24708" t="s">
        <v>50654</v>
      </c>
      <c r="C24708" t="s">
        <v>43</v>
      </c>
      <c r="D24708" t="s">
        <v>50655</v>
      </c>
      <c r="E24708" s="1">
        <v>45044.552609247687</v>
      </c>
      <c r="F24708">
        <v>320</v>
      </c>
      <c r="G24708">
        <v>434</v>
      </c>
      <c r="H24708">
        <v>95</v>
      </c>
      <c r="I24708">
        <v>2092</v>
      </c>
      <c r="J24708">
        <v>4082</v>
      </c>
      <c r="K24708">
        <v>20.8</v>
      </c>
      <c r="L24708">
        <v>53</v>
      </c>
      <c r="M24708" t="s">
        <v>20</v>
      </c>
      <c r="N24708" t="s">
        <v>1208</v>
      </c>
      <c r="O24708" t="s">
        <v>867</v>
      </c>
      <c r="P24708" t="s">
        <v>68</v>
      </c>
    </row>
    <row r="24709" spans="1:16">
      <c r="A24709" t="s">
        <v>35</v>
      </c>
      <c r="B24709" t="s">
        <v>50656</v>
      </c>
      <c r="C24709" t="s">
        <v>43</v>
      </c>
      <c r="D24709" t="s">
        <v>50657</v>
      </c>
      <c r="E24709" s="1">
        <v>44728.847259965281</v>
      </c>
      <c r="F24709">
        <v>922</v>
      </c>
      <c r="G24709">
        <v>220</v>
      </c>
      <c r="H24709">
        <v>65</v>
      </c>
      <c r="I24709">
        <v>7228</v>
      </c>
      <c r="J24709">
        <v>1620</v>
      </c>
      <c r="K24709">
        <v>74.510000000000005</v>
      </c>
      <c r="L24709">
        <v>44</v>
      </c>
      <c r="M24709" t="s">
        <v>49</v>
      </c>
      <c r="N24709" t="s">
        <v>344</v>
      </c>
      <c r="O24709" t="s">
        <v>2191</v>
      </c>
    </row>
    <row r="24710" spans="1:16">
      <c r="A24710" t="s">
        <v>35</v>
      </c>
      <c r="B24710" t="s">
        <v>50658</v>
      </c>
      <c r="C24710" t="s">
        <v>18</v>
      </c>
      <c r="D24710" t="s">
        <v>50659</v>
      </c>
      <c r="E24710" s="1">
        <v>44593.166230694442</v>
      </c>
      <c r="F24710">
        <v>776</v>
      </c>
      <c r="G24710">
        <v>55</v>
      </c>
      <c r="H24710">
        <v>123</v>
      </c>
      <c r="I24710">
        <v>6141</v>
      </c>
      <c r="J24710">
        <v>3971</v>
      </c>
      <c r="K24710">
        <v>24.02</v>
      </c>
      <c r="L24710">
        <v>64</v>
      </c>
      <c r="M24710" t="s">
        <v>27</v>
      </c>
      <c r="N24710" t="s">
        <v>667</v>
      </c>
      <c r="O24710" t="s">
        <v>5405</v>
      </c>
      <c r="P24710" t="s">
        <v>30</v>
      </c>
    </row>
    <row r="24711" spans="1:16">
      <c r="A24711" t="s">
        <v>41</v>
      </c>
      <c r="B24711" t="s">
        <v>50660</v>
      </c>
      <c r="C24711" t="s">
        <v>37</v>
      </c>
      <c r="D24711" t="s">
        <v>50661</v>
      </c>
      <c r="E24711" s="1">
        <v>45317.18146699074</v>
      </c>
      <c r="F24711">
        <v>473</v>
      </c>
      <c r="G24711">
        <v>415</v>
      </c>
      <c r="H24711">
        <v>156</v>
      </c>
      <c r="I24711">
        <v>9225</v>
      </c>
      <c r="J24711">
        <v>734</v>
      </c>
      <c r="K24711">
        <v>142.22999999999999</v>
      </c>
      <c r="L24711">
        <v>48</v>
      </c>
      <c r="M24711" t="s">
        <v>27</v>
      </c>
      <c r="N24711" t="s">
        <v>438</v>
      </c>
      <c r="O24711" t="s">
        <v>88</v>
      </c>
    </row>
    <row r="24712" spans="1:16">
      <c r="A24712" t="s">
        <v>35</v>
      </c>
      <c r="B24712" t="s">
        <v>50662</v>
      </c>
      <c r="C24712" t="s">
        <v>37</v>
      </c>
      <c r="D24712" t="s">
        <v>50663</v>
      </c>
      <c r="E24712" s="1">
        <v>44589.25442409722</v>
      </c>
      <c r="F24712">
        <v>391</v>
      </c>
      <c r="G24712">
        <v>264</v>
      </c>
      <c r="H24712">
        <v>52</v>
      </c>
      <c r="I24712">
        <v>1268</v>
      </c>
      <c r="J24712">
        <v>4029</v>
      </c>
      <c r="K24712">
        <v>17.55</v>
      </c>
      <c r="L24712">
        <v>53</v>
      </c>
      <c r="M24712" t="s">
        <v>49</v>
      </c>
      <c r="N24712" t="s">
        <v>769</v>
      </c>
      <c r="O24712" t="s">
        <v>1709</v>
      </c>
    </row>
    <row r="24713" spans="1:16">
      <c r="A24713" t="s">
        <v>16</v>
      </c>
      <c r="B24713" t="s">
        <v>50664</v>
      </c>
      <c r="C24713" t="s">
        <v>18</v>
      </c>
      <c r="D24713" t="s">
        <v>50665</v>
      </c>
      <c r="E24713" s="1">
        <v>44852.550171099538</v>
      </c>
      <c r="F24713">
        <v>594</v>
      </c>
      <c r="G24713">
        <v>312</v>
      </c>
      <c r="H24713">
        <v>6</v>
      </c>
      <c r="I24713">
        <v>4031</v>
      </c>
      <c r="J24713">
        <v>4183</v>
      </c>
      <c r="K24713">
        <v>21.8</v>
      </c>
      <c r="L24713">
        <v>34</v>
      </c>
      <c r="M24713" t="s">
        <v>27</v>
      </c>
      <c r="N24713" t="s">
        <v>1743</v>
      </c>
      <c r="O24713" t="s">
        <v>4391</v>
      </c>
      <c r="P24713" t="s">
        <v>23</v>
      </c>
    </row>
    <row r="24714" spans="1:16">
      <c r="A24714" t="s">
        <v>35</v>
      </c>
      <c r="B24714" t="s">
        <v>50666</v>
      </c>
      <c r="C24714" t="s">
        <v>43</v>
      </c>
      <c r="D24714" t="s">
        <v>50667</v>
      </c>
      <c r="E24714" s="1">
        <v>44326.470740023149</v>
      </c>
      <c r="F24714">
        <v>401</v>
      </c>
      <c r="G24714">
        <v>419</v>
      </c>
      <c r="H24714">
        <v>96</v>
      </c>
      <c r="I24714">
        <v>1736</v>
      </c>
      <c r="J24714">
        <v>2464</v>
      </c>
      <c r="K24714">
        <v>37.18</v>
      </c>
      <c r="L24714">
        <v>55</v>
      </c>
      <c r="M24714" t="s">
        <v>49</v>
      </c>
      <c r="N24714" t="s">
        <v>297</v>
      </c>
      <c r="O24714" t="s">
        <v>589</v>
      </c>
    </row>
    <row r="24715" spans="1:16">
      <c r="A24715" t="s">
        <v>35</v>
      </c>
      <c r="B24715" t="s">
        <v>50668</v>
      </c>
      <c r="C24715" t="s">
        <v>18</v>
      </c>
      <c r="D24715" t="s">
        <v>50669</v>
      </c>
      <c r="E24715" s="1">
        <v>44793.560178101849</v>
      </c>
      <c r="F24715">
        <v>557</v>
      </c>
      <c r="G24715">
        <v>371</v>
      </c>
      <c r="H24715">
        <v>166</v>
      </c>
      <c r="I24715">
        <v>4354</v>
      </c>
      <c r="J24715">
        <v>838</v>
      </c>
      <c r="K24715">
        <v>130.55000000000001</v>
      </c>
      <c r="L24715">
        <v>26</v>
      </c>
      <c r="M24715" t="s">
        <v>49</v>
      </c>
      <c r="N24715" t="s">
        <v>1743</v>
      </c>
      <c r="O24715" t="s">
        <v>1334</v>
      </c>
      <c r="P24715" t="s">
        <v>30</v>
      </c>
    </row>
    <row r="24716" spans="1:16">
      <c r="A24716" t="s">
        <v>41</v>
      </c>
      <c r="B24716" t="s">
        <v>50670</v>
      </c>
      <c r="C24716" t="s">
        <v>43</v>
      </c>
      <c r="D24716" t="s">
        <v>50671</v>
      </c>
      <c r="E24716" s="1">
        <v>45342.300151516203</v>
      </c>
      <c r="F24716">
        <v>629</v>
      </c>
      <c r="G24716">
        <v>29</v>
      </c>
      <c r="H24716">
        <v>135</v>
      </c>
      <c r="I24716">
        <v>9776</v>
      </c>
      <c r="J24716">
        <v>4564</v>
      </c>
      <c r="K24716">
        <v>17.38</v>
      </c>
      <c r="L24716">
        <v>32</v>
      </c>
      <c r="M24716" t="s">
        <v>49</v>
      </c>
      <c r="N24716" t="s">
        <v>614</v>
      </c>
      <c r="O24716" t="s">
        <v>1374</v>
      </c>
    </row>
    <row r="24717" spans="1:16">
      <c r="A24717" t="s">
        <v>41</v>
      </c>
      <c r="B24717" t="s">
        <v>50672</v>
      </c>
      <c r="C24717" t="s">
        <v>43</v>
      </c>
      <c r="D24717" t="s">
        <v>50673</v>
      </c>
      <c r="E24717" s="1">
        <v>44756.857999780092</v>
      </c>
      <c r="F24717">
        <v>427</v>
      </c>
      <c r="G24717">
        <v>298</v>
      </c>
      <c r="H24717">
        <v>96</v>
      </c>
      <c r="I24717">
        <v>4072</v>
      </c>
      <c r="J24717">
        <v>4161</v>
      </c>
      <c r="K24717">
        <v>19.73</v>
      </c>
      <c r="L24717">
        <v>52</v>
      </c>
      <c r="M24717" t="s">
        <v>20</v>
      </c>
      <c r="N24717" t="s">
        <v>934</v>
      </c>
      <c r="O24717" t="s">
        <v>752</v>
      </c>
    </row>
    <row r="24718" spans="1:16">
      <c r="A24718" t="s">
        <v>16</v>
      </c>
      <c r="B24718" t="s">
        <v>50674</v>
      </c>
      <c r="C24718" t="s">
        <v>37</v>
      </c>
      <c r="D24718" t="s">
        <v>50675</v>
      </c>
      <c r="E24718" s="1">
        <v>44856.757052534726</v>
      </c>
      <c r="F24718">
        <v>93</v>
      </c>
      <c r="G24718">
        <v>359</v>
      </c>
      <c r="H24718">
        <v>80</v>
      </c>
      <c r="I24718">
        <v>2352</v>
      </c>
      <c r="J24718">
        <v>2841</v>
      </c>
      <c r="K24718">
        <v>18.73</v>
      </c>
      <c r="L24718">
        <v>35</v>
      </c>
      <c r="M24718" t="s">
        <v>49</v>
      </c>
      <c r="N24718" t="s">
        <v>1238</v>
      </c>
      <c r="O24718" t="s">
        <v>6958</v>
      </c>
      <c r="P24718" t="s">
        <v>68</v>
      </c>
    </row>
    <row r="24719" spans="1:16">
      <c r="A24719" t="s">
        <v>24</v>
      </c>
      <c r="B24719" t="s">
        <v>50676</v>
      </c>
      <c r="C24719" t="s">
        <v>43</v>
      </c>
      <c r="D24719" t="s">
        <v>50677</v>
      </c>
      <c r="E24719" s="1">
        <v>44942.410373344908</v>
      </c>
      <c r="F24719">
        <v>369</v>
      </c>
      <c r="G24719">
        <v>249</v>
      </c>
      <c r="H24719">
        <v>188</v>
      </c>
      <c r="I24719">
        <v>5447</v>
      </c>
      <c r="J24719">
        <v>3334</v>
      </c>
      <c r="K24719">
        <v>24.18</v>
      </c>
      <c r="L24719">
        <v>47</v>
      </c>
      <c r="M24719" t="s">
        <v>49</v>
      </c>
      <c r="N24719" t="s">
        <v>831</v>
      </c>
      <c r="O24719" t="s">
        <v>151</v>
      </c>
    </row>
    <row r="24720" spans="1:16">
      <c r="A24720" t="s">
        <v>41</v>
      </c>
      <c r="B24720" t="s">
        <v>50678</v>
      </c>
      <c r="C24720" t="s">
        <v>37</v>
      </c>
      <c r="D24720" t="s">
        <v>50679</v>
      </c>
      <c r="E24720" s="1">
        <v>45338.389033148145</v>
      </c>
      <c r="F24720">
        <v>989</v>
      </c>
      <c r="G24720">
        <v>480</v>
      </c>
      <c r="H24720">
        <v>149</v>
      </c>
      <c r="I24720">
        <v>8970</v>
      </c>
      <c r="J24720">
        <v>2069</v>
      </c>
      <c r="K24720">
        <v>78.2</v>
      </c>
      <c r="L24720">
        <v>31</v>
      </c>
      <c r="M24720" t="s">
        <v>20</v>
      </c>
      <c r="N24720" t="s">
        <v>54</v>
      </c>
      <c r="O24720" t="s">
        <v>9324</v>
      </c>
    </row>
    <row r="24721" spans="1:16">
      <c r="A24721" t="s">
        <v>16</v>
      </c>
      <c r="B24721" t="s">
        <v>50680</v>
      </c>
      <c r="C24721" t="s">
        <v>18</v>
      </c>
      <c r="D24721" t="s">
        <v>50681</v>
      </c>
      <c r="E24721" s="1">
        <v>45242.836332037034</v>
      </c>
      <c r="F24721">
        <v>7</v>
      </c>
      <c r="G24721">
        <v>63</v>
      </c>
      <c r="H24721">
        <v>76</v>
      </c>
      <c r="I24721">
        <v>7853</v>
      </c>
      <c r="J24721">
        <v>1871</v>
      </c>
      <c r="K24721">
        <v>7.8</v>
      </c>
      <c r="L24721">
        <v>24</v>
      </c>
      <c r="M24721" t="s">
        <v>49</v>
      </c>
      <c r="N24721" t="s">
        <v>2873</v>
      </c>
      <c r="O24721" t="s">
        <v>3709</v>
      </c>
    </row>
    <row r="24722" spans="1:16">
      <c r="A24722" t="s">
        <v>24</v>
      </c>
      <c r="B24722" t="s">
        <v>50682</v>
      </c>
      <c r="C24722" t="s">
        <v>18</v>
      </c>
      <c r="D24722" t="s">
        <v>50683</v>
      </c>
      <c r="E24722" s="1">
        <v>45174.259132280094</v>
      </c>
      <c r="F24722">
        <v>289</v>
      </c>
      <c r="G24722">
        <v>453</v>
      </c>
      <c r="H24722">
        <v>103</v>
      </c>
      <c r="I24722">
        <v>3440</v>
      </c>
      <c r="J24722">
        <v>701</v>
      </c>
      <c r="K24722">
        <v>120.54</v>
      </c>
      <c r="L24722">
        <v>53</v>
      </c>
      <c r="M24722" t="s">
        <v>27</v>
      </c>
      <c r="N24722" t="s">
        <v>377</v>
      </c>
      <c r="O24722" t="s">
        <v>3348</v>
      </c>
    </row>
    <row r="24723" spans="1:16">
      <c r="A24723" t="s">
        <v>41</v>
      </c>
      <c r="B24723" t="s">
        <v>50684</v>
      </c>
      <c r="C24723" t="s">
        <v>18</v>
      </c>
      <c r="D24723" t="s">
        <v>50685</v>
      </c>
      <c r="E24723" s="1">
        <v>44686.269411898145</v>
      </c>
      <c r="F24723">
        <v>683</v>
      </c>
      <c r="G24723">
        <v>261</v>
      </c>
      <c r="H24723">
        <v>88</v>
      </c>
      <c r="I24723">
        <v>6931</v>
      </c>
      <c r="J24723">
        <v>2535</v>
      </c>
      <c r="K24723">
        <v>40.71</v>
      </c>
      <c r="L24723">
        <v>43</v>
      </c>
      <c r="M24723" t="s">
        <v>49</v>
      </c>
      <c r="N24723" t="s">
        <v>1590</v>
      </c>
      <c r="O24723" t="s">
        <v>1512</v>
      </c>
    </row>
    <row r="24724" spans="1:16">
      <c r="A24724" t="s">
        <v>35</v>
      </c>
      <c r="B24724" t="s">
        <v>50686</v>
      </c>
      <c r="C24724" t="s">
        <v>37</v>
      </c>
      <c r="D24724" t="s">
        <v>50687</v>
      </c>
      <c r="E24724" s="1">
        <v>44554.72283017361</v>
      </c>
      <c r="F24724">
        <v>377</v>
      </c>
      <c r="G24724">
        <v>427</v>
      </c>
      <c r="H24724">
        <v>120</v>
      </c>
      <c r="I24724">
        <v>6425</v>
      </c>
      <c r="J24724">
        <v>723</v>
      </c>
      <c r="K24724">
        <v>127.8</v>
      </c>
      <c r="L24724">
        <v>25</v>
      </c>
      <c r="M24724" t="s">
        <v>49</v>
      </c>
      <c r="N24724" t="s">
        <v>83</v>
      </c>
      <c r="O24724" t="s">
        <v>5112</v>
      </c>
    </row>
    <row r="24725" spans="1:16">
      <c r="A24725" t="s">
        <v>41</v>
      </c>
      <c r="B24725" t="s">
        <v>50688</v>
      </c>
      <c r="C24725" t="s">
        <v>43</v>
      </c>
      <c r="D24725" t="s">
        <v>50689</v>
      </c>
      <c r="E24725" s="1">
        <v>44866.098662175929</v>
      </c>
      <c r="F24725">
        <v>128</v>
      </c>
      <c r="G24725">
        <v>157</v>
      </c>
      <c r="H24725">
        <v>105</v>
      </c>
      <c r="I24725">
        <v>8860</v>
      </c>
      <c r="J24725">
        <v>2528</v>
      </c>
      <c r="K24725">
        <v>15.43</v>
      </c>
      <c r="L24725">
        <v>25</v>
      </c>
      <c r="M24725" t="s">
        <v>49</v>
      </c>
      <c r="N24725" t="s">
        <v>1099</v>
      </c>
      <c r="O24725" t="s">
        <v>2341</v>
      </c>
      <c r="P24725" t="s">
        <v>68</v>
      </c>
    </row>
    <row r="24726" spans="1:16">
      <c r="A24726" t="s">
        <v>35</v>
      </c>
      <c r="B24726" t="s">
        <v>50690</v>
      </c>
      <c r="C24726" t="s">
        <v>18</v>
      </c>
      <c r="D24726" t="s">
        <v>50691</v>
      </c>
      <c r="E24726" s="1">
        <v>44484.270643344906</v>
      </c>
      <c r="F24726">
        <v>132</v>
      </c>
      <c r="G24726">
        <v>76</v>
      </c>
      <c r="H24726">
        <v>108</v>
      </c>
      <c r="I24726">
        <v>2114</v>
      </c>
      <c r="J24726">
        <v>3733</v>
      </c>
      <c r="K24726">
        <v>8.4700000000000006</v>
      </c>
      <c r="L24726">
        <v>23</v>
      </c>
      <c r="M24726" t="s">
        <v>27</v>
      </c>
      <c r="N24726" t="s">
        <v>844</v>
      </c>
      <c r="O24726" t="s">
        <v>589</v>
      </c>
      <c r="P24726" t="s">
        <v>23</v>
      </c>
    </row>
    <row r="24727" spans="1:16">
      <c r="A24727" t="s">
        <v>41</v>
      </c>
      <c r="B24727" t="s">
        <v>50692</v>
      </c>
      <c r="C24727" t="s">
        <v>43</v>
      </c>
      <c r="D24727" t="s">
        <v>50693</v>
      </c>
      <c r="E24727" s="1">
        <v>44777.943947465275</v>
      </c>
      <c r="F24727">
        <v>915</v>
      </c>
      <c r="G24727">
        <v>148</v>
      </c>
      <c r="H24727">
        <v>156</v>
      </c>
      <c r="I24727">
        <v>3110</v>
      </c>
      <c r="J24727">
        <v>2453</v>
      </c>
      <c r="K24727">
        <v>49.69</v>
      </c>
      <c r="L24727">
        <v>40</v>
      </c>
      <c r="M24727" t="s">
        <v>20</v>
      </c>
      <c r="N24727" t="s">
        <v>1536</v>
      </c>
      <c r="O24727" t="s">
        <v>2865</v>
      </c>
    </row>
    <row r="24728" spans="1:16">
      <c r="A24728" t="s">
        <v>16</v>
      </c>
      <c r="B24728" t="s">
        <v>50694</v>
      </c>
      <c r="C24728" t="s">
        <v>18</v>
      </c>
      <c r="D24728" t="s">
        <v>50695</v>
      </c>
      <c r="E24728" s="1">
        <v>45138.580924062502</v>
      </c>
      <c r="F24728">
        <v>751</v>
      </c>
      <c r="G24728">
        <v>180</v>
      </c>
      <c r="H24728">
        <v>151</v>
      </c>
      <c r="I24728">
        <v>6507</v>
      </c>
      <c r="J24728">
        <v>3397</v>
      </c>
      <c r="K24728">
        <v>31.85</v>
      </c>
      <c r="L24728">
        <v>55</v>
      </c>
      <c r="M24728" t="s">
        <v>20</v>
      </c>
      <c r="N24728" t="s">
        <v>442</v>
      </c>
      <c r="O24728" t="s">
        <v>8839</v>
      </c>
    </row>
    <row r="24729" spans="1:16">
      <c r="A24729" t="s">
        <v>41</v>
      </c>
      <c r="B24729" t="s">
        <v>50696</v>
      </c>
      <c r="C24729" t="s">
        <v>43</v>
      </c>
      <c r="D24729" t="s">
        <v>50697</v>
      </c>
      <c r="E24729" s="1">
        <v>45095.036735451387</v>
      </c>
      <c r="F24729">
        <v>588</v>
      </c>
      <c r="G24729">
        <v>94</v>
      </c>
      <c r="H24729">
        <v>86</v>
      </c>
      <c r="I24729">
        <v>8017</v>
      </c>
      <c r="J24729">
        <v>2197</v>
      </c>
      <c r="K24729">
        <v>34.96</v>
      </c>
      <c r="L24729">
        <v>59</v>
      </c>
      <c r="M24729" t="s">
        <v>27</v>
      </c>
      <c r="N24729" t="s">
        <v>340</v>
      </c>
      <c r="O24729" t="s">
        <v>1626</v>
      </c>
      <c r="P24729" t="s">
        <v>68</v>
      </c>
    </row>
    <row r="24730" spans="1:16">
      <c r="A24730" t="s">
        <v>41</v>
      </c>
      <c r="B24730" t="s">
        <v>50698</v>
      </c>
      <c r="C24730" t="s">
        <v>37</v>
      </c>
      <c r="D24730" t="s">
        <v>50699</v>
      </c>
      <c r="E24730" s="1">
        <v>44859.778775486113</v>
      </c>
      <c r="F24730">
        <v>626</v>
      </c>
      <c r="G24730">
        <v>452</v>
      </c>
      <c r="H24730">
        <v>144</v>
      </c>
      <c r="I24730">
        <v>8790</v>
      </c>
      <c r="J24730">
        <v>516</v>
      </c>
      <c r="K24730">
        <v>236.82</v>
      </c>
      <c r="L24730">
        <v>18</v>
      </c>
      <c r="M24730" t="s">
        <v>27</v>
      </c>
      <c r="N24730" t="s">
        <v>158</v>
      </c>
      <c r="O24730" t="s">
        <v>922</v>
      </c>
    </row>
    <row r="24731" spans="1:16">
      <c r="A24731" t="s">
        <v>41</v>
      </c>
      <c r="B24731" t="s">
        <v>50700</v>
      </c>
      <c r="C24731" t="s">
        <v>18</v>
      </c>
      <c r="D24731" t="s">
        <v>50701</v>
      </c>
      <c r="E24731" s="1">
        <v>45119.79683929398</v>
      </c>
      <c r="F24731">
        <v>65</v>
      </c>
      <c r="G24731">
        <v>68</v>
      </c>
      <c r="H24731">
        <v>114</v>
      </c>
      <c r="I24731">
        <v>3777</v>
      </c>
      <c r="J24731">
        <v>925</v>
      </c>
      <c r="K24731">
        <v>26.7</v>
      </c>
      <c r="L24731">
        <v>33</v>
      </c>
      <c r="M24731" t="s">
        <v>20</v>
      </c>
      <c r="N24731" t="s">
        <v>519</v>
      </c>
      <c r="O24731" t="s">
        <v>394</v>
      </c>
      <c r="P24731" t="s">
        <v>30</v>
      </c>
    </row>
    <row r="24732" spans="1:16">
      <c r="A24732" t="s">
        <v>24</v>
      </c>
      <c r="B24732" t="s">
        <v>50702</v>
      </c>
      <c r="C24732" t="s">
        <v>37</v>
      </c>
      <c r="D24732" t="s">
        <v>50703</v>
      </c>
      <c r="E24732" s="1">
        <v>44285.023511296298</v>
      </c>
      <c r="F24732">
        <v>199</v>
      </c>
      <c r="G24732">
        <v>497</v>
      </c>
      <c r="H24732">
        <v>67</v>
      </c>
      <c r="I24732">
        <v>8449</v>
      </c>
      <c r="J24732">
        <v>3569</v>
      </c>
      <c r="K24732">
        <v>21.38</v>
      </c>
      <c r="L24732">
        <v>42</v>
      </c>
      <c r="M24732" t="s">
        <v>49</v>
      </c>
      <c r="N24732" t="s">
        <v>279</v>
      </c>
      <c r="O24732" t="s">
        <v>2279</v>
      </c>
      <c r="P24732" t="s">
        <v>23</v>
      </c>
    </row>
    <row r="24733" spans="1:16">
      <c r="A24733" t="s">
        <v>35</v>
      </c>
      <c r="B24733" t="s">
        <v>50704</v>
      </c>
      <c r="C24733" t="s">
        <v>43</v>
      </c>
      <c r="D24733" t="s">
        <v>50705</v>
      </c>
      <c r="E24733" s="1">
        <v>44970.449768125</v>
      </c>
      <c r="F24733">
        <v>880</v>
      </c>
      <c r="G24733">
        <v>69</v>
      </c>
      <c r="H24733">
        <v>15</v>
      </c>
      <c r="I24733">
        <v>3960</v>
      </c>
      <c r="J24733">
        <v>2842</v>
      </c>
      <c r="K24733">
        <v>33.92</v>
      </c>
      <c r="L24733">
        <v>22</v>
      </c>
      <c r="M24733" t="s">
        <v>20</v>
      </c>
      <c r="N24733" t="s">
        <v>844</v>
      </c>
      <c r="O24733" t="s">
        <v>3956</v>
      </c>
    </row>
    <row r="24734" spans="1:16">
      <c r="A24734" t="s">
        <v>24</v>
      </c>
      <c r="B24734" t="s">
        <v>50706</v>
      </c>
      <c r="C24734" t="s">
        <v>43</v>
      </c>
      <c r="D24734" t="s">
        <v>50707</v>
      </c>
      <c r="E24734" s="1">
        <v>45350.332924421295</v>
      </c>
      <c r="F24734">
        <v>769</v>
      </c>
      <c r="G24734">
        <v>119</v>
      </c>
      <c r="H24734">
        <v>159</v>
      </c>
      <c r="I24734">
        <v>8309</v>
      </c>
      <c r="J24734">
        <v>3556</v>
      </c>
      <c r="K24734">
        <v>29.44</v>
      </c>
      <c r="L24734">
        <v>42</v>
      </c>
      <c r="M24734" t="s">
        <v>20</v>
      </c>
      <c r="N24734" t="s">
        <v>721</v>
      </c>
      <c r="O24734" t="s">
        <v>611</v>
      </c>
      <c r="P24734" t="s">
        <v>30</v>
      </c>
    </row>
    <row r="24735" spans="1:16">
      <c r="A24735" t="s">
        <v>35</v>
      </c>
      <c r="B24735" t="s">
        <v>50708</v>
      </c>
      <c r="C24735" t="s">
        <v>43</v>
      </c>
      <c r="D24735" t="s">
        <v>50709</v>
      </c>
      <c r="E24735" s="1">
        <v>45349.372330034719</v>
      </c>
      <c r="F24735">
        <v>457</v>
      </c>
      <c r="G24735">
        <v>64</v>
      </c>
      <c r="H24735">
        <v>17</v>
      </c>
      <c r="I24735">
        <v>5636</v>
      </c>
      <c r="J24735">
        <v>1336</v>
      </c>
      <c r="K24735">
        <v>40.270000000000003</v>
      </c>
      <c r="L24735">
        <v>43</v>
      </c>
      <c r="M24735" t="s">
        <v>20</v>
      </c>
      <c r="N24735" t="s">
        <v>977</v>
      </c>
      <c r="O24735" t="s">
        <v>4804</v>
      </c>
    </row>
    <row r="24736" spans="1:16">
      <c r="A24736" t="s">
        <v>24</v>
      </c>
      <c r="B24736" t="s">
        <v>50710</v>
      </c>
      <c r="C24736" t="s">
        <v>18</v>
      </c>
      <c r="D24736" t="s">
        <v>50711</v>
      </c>
      <c r="E24736" s="1">
        <v>44537.429624618053</v>
      </c>
      <c r="F24736">
        <v>186</v>
      </c>
      <c r="G24736">
        <v>218</v>
      </c>
      <c r="H24736">
        <v>74</v>
      </c>
      <c r="I24736">
        <v>6705</v>
      </c>
      <c r="J24736">
        <v>931</v>
      </c>
      <c r="K24736">
        <v>51.34</v>
      </c>
      <c r="L24736">
        <v>45</v>
      </c>
      <c r="M24736" t="s">
        <v>27</v>
      </c>
      <c r="N24736" t="s">
        <v>831</v>
      </c>
      <c r="O24736" t="s">
        <v>4211</v>
      </c>
    </row>
    <row r="24737" spans="1:16">
      <c r="A24737" t="s">
        <v>16</v>
      </c>
      <c r="B24737" t="s">
        <v>50712</v>
      </c>
      <c r="C24737" t="s">
        <v>37</v>
      </c>
      <c r="D24737" t="s">
        <v>50713</v>
      </c>
      <c r="E24737" s="1">
        <v>44888.380625057871</v>
      </c>
      <c r="F24737">
        <v>590</v>
      </c>
      <c r="G24737">
        <v>320</v>
      </c>
      <c r="H24737">
        <v>172</v>
      </c>
      <c r="I24737">
        <v>5052</v>
      </c>
      <c r="J24737">
        <v>4147</v>
      </c>
      <c r="K24737">
        <v>26.09</v>
      </c>
      <c r="L24737">
        <v>43</v>
      </c>
      <c r="M24737" t="s">
        <v>49</v>
      </c>
      <c r="N24737" t="s">
        <v>1679</v>
      </c>
      <c r="O24737" t="s">
        <v>1009</v>
      </c>
    </row>
    <row r="24738" spans="1:16">
      <c r="A24738" t="s">
        <v>41</v>
      </c>
      <c r="B24738" t="s">
        <v>50714</v>
      </c>
      <c r="C24738" t="s">
        <v>43</v>
      </c>
      <c r="D24738" t="s">
        <v>50715</v>
      </c>
      <c r="E24738" s="1">
        <v>44538.460270358795</v>
      </c>
      <c r="F24738">
        <v>615</v>
      </c>
      <c r="G24738">
        <v>399</v>
      </c>
      <c r="H24738">
        <v>148</v>
      </c>
      <c r="I24738">
        <v>9719</v>
      </c>
      <c r="J24738">
        <v>3472</v>
      </c>
      <c r="K24738">
        <v>33.47</v>
      </c>
      <c r="L24738">
        <v>37</v>
      </c>
      <c r="M24738" t="s">
        <v>49</v>
      </c>
      <c r="N24738" t="s">
        <v>553</v>
      </c>
      <c r="O24738" t="s">
        <v>3131</v>
      </c>
    </row>
    <row r="24739" spans="1:16">
      <c r="A24739" t="s">
        <v>35</v>
      </c>
      <c r="B24739" t="s">
        <v>50716</v>
      </c>
      <c r="C24739" t="s">
        <v>18</v>
      </c>
      <c r="D24739" t="s">
        <v>50717</v>
      </c>
      <c r="E24739" s="1">
        <v>45010.682737129631</v>
      </c>
      <c r="F24739">
        <v>184</v>
      </c>
      <c r="G24739">
        <v>404</v>
      </c>
      <c r="H24739">
        <v>118</v>
      </c>
      <c r="I24739">
        <v>4878</v>
      </c>
      <c r="J24739">
        <v>1814</v>
      </c>
      <c r="K24739">
        <v>38.92</v>
      </c>
      <c r="L24739">
        <v>54</v>
      </c>
      <c r="M24739" t="s">
        <v>27</v>
      </c>
      <c r="N24739" t="s">
        <v>243</v>
      </c>
      <c r="O24739" t="s">
        <v>2894</v>
      </c>
      <c r="P24739" t="s">
        <v>68</v>
      </c>
    </row>
    <row r="24740" spans="1:16">
      <c r="A24740" t="s">
        <v>41</v>
      </c>
      <c r="B24740" t="s">
        <v>50718</v>
      </c>
      <c r="C24740" t="s">
        <v>37</v>
      </c>
      <c r="D24740" t="s">
        <v>50719</v>
      </c>
      <c r="E24740" s="1">
        <v>45123.88604662037</v>
      </c>
      <c r="F24740">
        <v>93</v>
      </c>
      <c r="G24740">
        <v>423</v>
      </c>
      <c r="H24740">
        <v>154</v>
      </c>
      <c r="I24740">
        <v>2304</v>
      </c>
      <c r="J24740">
        <v>2487</v>
      </c>
      <c r="K24740">
        <v>26.94</v>
      </c>
      <c r="L24740">
        <v>28</v>
      </c>
      <c r="M24740" t="s">
        <v>27</v>
      </c>
      <c r="N24740" t="s">
        <v>200</v>
      </c>
      <c r="O24740" t="s">
        <v>244</v>
      </c>
      <c r="P24740" t="s">
        <v>30</v>
      </c>
    </row>
    <row r="24741" spans="1:16">
      <c r="A24741" t="s">
        <v>41</v>
      </c>
      <c r="B24741" t="s">
        <v>50720</v>
      </c>
      <c r="C24741" t="s">
        <v>18</v>
      </c>
      <c r="D24741" t="s">
        <v>50721</v>
      </c>
      <c r="E24741" s="1">
        <v>44293.330829375001</v>
      </c>
      <c r="F24741">
        <v>991</v>
      </c>
      <c r="G24741">
        <v>287</v>
      </c>
      <c r="H24741">
        <v>94</v>
      </c>
      <c r="I24741">
        <v>5586</v>
      </c>
      <c r="J24741">
        <v>909</v>
      </c>
      <c r="K24741">
        <v>150.94</v>
      </c>
      <c r="L24741">
        <v>60</v>
      </c>
      <c r="M24741" t="s">
        <v>27</v>
      </c>
      <c r="N24741" t="s">
        <v>817</v>
      </c>
      <c r="O24741" t="s">
        <v>1820</v>
      </c>
      <c r="P24741" t="s">
        <v>23</v>
      </c>
    </row>
    <row r="24742" spans="1:16">
      <c r="A24742" t="s">
        <v>41</v>
      </c>
      <c r="B24742" t="s">
        <v>50722</v>
      </c>
      <c r="C24742" t="s">
        <v>18</v>
      </c>
      <c r="D24742" t="s">
        <v>50723</v>
      </c>
      <c r="E24742" s="1">
        <v>44818.503773819444</v>
      </c>
      <c r="F24742">
        <v>364</v>
      </c>
      <c r="G24742">
        <v>73</v>
      </c>
      <c r="H24742">
        <v>113</v>
      </c>
      <c r="I24742">
        <v>3063</v>
      </c>
      <c r="J24742">
        <v>3049</v>
      </c>
      <c r="K24742">
        <v>18.04</v>
      </c>
      <c r="L24742">
        <v>27</v>
      </c>
      <c r="M24742" t="s">
        <v>27</v>
      </c>
      <c r="N24742" t="s">
        <v>312</v>
      </c>
      <c r="O24742" t="s">
        <v>1756</v>
      </c>
      <c r="P24742" t="s">
        <v>23</v>
      </c>
    </row>
    <row r="24743" spans="1:16">
      <c r="A24743" t="s">
        <v>24</v>
      </c>
      <c r="B24743" t="s">
        <v>50724</v>
      </c>
      <c r="C24743" t="s">
        <v>37</v>
      </c>
      <c r="D24743" t="s">
        <v>50725</v>
      </c>
      <c r="E24743" s="1">
        <v>44803.738038055555</v>
      </c>
      <c r="F24743">
        <v>827</v>
      </c>
      <c r="G24743">
        <v>448</v>
      </c>
      <c r="H24743">
        <v>194</v>
      </c>
      <c r="I24743">
        <v>3093</v>
      </c>
      <c r="J24743">
        <v>4962</v>
      </c>
      <c r="K24743">
        <v>29.6</v>
      </c>
      <c r="L24743">
        <v>45</v>
      </c>
      <c r="M24743" t="s">
        <v>27</v>
      </c>
      <c r="N24743" t="s">
        <v>143</v>
      </c>
      <c r="O24743" t="s">
        <v>4654</v>
      </c>
      <c r="P24743" t="s">
        <v>68</v>
      </c>
    </row>
    <row r="24744" spans="1:16">
      <c r="A24744" t="s">
        <v>16</v>
      </c>
      <c r="B24744" t="s">
        <v>50726</v>
      </c>
      <c r="C24744" t="s">
        <v>18</v>
      </c>
      <c r="D24744" t="s">
        <v>50727</v>
      </c>
      <c r="E24744" s="1">
        <v>45157.717250532405</v>
      </c>
      <c r="F24744">
        <v>458</v>
      </c>
      <c r="G24744">
        <v>373</v>
      </c>
      <c r="H24744">
        <v>63</v>
      </c>
      <c r="I24744">
        <v>2221</v>
      </c>
      <c r="J24744">
        <v>3790</v>
      </c>
      <c r="K24744">
        <v>23.59</v>
      </c>
      <c r="L24744">
        <v>40</v>
      </c>
      <c r="M24744" t="s">
        <v>49</v>
      </c>
      <c r="N24744" t="s">
        <v>502</v>
      </c>
      <c r="O24744" t="s">
        <v>919</v>
      </c>
      <c r="P24744" t="s">
        <v>23</v>
      </c>
    </row>
    <row r="24745" spans="1:16">
      <c r="A24745" t="s">
        <v>35</v>
      </c>
      <c r="B24745" t="s">
        <v>50728</v>
      </c>
      <c r="C24745" t="s">
        <v>37</v>
      </c>
      <c r="D24745" t="s">
        <v>50729</v>
      </c>
      <c r="E24745" s="1">
        <v>44705.009164201387</v>
      </c>
      <c r="F24745">
        <v>879</v>
      </c>
      <c r="G24745">
        <v>283</v>
      </c>
      <c r="H24745">
        <v>12</v>
      </c>
      <c r="I24745">
        <v>4821</v>
      </c>
      <c r="J24745">
        <v>4781</v>
      </c>
      <c r="K24745">
        <v>24.56</v>
      </c>
      <c r="L24745">
        <v>56</v>
      </c>
      <c r="M24745" t="s">
        <v>49</v>
      </c>
      <c r="N24745" t="s">
        <v>2728</v>
      </c>
      <c r="O24745" t="s">
        <v>7024</v>
      </c>
    </row>
    <row r="24746" spans="1:16">
      <c r="A24746" t="s">
        <v>24</v>
      </c>
      <c r="B24746" t="s">
        <v>50730</v>
      </c>
      <c r="C24746" t="s">
        <v>18</v>
      </c>
      <c r="D24746" t="s">
        <v>50731</v>
      </c>
      <c r="E24746" s="1">
        <v>44445.07528193287</v>
      </c>
      <c r="F24746">
        <v>945</v>
      </c>
      <c r="G24746">
        <v>29</v>
      </c>
      <c r="H24746">
        <v>181</v>
      </c>
      <c r="I24746">
        <v>4197</v>
      </c>
      <c r="J24746">
        <v>2107</v>
      </c>
      <c r="K24746">
        <v>54.82</v>
      </c>
      <c r="L24746">
        <v>32</v>
      </c>
      <c r="M24746" t="s">
        <v>20</v>
      </c>
      <c r="N24746" t="s">
        <v>434</v>
      </c>
      <c r="O24746" t="s">
        <v>3856</v>
      </c>
      <c r="P24746" t="s">
        <v>68</v>
      </c>
    </row>
    <row r="24747" spans="1:16">
      <c r="A24747" t="s">
        <v>41</v>
      </c>
      <c r="B24747" t="s">
        <v>50732</v>
      </c>
      <c r="C24747" t="s">
        <v>18</v>
      </c>
      <c r="D24747" t="s">
        <v>50733</v>
      </c>
      <c r="E24747" s="1">
        <v>44361.450048831015</v>
      </c>
      <c r="F24747">
        <v>950</v>
      </c>
      <c r="G24747">
        <v>56</v>
      </c>
      <c r="H24747">
        <v>191</v>
      </c>
      <c r="I24747">
        <v>2029</v>
      </c>
      <c r="J24747">
        <v>1574</v>
      </c>
      <c r="K24747">
        <v>76.05</v>
      </c>
      <c r="L24747">
        <v>60</v>
      </c>
      <c r="M24747" t="s">
        <v>49</v>
      </c>
      <c r="N24747" t="s">
        <v>1471</v>
      </c>
      <c r="O24747" t="s">
        <v>2142</v>
      </c>
      <c r="P24747" t="s">
        <v>30</v>
      </c>
    </row>
    <row r="24748" spans="1:16">
      <c r="A24748" t="s">
        <v>35</v>
      </c>
      <c r="B24748" t="s">
        <v>50734</v>
      </c>
      <c r="C24748" t="s">
        <v>37</v>
      </c>
      <c r="D24748" t="s">
        <v>50735</v>
      </c>
      <c r="E24748" s="1">
        <v>44659.699195810186</v>
      </c>
      <c r="F24748">
        <v>404</v>
      </c>
      <c r="G24748">
        <v>409</v>
      </c>
      <c r="H24748">
        <v>129</v>
      </c>
      <c r="I24748">
        <v>9716</v>
      </c>
      <c r="J24748">
        <v>4616</v>
      </c>
      <c r="K24748">
        <v>20.41</v>
      </c>
      <c r="L24748">
        <v>38</v>
      </c>
      <c r="M24748" t="s">
        <v>20</v>
      </c>
      <c r="N24748" t="s">
        <v>3158</v>
      </c>
      <c r="O24748" t="s">
        <v>4364</v>
      </c>
    </row>
    <row r="24749" spans="1:16">
      <c r="A24749" t="s">
        <v>24</v>
      </c>
      <c r="B24749" t="s">
        <v>50736</v>
      </c>
      <c r="C24749" t="s">
        <v>43</v>
      </c>
      <c r="D24749" t="s">
        <v>50737</v>
      </c>
      <c r="E24749" s="1">
        <v>45285.342401435184</v>
      </c>
      <c r="F24749">
        <v>109</v>
      </c>
      <c r="G24749">
        <v>157</v>
      </c>
      <c r="H24749">
        <v>84</v>
      </c>
      <c r="I24749">
        <v>3763</v>
      </c>
      <c r="J24749">
        <v>3733</v>
      </c>
      <c r="K24749">
        <v>9.3800000000000008</v>
      </c>
      <c r="L24749">
        <v>40</v>
      </c>
      <c r="M24749" t="s">
        <v>27</v>
      </c>
      <c r="N24749" t="s">
        <v>737</v>
      </c>
      <c r="O24749" t="s">
        <v>539</v>
      </c>
    </row>
    <row r="24750" spans="1:16">
      <c r="A24750" t="s">
        <v>35</v>
      </c>
      <c r="B24750" t="s">
        <v>50738</v>
      </c>
      <c r="C24750" t="s">
        <v>43</v>
      </c>
      <c r="D24750" t="s">
        <v>50739</v>
      </c>
      <c r="E24750" s="1">
        <v>44398.351721701387</v>
      </c>
      <c r="F24750">
        <v>105</v>
      </c>
      <c r="G24750">
        <v>299</v>
      </c>
      <c r="H24750">
        <v>115</v>
      </c>
      <c r="I24750">
        <v>3688</v>
      </c>
      <c r="J24750">
        <v>2948</v>
      </c>
      <c r="K24750">
        <v>17.61</v>
      </c>
      <c r="L24750">
        <v>52</v>
      </c>
      <c r="M24750" t="s">
        <v>20</v>
      </c>
      <c r="N24750" t="s">
        <v>875</v>
      </c>
      <c r="O24750" t="s">
        <v>1756</v>
      </c>
      <c r="P24750" t="s">
        <v>30</v>
      </c>
    </row>
    <row r="24751" spans="1:16">
      <c r="A24751" t="s">
        <v>24</v>
      </c>
      <c r="B24751" t="s">
        <v>50740</v>
      </c>
      <c r="C24751" t="s">
        <v>43</v>
      </c>
      <c r="D24751" t="s">
        <v>50741</v>
      </c>
      <c r="E24751" s="1">
        <v>45323.266185509259</v>
      </c>
      <c r="F24751">
        <v>477</v>
      </c>
      <c r="G24751">
        <v>47</v>
      </c>
      <c r="H24751">
        <v>58</v>
      </c>
      <c r="I24751">
        <v>9770</v>
      </c>
      <c r="J24751">
        <v>4495</v>
      </c>
      <c r="K24751">
        <v>12.95</v>
      </c>
      <c r="L24751">
        <v>33</v>
      </c>
      <c r="M24751" t="s">
        <v>27</v>
      </c>
      <c r="N24751" t="s">
        <v>457</v>
      </c>
      <c r="O24751" t="s">
        <v>2608</v>
      </c>
    </row>
    <row r="24752" spans="1:16">
      <c r="A24752" t="s">
        <v>35</v>
      </c>
      <c r="B24752" t="s">
        <v>50742</v>
      </c>
      <c r="C24752" t="s">
        <v>18</v>
      </c>
      <c r="D24752" t="s">
        <v>50743</v>
      </c>
      <c r="E24752" s="1">
        <v>44760.604552928242</v>
      </c>
      <c r="F24752">
        <v>729</v>
      </c>
      <c r="G24752">
        <v>170</v>
      </c>
      <c r="H24752">
        <v>106</v>
      </c>
      <c r="I24752">
        <v>1150</v>
      </c>
      <c r="J24752">
        <v>4658</v>
      </c>
      <c r="K24752">
        <v>21.58</v>
      </c>
      <c r="L24752">
        <v>49</v>
      </c>
      <c r="M24752" t="s">
        <v>27</v>
      </c>
      <c r="N24752" t="s">
        <v>1005</v>
      </c>
      <c r="O24752" t="s">
        <v>1399</v>
      </c>
      <c r="P24752" t="s">
        <v>68</v>
      </c>
    </row>
    <row r="24753" spans="1:16">
      <c r="A24753" t="s">
        <v>41</v>
      </c>
      <c r="B24753" t="s">
        <v>50744</v>
      </c>
      <c r="C24753" t="s">
        <v>18</v>
      </c>
      <c r="D24753" t="s">
        <v>50745</v>
      </c>
      <c r="E24753" s="1">
        <v>45319.134118425929</v>
      </c>
      <c r="F24753">
        <v>822</v>
      </c>
      <c r="G24753">
        <v>178</v>
      </c>
      <c r="H24753">
        <v>4</v>
      </c>
      <c r="I24753">
        <v>2602</v>
      </c>
      <c r="J24753">
        <v>961</v>
      </c>
      <c r="K24753">
        <v>104.47</v>
      </c>
      <c r="L24753">
        <v>64</v>
      </c>
      <c r="M24753" t="s">
        <v>27</v>
      </c>
      <c r="N24753" t="s">
        <v>66</v>
      </c>
      <c r="O24753" t="s">
        <v>905</v>
      </c>
      <c r="P24753" t="s">
        <v>23</v>
      </c>
    </row>
    <row r="24754" spans="1:16">
      <c r="A24754" t="s">
        <v>16</v>
      </c>
      <c r="B24754" t="s">
        <v>50746</v>
      </c>
      <c r="C24754" t="s">
        <v>18</v>
      </c>
      <c r="D24754" t="s">
        <v>50747</v>
      </c>
      <c r="E24754" s="1">
        <v>44487.791369479164</v>
      </c>
      <c r="F24754">
        <v>693</v>
      </c>
      <c r="G24754">
        <v>365</v>
      </c>
      <c r="H24754">
        <v>9</v>
      </c>
      <c r="I24754">
        <v>8061</v>
      </c>
      <c r="J24754">
        <v>4985</v>
      </c>
      <c r="K24754">
        <v>21.4</v>
      </c>
      <c r="L24754">
        <v>34</v>
      </c>
      <c r="M24754" t="s">
        <v>20</v>
      </c>
      <c r="N24754" t="s">
        <v>776</v>
      </c>
      <c r="O24754" t="s">
        <v>2592</v>
      </c>
      <c r="P24754" t="s">
        <v>68</v>
      </c>
    </row>
    <row r="24755" spans="1:16">
      <c r="A24755" t="s">
        <v>16</v>
      </c>
      <c r="B24755" t="s">
        <v>50748</v>
      </c>
      <c r="C24755" t="s">
        <v>37</v>
      </c>
      <c r="D24755" t="s">
        <v>50749</v>
      </c>
      <c r="E24755" s="1">
        <v>44973.692030474536</v>
      </c>
      <c r="F24755">
        <v>394</v>
      </c>
      <c r="G24755">
        <v>487</v>
      </c>
      <c r="H24755">
        <v>53</v>
      </c>
      <c r="I24755">
        <v>7215</v>
      </c>
      <c r="J24755">
        <v>2079</v>
      </c>
      <c r="K24755">
        <v>44.93</v>
      </c>
      <c r="L24755">
        <v>48</v>
      </c>
      <c r="M24755" t="s">
        <v>27</v>
      </c>
      <c r="N24755" t="s">
        <v>419</v>
      </c>
      <c r="O24755" t="s">
        <v>1077</v>
      </c>
    </row>
    <row r="24756" spans="1:16">
      <c r="A24756" t="s">
        <v>35</v>
      </c>
      <c r="B24756" t="s">
        <v>50750</v>
      </c>
      <c r="C24756" t="s">
        <v>43</v>
      </c>
      <c r="D24756" t="s">
        <v>50751</v>
      </c>
      <c r="E24756" s="1">
        <v>44632.155733217594</v>
      </c>
      <c r="F24756">
        <v>238</v>
      </c>
      <c r="G24756">
        <v>94</v>
      </c>
      <c r="H24756">
        <v>94</v>
      </c>
      <c r="I24756">
        <v>3477</v>
      </c>
      <c r="J24756">
        <v>3194</v>
      </c>
      <c r="K24756">
        <v>13.34</v>
      </c>
      <c r="L24756">
        <v>61</v>
      </c>
      <c r="M24756" t="s">
        <v>27</v>
      </c>
      <c r="N24756" t="s">
        <v>1568</v>
      </c>
      <c r="O24756" t="s">
        <v>321</v>
      </c>
      <c r="P24756" t="s">
        <v>68</v>
      </c>
    </row>
    <row r="24757" spans="1:16">
      <c r="A24757" t="s">
        <v>16</v>
      </c>
      <c r="B24757" t="s">
        <v>50752</v>
      </c>
      <c r="C24757" t="s">
        <v>37</v>
      </c>
      <c r="D24757" t="s">
        <v>50753</v>
      </c>
      <c r="E24757" s="1">
        <v>44585.083845127316</v>
      </c>
      <c r="F24757">
        <v>713</v>
      </c>
      <c r="G24757">
        <v>186</v>
      </c>
      <c r="H24757">
        <v>12</v>
      </c>
      <c r="I24757">
        <v>5411</v>
      </c>
      <c r="J24757">
        <v>4647</v>
      </c>
      <c r="K24757">
        <v>19.600000000000001</v>
      </c>
      <c r="L24757">
        <v>46</v>
      </c>
      <c r="M24757" t="s">
        <v>20</v>
      </c>
      <c r="N24757" t="s">
        <v>239</v>
      </c>
      <c r="O24757" t="s">
        <v>321</v>
      </c>
    </row>
    <row r="24758" spans="1:16">
      <c r="A24758" t="s">
        <v>35</v>
      </c>
      <c r="B24758" t="s">
        <v>50754</v>
      </c>
      <c r="C24758" t="s">
        <v>43</v>
      </c>
      <c r="D24758" t="s">
        <v>50755</v>
      </c>
      <c r="E24758" s="1">
        <v>44682.64022079861</v>
      </c>
      <c r="F24758">
        <v>87</v>
      </c>
      <c r="G24758">
        <v>91</v>
      </c>
      <c r="H24758">
        <v>90</v>
      </c>
      <c r="I24758">
        <v>6314</v>
      </c>
      <c r="J24758">
        <v>2507</v>
      </c>
      <c r="K24758">
        <v>10.69</v>
      </c>
      <c r="L24758">
        <v>64</v>
      </c>
      <c r="M24758" t="s">
        <v>49</v>
      </c>
      <c r="N24758" t="s">
        <v>1891</v>
      </c>
      <c r="O24758" t="s">
        <v>313</v>
      </c>
      <c r="P24758" t="s">
        <v>30</v>
      </c>
    </row>
    <row r="24759" spans="1:16">
      <c r="A24759" t="s">
        <v>41</v>
      </c>
      <c r="B24759" t="s">
        <v>50756</v>
      </c>
      <c r="C24759" t="s">
        <v>18</v>
      </c>
      <c r="D24759" t="s">
        <v>50757</v>
      </c>
      <c r="E24759" s="1">
        <v>44388.947598182873</v>
      </c>
      <c r="F24759">
        <v>250</v>
      </c>
      <c r="G24759">
        <v>234</v>
      </c>
      <c r="H24759">
        <v>185</v>
      </c>
      <c r="I24759">
        <v>1654</v>
      </c>
      <c r="J24759">
        <v>1310</v>
      </c>
      <c r="K24759">
        <v>51.07</v>
      </c>
      <c r="L24759">
        <v>27</v>
      </c>
      <c r="M24759" t="s">
        <v>49</v>
      </c>
      <c r="N24759" t="s">
        <v>419</v>
      </c>
      <c r="O24759" t="s">
        <v>1184</v>
      </c>
      <c r="P24759" t="s">
        <v>23</v>
      </c>
    </row>
    <row r="24760" spans="1:16">
      <c r="A24760" t="s">
        <v>41</v>
      </c>
      <c r="B24760" t="s">
        <v>50758</v>
      </c>
      <c r="C24760" t="s">
        <v>37</v>
      </c>
      <c r="D24760" t="s">
        <v>50759</v>
      </c>
      <c r="E24760" s="1">
        <v>44967.655454884261</v>
      </c>
      <c r="F24760">
        <v>279</v>
      </c>
      <c r="G24760">
        <v>106</v>
      </c>
      <c r="H24760">
        <v>69</v>
      </c>
      <c r="I24760">
        <v>2196</v>
      </c>
      <c r="J24760">
        <v>4740</v>
      </c>
      <c r="K24760">
        <v>9.58</v>
      </c>
      <c r="L24760">
        <v>22</v>
      </c>
      <c r="M24760" t="s">
        <v>27</v>
      </c>
      <c r="N24760" t="s">
        <v>131</v>
      </c>
      <c r="O24760" t="s">
        <v>1667</v>
      </c>
    </row>
    <row r="24761" spans="1:16">
      <c r="A24761" t="s">
        <v>35</v>
      </c>
      <c r="B24761" t="s">
        <v>50760</v>
      </c>
      <c r="C24761" t="s">
        <v>43</v>
      </c>
      <c r="D24761" t="s">
        <v>50761</v>
      </c>
      <c r="E24761" s="1">
        <v>44329.040071504627</v>
      </c>
      <c r="F24761">
        <v>687</v>
      </c>
      <c r="G24761">
        <v>367</v>
      </c>
      <c r="H24761">
        <v>195</v>
      </c>
      <c r="I24761">
        <v>6501</v>
      </c>
      <c r="J24761">
        <v>570</v>
      </c>
      <c r="K24761">
        <v>219.12</v>
      </c>
      <c r="L24761">
        <v>57</v>
      </c>
      <c r="M24761" t="s">
        <v>20</v>
      </c>
      <c r="N24761" t="s">
        <v>461</v>
      </c>
      <c r="O24761" t="s">
        <v>1427</v>
      </c>
    </row>
    <row r="24762" spans="1:16">
      <c r="A24762" t="s">
        <v>35</v>
      </c>
      <c r="B24762" t="s">
        <v>50762</v>
      </c>
      <c r="C24762" t="s">
        <v>18</v>
      </c>
      <c r="D24762" t="s">
        <v>50763</v>
      </c>
      <c r="E24762" s="1">
        <v>44628.827150856479</v>
      </c>
      <c r="F24762">
        <v>540</v>
      </c>
      <c r="G24762">
        <v>319</v>
      </c>
      <c r="H24762">
        <v>61</v>
      </c>
      <c r="I24762">
        <v>3266</v>
      </c>
      <c r="J24762">
        <v>4749</v>
      </c>
      <c r="K24762">
        <v>19.37</v>
      </c>
      <c r="L24762">
        <v>53</v>
      </c>
      <c r="M24762" t="s">
        <v>20</v>
      </c>
      <c r="N24762" t="s">
        <v>423</v>
      </c>
      <c r="O24762" t="s">
        <v>1577</v>
      </c>
    </row>
    <row r="24763" spans="1:16">
      <c r="A24763" t="s">
        <v>24</v>
      </c>
      <c r="B24763" t="s">
        <v>50764</v>
      </c>
      <c r="C24763" t="s">
        <v>37</v>
      </c>
      <c r="D24763" t="s">
        <v>50765</v>
      </c>
      <c r="E24763" s="1">
        <v>45234.646760497686</v>
      </c>
      <c r="F24763">
        <v>623</v>
      </c>
      <c r="G24763">
        <v>292</v>
      </c>
      <c r="H24763">
        <v>81</v>
      </c>
      <c r="I24763">
        <v>3860</v>
      </c>
      <c r="J24763">
        <v>1413</v>
      </c>
      <c r="K24763">
        <v>70.489999999999995</v>
      </c>
      <c r="L24763">
        <v>34</v>
      </c>
      <c r="M24763" t="s">
        <v>20</v>
      </c>
      <c r="N24763" t="s">
        <v>502</v>
      </c>
      <c r="O24763" t="s">
        <v>4462</v>
      </c>
      <c r="P24763" t="s">
        <v>23</v>
      </c>
    </row>
    <row r="24764" spans="1:16">
      <c r="A24764" t="s">
        <v>41</v>
      </c>
      <c r="B24764" t="s">
        <v>50766</v>
      </c>
      <c r="C24764" t="s">
        <v>43</v>
      </c>
      <c r="D24764" t="s">
        <v>50767</v>
      </c>
      <c r="E24764" s="1">
        <v>44692.344053263892</v>
      </c>
      <c r="F24764">
        <v>153</v>
      </c>
      <c r="G24764">
        <v>418</v>
      </c>
      <c r="H24764">
        <v>194</v>
      </c>
      <c r="I24764">
        <v>4006</v>
      </c>
      <c r="J24764">
        <v>1192</v>
      </c>
      <c r="K24764">
        <v>64.180000000000007</v>
      </c>
      <c r="L24764">
        <v>37</v>
      </c>
      <c r="M24764" t="s">
        <v>20</v>
      </c>
      <c r="N24764" t="s">
        <v>212</v>
      </c>
      <c r="O24764" t="s">
        <v>1694</v>
      </c>
    </row>
    <row r="24765" spans="1:16">
      <c r="A24765" t="s">
        <v>24</v>
      </c>
      <c r="B24765" t="s">
        <v>50768</v>
      </c>
      <c r="C24765" t="s">
        <v>37</v>
      </c>
      <c r="D24765" t="s">
        <v>50769</v>
      </c>
      <c r="E24765" s="1">
        <v>44715.011961921293</v>
      </c>
      <c r="F24765">
        <v>985</v>
      </c>
      <c r="G24765">
        <v>425</v>
      </c>
      <c r="H24765">
        <v>121</v>
      </c>
      <c r="I24765">
        <v>2777</v>
      </c>
      <c r="J24765">
        <v>3291</v>
      </c>
      <c r="K24765">
        <v>46.52</v>
      </c>
      <c r="L24765">
        <v>39</v>
      </c>
      <c r="M24765" t="s">
        <v>27</v>
      </c>
      <c r="N24765" t="s">
        <v>811</v>
      </c>
      <c r="O24765" t="s">
        <v>1117</v>
      </c>
      <c r="P24765" t="s">
        <v>68</v>
      </c>
    </row>
    <row r="24766" spans="1:16">
      <c r="A24766" t="s">
        <v>24</v>
      </c>
      <c r="B24766" t="s">
        <v>50770</v>
      </c>
      <c r="C24766" t="s">
        <v>18</v>
      </c>
      <c r="D24766" t="s">
        <v>50771</v>
      </c>
      <c r="E24766" s="1">
        <v>45233.709974409721</v>
      </c>
      <c r="F24766">
        <v>574</v>
      </c>
      <c r="G24766">
        <v>269</v>
      </c>
      <c r="H24766">
        <v>155</v>
      </c>
      <c r="I24766">
        <v>2571</v>
      </c>
      <c r="J24766">
        <v>1826</v>
      </c>
      <c r="K24766">
        <v>54.65</v>
      </c>
      <c r="L24766">
        <v>55</v>
      </c>
      <c r="M24766" t="s">
        <v>20</v>
      </c>
      <c r="N24766" t="s">
        <v>898</v>
      </c>
      <c r="O24766" t="s">
        <v>4669</v>
      </c>
    </row>
    <row r="24767" spans="1:16">
      <c r="A24767" t="s">
        <v>16</v>
      </c>
      <c r="B24767" t="s">
        <v>50772</v>
      </c>
      <c r="C24767" t="s">
        <v>37</v>
      </c>
      <c r="D24767" t="s">
        <v>50773</v>
      </c>
      <c r="E24767" s="1">
        <v>44418.938813171299</v>
      </c>
      <c r="F24767">
        <v>441</v>
      </c>
      <c r="G24767">
        <v>121</v>
      </c>
      <c r="H24767">
        <v>133</v>
      </c>
      <c r="I24767">
        <v>8405</v>
      </c>
      <c r="J24767">
        <v>4895</v>
      </c>
      <c r="K24767">
        <v>14.2</v>
      </c>
      <c r="L24767">
        <v>28</v>
      </c>
      <c r="M24767" t="s">
        <v>49</v>
      </c>
      <c r="N24767" t="s">
        <v>824</v>
      </c>
      <c r="O24767" t="s">
        <v>80</v>
      </c>
    </row>
    <row r="24768" spans="1:16">
      <c r="A24768" t="s">
        <v>16</v>
      </c>
      <c r="B24768" t="s">
        <v>50774</v>
      </c>
      <c r="C24768" t="s">
        <v>43</v>
      </c>
      <c r="D24768" t="s">
        <v>50775</v>
      </c>
      <c r="E24768" s="1">
        <v>44871.640346539352</v>
      </c>
      <c r="F24768">
        <v>329</v>
      </c>
      <c r="G24768">
        <v>105</v>
      </c>
      <c r="H24768">
        <v>51</v>
      </c>
      <c r="I24768">
        <v>7111</v>
      </c>
      <c r="J24768">
        <v>3056</v>
      </c>
      <c r="K24768">
        <v>15.87</v>
      </c>
      <c r="L24768">
        <v>39</v>
      </c>
      <c r="M24768" t="s">
        <v>49</v>
      </c>
      <c r="N24768" t="s">
        <v>131</v>
      </c>
      <c r="O24768" t="s">
        <v>7753</v>
      </c>
    </row>
    <row r="24769" spans="1:16">
      <c r="A24769" t="s">
        <v>24</v>
      </c>
      <c r="B24769" t="s">
        <v>50776</v>
      </c>
      <c r="C24769" t="s">
        <v>43</v>
      </c>
      <c r="D24769" t="s">
        <v>50777</v>
      </c>
      <c r="E24769" s="1">
        <v>44803.911517210647</v>
      </c>
      <c r="F24769">
        <v>952</v>
      </c>
      <c r="G24769">
        <v>357</v>
      </c>
      <c r="H24769">
        <v>82</v>
      </c>
      <c r="I24769">
        <v>5989</v>
      </c>
      <c r="J24769">
        <v>2971</v>
      </c>
      <c r="K24769">
        <v>46.82</v>
      </c>
      <c r="L24769">
        <v>55</v>
      </c>
      <c r="M24769" t="s">
        <v>27</v>
      </c>
      <c r="N24769" t="s">
        <v>178</v>
      </c>
      <c r="O24769" t="s">
        <v>3240</v>
      </c>
    </row>
    <row r="24770" spans="1:16">
      <c r="A24770" t="s">
        <v>35</v>
      </c>
      <c r="B24770" t="s">
        <v>50778</v>
      </c>
      <c r="C24770" t="s">
        <v>37</v>
      </c>
      <c r="D24770" t="s">
        <v>50779</v>
      </c>
      <c r="E24770" s="1">
        <v>45123.369671701388</v>
      </c>
      <c r="F24770">
        <v>896</v>
      </c>
      <c r="G24770">
        <v>500</v>
      </c>
      <c r="H24770">
        <v>140</v>
      </c>
      <c r="I24770">
        <v>6955</v>
      </c>
      <c r="J24770">
        <v>1361</v>
      </c>
      <c r="K24770">
        <v>112.86</v>
      </c>
      <c r="L24770">
        <v>27</v>
      </c>
      <c r="M24770" t="s">
        <v>49</v>
      </c>
      <c r="N24770" t="s">
        <v>170</v>
      </c>
      <c r="O24770" t="s">
        <v>2160</v>
      </c>
    </row>
    <row r="24771" spans="1:16">
      <c r="A24771" t="s">
        <v>41</v>
      </c>
      <c r="B24771" t="s">
        <v>50780</v>
      </c>
      <c r="C24771" t="s">
        <v>43</v>
      </c>
      <c r="D24771" t="s">
        <v>50781</v>
      </c>
      <c r="E24771" s="1">
        <v>44754.788652152776</v>
      </c>
      <c r="F24771">
        <v>641</v>
      </c>
      <c r="G24771">
        <v>354</v>
      </c>
      <c r="H24771">
        <v>173</v>
      </c>
      <c r="I24771">
        <v>9039</v>
      </c>
      <c r="J24771">
        <v>1092</v>
      </c>
      <c r="K24771">
        <v>106.96</v>
      </c>
      <c r="L24771">
        <v>27</v>
      </c>
      <c r="M24771" t="s">
        <v>49</v>
      </c>
      <c r="N24771" t="s">
        <v>127</v>
      </c>
      <c r="O24771" t="s">
        <v>3625</v>
      </c>
      <c r="P24771" t="s">
        <v>30</v>
      </c>
    </row>
    <row r="24772" spans="1:16">
      <c r="A24772" t="s">
        <v>35</v>
      </c>
      <c r="B24772" t="s">
        <v>50782</v>
      </c>
      <c r="C24772" t="s">
        <v>43</v>
      </c>
      <c r="D24772" t="s">
        <v>50783</v>
      </c>
      <c r="E24772" s="1">
        <v>44489.644848310185</v>
      </c>
      <c r="F24772">
        <v>525</v>
      </c>
      <c r="G24772">
        <v>317</v>
      </c>
      <c r="H24772">
        <v>120</v>
      </c>
      <c r="I24772">
        <v>4222</v>
      </c>
      <c r="J24772">
        <v>2440</v>
      </c>
      <c r="K24772">
        <v>39.43</v>
      </c>
      <c r="L24772">
        <v>60</v>
      </c>
      <c r="M24772" t="s">
        <v>20</v>
      </c>
      <c r="N24772" t="s">
        <v>567</v>
      </c>
      <c r="O24772" t="s">
        <v>1364</v>
      </c>
    </row>
    <row r="24773" spans="1:16">
      <c r="A24773" t="s">
        <v>41</v>
      </c>
      <c r="B24773" t="s">
        <v>50784</v>
      </c>
      <c r="C24773" t="s">
        <v>18</v>
      </c>
      <c r="D24773" t="s">
        <v>50785</v>
      </c>
      <c r="E24773" s="1">
        <v>44913.235024004629</v>
      </c>
      <c r="F24773">
        <v>139</v>
      </c>
      <c r="G24773">
        <v>346</v>
      </c>
      <c r="H24773">
        <v>165</v>
      </c>
      <c r="I24773">
        <v>9695</v>
      </c>
      <c r="J24773">
        <v>3884</v>
      </c>
      <c r="K24773">
        <v>16.739999999999998</v>
      </c>
      <c r="L24773">
        <v>18</v>
      </c>
      <c r="M24773" t="s">
        <v>20</v>
      </c>
      <c r="N24773" t="s">
        <v>254</v>
      </c>
      <c r="O24773" t="s">
        <v>2359</v>
      </c>
      <c r="P24773" t="s">
        <v>30</v>
      </c>
    </row>
    <row r="24774" spans="1:16">
      <c r="A24774" t="s">
        <v>24</v>
      </c>
      <c r="B24774" t="s">
        <v>50786</v>
      </c>
      <c r="C24774" t="s">
        <v>37</v>
      </c>
      <c r="D24774" t="s">
        <v>50787</v>
      </c>
      <c r="E24774" s="1">
        <v>45257.048757326389</v>
      </c>
      <c r="F24774">
        <v>503</v>
      </c>
      <c r="G24774">
        <v>143</v>
      </c>
      <c r="H24774">
        <v>44</v>
      </c>
      <c r="I24774">
        <v>9176</v>
      </c>
      <c r="J24774">
        <v>1389</v>
      </c>
      <c r="K24774">
        <v>49.68</v>
      </c>
      <c r="L24774">
        <v>34</v>
      </c>
      <c r="M24774" t="s">
        <v>20</v>
      </c>
      <c r="N24774" t="s">
        <v>3791</v>
      </c>
      <c r="O24774" t="s">
        <v>968</v>
      </c>
      <c r="P24774" t="s">
        <v>68</v>
      </c>
    </row>
    <row r="24775" spans="1:16">
      <c r="A24775" t="s">
        <v>41</v>
      </c>
      <c r="B24775" t="s">
        <v>50788</v>
      </c>
      <c r="C24775" t="s">
        <v>43</v>
      </c>
      <c r="D24775" t="s">
        <v>50789</v>
      </c>
      <c r="E24775" s="1">
        <v>44599.814748761572</v>
      </c>
      <c r="F24775">
        <v>784</v>
      </c>
      <c r="G24775">
        <v>356</v>
      </c>
      <c r="H24775">
        <v>100</v>
      </c>
      <c r="I24775">
        <v>3598</v>
      </c>
      <c r="J24775">
        <v>2069</v>
      </c>
      <c r="K24775">
        <v>59.93</v>
      </c>
      <c r="L24775">
        <v>45</v>
      </c>
      <c r="M24775" t="s">
        <v>27</v>
      </c>
      <c r="N24775" t="s">
        <v>423</v>
      </c>
      <c r="O24775" t="s">
        <v>938</v>
      </c>
      <c r="P24775" t="s">
        <v>23</v>
      </c>
    </row>
    <row r="24776" spans="1:16">
      <c r="A24776" t="s">
        <v>16</v>
      </c>
      <c r="B24776" t="s">
        <v>50790</v>
      </c>
      <c r="C24776" t="s">
        <v>37</v>
      </c>
      <c r="D24776" t="s">
        <v>50791</v>
      </c>
      <c r="E24776" s="1">
        <v>45334.001275428243</v>
      </c>
      <c r="F24776">
        <v>613</v>
      </c>
      <c r="G24776">
        <v>45</v>
      </c>
      <c r="H24776">
        <v>112</v>
      </c>
      <c r="I24776">
        <v>3319</v>
      </c>
      <c r="J24776">
        <v>1585</v>
      </c>
      <c r="K24776">
        <v>48.58</v>
      </c>
      <c r="L24776">
        <v>28</v>
      </c>
      <c r="M24776" t="s">
        <v>27</v>
      </c>
      <c r="N24776" t="s">
        <v>1331</v>
      </c>
      <c r="O24776" t="s">
        <v>4654</v>
      </c>
      <c r="P24776" t="s">
        <v>30</v>
      </c>
    </row>
    <row r="24777" spans="1:16">
      <c r="A24777" t="s">
        <v>41</v>
      </c>
      <c r="B24777" t="s">
        <v>50792</v>
      </c>
      <c r="C24777" t="s">
        <v>43</v>
      </c>
      <c r="D24777" t="s">
        <v>50793</v>
      </c>
      <c r="E24777" s="1">
        <v>44778.200786770831</v>
      </c>
      <c r="F24777">
        <v>22</v>
      </c>
      <c r="G24777">
        <v>290</v>
      </c>
      <c r="H24777">
        <v>81</v>
      </c>
      <c r="I24777">
        <v>9583</v>
      </c>
      <c r="J24777">
        <v>2171</v>
      </c>
      <c r="K24777">
        <v>18.100000000000001</v>
      </c>
      <c r="L24777">
        <v>45</v>
      </c>
      <c r="M24777" t="s">
        <v>27</v>
      </c>
      <c r="N24777" t="s">
        <v>741</v>
      </c>
      <c r="O24777" t="s">
        <v>8028</v>
      </c>
      <c r="P24777" t="s">
        <v>30</v>
      </c>
    </row>
    <row r="24778" spans="1:16">
      <c r="A24778" t="s">
        <v>16</v>
      </c>
      <c r="B24778" t="s">
        <v>50794</v>
      </c>
      <c r="C24778" t="s">
        <v>18</v>
      </c>
      <c r="D24778" t="s">
        <v>50795</v>
      </c>
      <c r="E24778" s="1">
        <v>44593.132278564815</v>
      </c>
      <c r="F24778">
        <v>615</v>
      </c>
      <c r="G24778">
        <v>379</v>
      </c>
      <c r="H24778">
        <v>86</v>
      </c>
      <c r="I24778">
        <v>2832</v>
      </c>
      <c r="J24778">
        <v>1253</v>
      </c>
      <c r="K24778">
        <v>86.19</v>
      </c>
      <c r="L24778">
        <v>32</v>
      </c>
      <c r="M24778" t="s">
        <v>49</v>
      </c>
      <c r="N24778" t="s">
        <v>553</v>
      </c>
      <c r="O24778" t="s">
        <v>7294</v>
      </c>
      <c r="P24778" t="s">
        <v>23</v>
      </c>
    </row>
    <row r="24779" spans="1:16">
      <c r="A24779" t="s">
        <v>24</v>
      </c>
      <c r="B24779" t="s">
        <v>50796</v>
      </c>
      <c r="C24779" t="s">
        <v>43</v>
      </c>
      <c r="D24779" t="s">
        <v>50797</v>
      </c>
      <c r="E24779" s="1">
        <v>45335.460372569447</v>
      </c>
      <c r="F24779">
        <v>630</v>
      </c>
      <c r="G24779">
        <v>249</v>
      </c>
      <c r="H24779">
        <v>198</v>
      </c>
      <c r="I24779">
        <v>2365</v>
      </c>
      <c r="J24779">
        <v>970</v>
      </c>
      <c r="K24779">
        <v>111.03</v>
      </c>
      <c r="L24779">
        <v>35</v>
      </c>
      <c r="M24779" t="s">
        <v>49</v>
      </c>
      <c r="N24779" t="s">
        <v>1465</v>
      </c>
      <c r="O24779" t="s">
        <v>676</v>
      </c>
      <c r="P24779" t="s">
        <v>68</v>
      </c>
    </row>
    <row r="24780" spans="1:16">
      <c r="A24780" t="s">
        <v>41</v>
      </c>
      <c r="B24780" t="s">
        <v>50798</v>
      </c>
      <c r="C24780" t="s">
        <v>43</v>
      </c>
      <c r="D24780" t="s">
        <v>50799</v>
      </c>
      <c r="E24780" s="1">
        <v>44954.12277613426</v>
      </c>
      <c r="F24780">
        <v>643</v>
      </c>
      <c r="G24780">
        <v>349</v>
      </c>
      <c r="H24780">
        <v>111</v>
      </c>
      <c r="I24780">
        <v>6221</v>
      </c>
      <c r="J24780">
        <v>4321</v>
      </c>
      <c r="K24780">
        <v>25.53</v>
      </c>
      <c r="L24780">
        <v>45</v>
      </c>
      <c r="M24780" t="s">
        <v>20</v>
      </c>
      <c r="N24780" t="s">
        <v>971</v>
      </c>
      <c r="O24780" t="s">
        <v>4272</v>
      </c>
      <c r="P24780" t="s">
        <v>30</v>
      </c>
    </row>
    <row r="24781" spans="1:16">
      <c r="A24781" t="s">
        <v>41</v>
      </c>
      <c r="B24781" t="s">
        <v>50800</v>
      </c>
      <c r="C24781" t="s">
        <v>18</v>
      </c>
      <c r="D24781" t="s">
        <v>50801</v>
      </c>
      <c r="E24781" s="1">
        <v>44675.497078287037</v>
      </c>
      <c r="F24781">
        <v>720</v>
      </c>
      <c r="G24781">
        <v>465</v>
      </c>
      <c r="H24781">
        <v>155</v>
      </c>
      <c r="I24781">
        <v>8729</v>
      </c>
      <c r="J24781">
        <v>623</v>
      </c>
      <c r="K24781">
        <v>215.09</v>
      </c>
      <c r="L24781">
        <v>25</v>
      </c>
      <c r="M24781" t="s">
        <v>27</v>
      </c>
      <c r="N24781" t="s">
        <v>268</v>
      </c>
      <c r="O24781" t="s">
        <v>1712</v>
      </c>
    </row>
    <row r="24782" spans="1:16">
      <c r="A24782" t="s">
        <v>35</v>
      </c>
      <c r="B24782" t="s">
        <v>50802</v>
      </c>
      <c r="C24782" t="s">
        <v>43</v>
      </c>
      <c r="D24782" t="s">
        <v>50803</v>
      </c>
      <c r="E24782" s="1">
        <v>44383.408384861112</v>
      </c>
      <c r="F24782">
        <v>242</v>
      </c>
      <c r="G24782">
        <v>445</v>
      </c>
      <c r="H24782">
        <v>92</v>
      </c>
      <c r="I24782">
        <v>9617</v>
      </c>
      <c r="J24782">
        <v>2995</v>
      </c>
      <c r="K24782">
        <v>26.01</v>
      </c>
      <c r="L24782">
        <v>57</v>
      </c>
      <c r="M24782" t="s">
        <v>20</v>
      </c>
      <c r="N24782" t="s">
        <v>1266</v>
      </c>
      <c r="O24782" t="s">
        <v>1435</v>
      </c>
      <c r="P24782" t="s">
        <v>23</v>
      </c>
    </row>
    <row r="24783" spans="1:16">
      <c r="A24783" t="s">
        <v>41</v>
      </c>
      <c r="B24783" t="s">
        <v>50804</v>
      </c>
      <c r="C24783" t="s">
        <v>43</v>
      </c>
      <c r="D24783" t="s">
        <v>50805</v>
      </c>
      <c r="E24783" s="1">
        <v>44616.865066157407</v>
      </c>
      <c r="F24783">
        <v>84</v>
      </c>
      <c r="G24783">
        <v>258</v>
      </c>
      <c r="H24783">
        <v>22</v>
      </c>
      <c r="I24783">
        <v>6698</v>
      </c>
      <c r="J24783">
        <v>874</v>
      </c>
      <c r="K24783">
        <v>41.65</v>
      </c>
      <c r="L24783">
        <v>21</v>
      </c>
      <c r="M24783" t="s">
        <v>27</v>
      </c>
      <c r="N24783" t="s">
        <v>216</v>
      </c>
      <c r="O24783" t="s">
        <v>818</v>
      </c>
    </row>
    <row r="24784" spans="1:16">
      <c r="A24784" t="s">
        <v>24</v>
      </c>
      <c r="B24784" t="s">
        <v>50806</v>
      </c>
      <c r="C24784" t="s">
        <v>43</v>
      </c>
      <c r="D24784" t="s">
        <v>50807</v>
      </c>
      <c r="E24784" s="1">
        <v>44397.712651111113</v>
      </c>
      <c r="F24784">
        <v>759</v>
      </c>
      <c r="G24784">
        <v>360</v>
      </c>
      <c r="H24784">
        <v>78</v>
      </c>
      <c r="I24784">
        <v>6244</v>
      </c>
      <c r="J24784">
        <v>1550</v>
      </c>
      <c r="K24784">
        <v>77.23</v>
      </c>
      <c r="L24784">
        <v>58</v>
      </c>
      <c r="M24784" t="s">
        <v>20</v>
      </c>
      <c r="N24784" t="s">
        <v>550</v>
      </c>
      <c r="O24784" t="s">
        <v>1777</v>
      </c>
      <c r="P24784" t="s">
        <v>30</v>
      </c>
    </row>
    <row r="24785" spans="1:16">
      <c r="A24785" t="s">
        <v>24</v>
      </c>
      <c r="B24785" t="s">
        <v>50808</v>
      </c>
      <c r="C24785" t="s">
        <v>37</v>
      </c>
      <c r="D24785" t="s">
        <v>50809</v>
      </c>
      <c r="E24785" s="1">
        <v>44945.949707511572</v>
      </c>
      <c r="F24785">
        <v>168</v>
      </c>
      <c r="G24785">
        <v>452</v>
      </c>
      <c r="H24785">
        <v>163</v>
      </c>
      <c r="I24785">
        <v>6461</v>
      </c>
      <c r="J24785">
        <v>4890</v>
      </c>
      <c r="K24785">
        <v>16.010000000000002</v>
      </c>
      <c r="L24785">
        <v>24</v>
      </c>
      <c r="M24785" t="s">
        <v>27</v>
      </c>
      <c r="N24785" t="s">
        <v>1168</v>
      </c>
      <c r="O24785" t="s">
        <v>2030</v>
      </c>
    </row>
    <row r="24786" spans="1:16">
      <c r="A24786" t="s">
        <v>35</v>
      </c>
      <c r="B24786" t="s">
        <v>50810</v>
      </c>
      <c r="C24786" t="s">
        <v>37</v>
      </c>
      <c r="D24786" t="s">
        <v>50811</v>
      </c>
      <c r="E24786" s="1">
        <v>44797.131886145835</v>
      </c>
      <c r="F24786">
        <v>130</v>
      </c>
      <c r="G24786">
        <v>158</v>
      </c>
      <c r="H24786">
        <v>93</v>
      </c>
      <c r="I24786">
        <v>5159</v>
      </c>
      <c r="J24786">
        <v>2184</v>
      </c>
      <c r="K24786">
        <v>17.45</v>
      </c>
      <c r="L24786">
        <v>20</v>
      </c>
      <c r="M24786" t="s">
        <v>27</v>
      </c>
      <c r="N24786" t="s">
        <v>1563</v>
      </c>
      <c r="O24786" t="s">
        <v>3811</v>
      </c>
      <c r="P24786" t="s">
        <v>68</v>
      </c>
    </row>
    <row r="24787" spans="1:16">
      <c r="A24787" t="s">
        <v>16</v>
      </c>
      <c r="B24787" t="s">
        <v>50812</v>
      </c>
      <c r="C24787" t="s">
        <v>18</v>
      </c>
      <c r="D24787" t="s">
        <v>50813</v>
      </c>
      <c r="E24787" s="1">
        <v>45020.844200624997</v>
      </c>
      <c r="F24787">
        <v>439</v>
      </c>
      <c r="G24787">
        <v>386</v>
      </c>
      <c r="H24787">
        <v>196</v>
      </c>
      <c r="I24787">
        <v>1187</v>
      </c>
      <c r="J24787">
        <v>3999</v>
      </c>
      <c r="K24787">
        <v>25.53</v>
      </c>
      <c r="L24787">
        <v>27</v>
      </c>
      <c r="M24787" t="s">
        <v>27</v>
      </c>
      <c r="N24787" t="s">
        <v>817</v>
      </c>
      <c r="O24787" t="s">
        <v>3076</v>
      </c>
    </row>
    <row r="24788" spans="1:16">
      <c r="A24788" t="s">
        <v>35</v>
      </c>
      <c r="B24788" t="s">
        <v>50814</v>
      </c>
      <c r="C24788" t="s">
        <v>18</v>
      </c>
      <c r="D24788" t="s">
        <v>50815</v>
      </c>
      <c r="E24788" s="1">
        <v>44419.541962152776</v>
      </c>
      <c r="F24788">
        <v>329</v>
      </c>
      <c r="G24788">
        <v>80</v>
      </c>
      <c r="H24788">
        <v>154</v>
      </c>
      <c r="I24788">
        <v>4866</v>
      </c>
      <c r="J24788">
        <v>1103</v>
      </c>
      <c r="K24788">
        <v>51.04</v>
      </c>
      <c r="L24788">
        <v>47</v>
      </c>
      <c r="M24788" t="s">
        <v>20</v>
      </c>
      <c r="N24788" t="s">
        <v>1156</v>
      </c>
      <c r="O24788" t="s">
        <v>1002</v>
      </c>
    </row>
    <row r="24789" spans="1:16">
      <c r="A24789" t="s">
        <v>35</v>
      </c>
      <c r="B24789" t="s">
        <v>50816</v>
      </c>
      <c r="C24789" t="s">
        <v>37</v>
      </c>
      <c r="D24789" t="s">
        <v>50817</v>
      </c>
      <c r="E24789" s="1">
        <v>44285.036361782404</v>
      </c>
      <c r="F24789">
        <v>149</v>
      </c>
      <c r="G24789">
        <v>65</v>
      </c>
      <c r="H24789">
        <v>10</v>
      </c>
      <c r="I24789">
        <v>6887</v>
      </c>
      <c r="J24789">
        <v>1442</v>
      </c>
      <c r="K24789">
        <v>15.53</v>
      </c>
      <c r="L24789">
        <v>21</v>
      </c>
      <c r="M24789" t="s">
        <v>20</v>
      </c>
      <c r="N24789" t="s">
        <v>115</v>
      </c>
      <c r="O24789" t="s">
        <v>2282</v>
      </c>
    </row>
    <row r="24790" spans="1:16">
      <c r="A24790" t="s">
        <v>16</v>
      </c>
      <c r="B24790" t="s">
        <v>50818</v>
      </c>
      <c r="C24790" t="s">
        <v>43</v>
      </c>
      <c r="D24790" t="s">
        <v>50819</v>
      </c>
      <c r="E24790" s="1">
        <v>44754.101785543979</v>
      </c>
      <c r="F24790">
        <v>767</v>
      </c>
      <c r="G24790">
        <v>345</v>
      </c>
      <c r="H24790">
        <v>23</v>
      </c>
      <c r="I24790">
        <v>1136</v>
      </c>
      <c r="J24790">
        <v>3491</v>
      </c>
      <c r="K24790">
        <v>32.51</v>
      </c>
      <c r="L24790">
        <v>36</v>
      </c>
      <c r="M24790" t="s">
        <v>20</v>
      </c>
      <c r="N24790" t="s">
        <v>811</v>
      </c>
      <c r="O24790" t="s">
        <v>1670</v>
      </c>
      <c r="P24790" t="s">
        <v>68</v>
      </c>
    </row>
    <row r="24791" spans="1:16">
      <c r="A24791" t="s">
        <v>41</v>
      </c>
      <c r="B24791" t="s">
        <v>50820</v>
      </c>
      <c r="C24791" t="s">
        <v>18</v>
      </c>
      <c r="D24791" t="s">
        <v>50821</v>
      </c>
      <c r="E24791" s="1">
        <v>44895.807209976854</v>
      </c>
      <c r="F24791">
        <v>915</v>
      </c>
      <c r="G24791">
        <v>325</v>
      </c>
      <c r="H24791">
        <v>189</v>
      </c>
      <c r="I24791">
        <v>3332</v>
      </c>
      <c r="J24791">
        <v>1699</v>
      </c>
      <c r="K24791">
        <v>84.11</v>
      </c>
      <c r="L24791">
        <v>56</v>
      </c>
      <c r="M24791" t="s">
        <v>20</v>
      </c>
      <c r="N24791" t="s">
        <v>607</v>
      </c>
      <c r="O24791" t="s">
        <v>2427</v>
      </c>
    </row>
    <row r="24792" spans="1:16">
      <c r="A24792" t="s">
        <v>16</v>
      </c>
      <c r="B24792" t="s">
        <v>50822</v>
      </c>
      <c r="C24792" t="s">
        <v>18</v>
      </c>
      <c r="D24792" t="s">
        <v>50823</v>
      </c>
      <c r="E24792" s="1">
        <v>45152.577380972223</v>
      </c>
      <c r="F24792">
        <v>550</v>
      </c>
      <c r="G24792">
        <v>390</v>
      </c>
      <c r="H24792">
        <v>152</v>
      </c>
      <c r="I24792">
        <v>4947</v>
      </c>
      <c r="J24792">
        <v>4069</v>
      </c>
      <c r="K24792">
        <v>26.84</v>
      </c>
      <c r="L24792">
        <v>27</v>
      </c>
      <c r="M24792" t="s">
        <v>27</v>
      </c>
      <c r="N24792" t="s">
        <v>1083</v>
      </c>
      <c r="O24792" t="s">
        <v>6693</v>
      </c>
    </row>
    <row r="24793" spans="1:16">
      <c r="A24793" t="s">
        <v>41</v>
      </c>
      <c r="B24793" t="s">
        <v>50824</v>
      </c>
      <c r="C24793" t="s">
        <v>37</v>
      </c>
      <c r="D24793" t="s">
        <v>50825</v>
      </c>
      <c r="E24793" s="1">
        <v>44846.784899641207</v>
      </c>
      <c r="F24793">
        <v>41</v>
      </c>
      <c r="G24793">
        <v>19</v>
      </c>
      <c r="H24793">
        <v>3</v>
      </c>
      <c r="I24793">
        <v>7629</v>
      </c>
      <c r="J24793">
        <v>2059</v>
      </c>
      <c r="K24793">
        <v>3.06</v>
      </c>
      <c r="L24793">
        <v>63</v>
      </c>
      <c r="M24793" t="s">
        <v>20</v>
      </c>
      <c r="N24793" t="s">
        <v>123</v>
      </c>
      <c r="O24793" t="s">
        <v>571</v>
      </c>
    </row>
    <row r="24794" spans="1:16">
      <c r="A24794" t="s">
        <v>16</v>
      </c>
      <c r="B24794" t="s">
        <v>50826</v>
      </c>
      <c r="C24794" t="s">
        <v>37</v>
      </c>
      <c r="D24794" t="s">
        <v>50827</v>
      </c>
      <c r="E24794" s="1">
        <v>45170.198051423613</v>
      </c>
      <c r="F24794">
        <v>573</v>
      </c>
      <c r="G24794">
        <v>327</v>
      </c>
      <c r="H24794">
        <v>151</v>
      </c>
      <c r="I24794">
        <v>3041</v>
      </c>
      <c r="J24794">
        <v>2382</v>
      </c>
      <c r="K24794">
        <v>44.12</v>
      </c>
      <c r="L24794">
        <v>21</v>
      </c>
      <c r="M24794" t="s">
        <v>27</v>
      </c>
      <c r="N24794" t="s">
        <v>875</v>
      </c>
      <c r="O24794" t="s">
        <v>7082</v>
      </c>
    </row>
    <row r="24795" spans="1:16">
      <c r="A24795" t="s">
        <v>24</v>
      </c>
      <c r="B24795" t="s">
        <v>50828</v>
      </c>
      <c r="C24795" t="s">
        <v>18</v>
      </c>
      <c r="D24795" t="s">
        <v>50829</v>
      </c>
      <c r="E24795" s="1">
        <v>45156.869075347226</v>
      </c>
      <c r="F24795">
        <v>529</v>
      </c>
      <c r="G24795">
        <v>398</v>
      </c>
      <c r="H24795">
        <v>172</v>
      </c>
      <c r="I24795">
        <v>9783</v>
      </c>
      <c r="J24795">
        <v>1727</v>
      </c>
      <c r="K24795">
        <v>63.64</v>
      </c>
      <c r="L24795">
        <v>36</v>
      </c>
      <c r="M24795" t="s">
        <v>27</v>
      </c>
      <c r="N24795" t="s">
        <v>614</v>
      </c>
      <c r="O24795" t="s">
        <v>1235</v>
      </c>
    </row>
    <row r="24796" spans="1:16">
      <c r="A24796" t="s">
        <v>35</v>
      </c>
      <c r="B24796" t="s">
        <v>50830</v>
      </c>
      <c r="C24796" t="s">
        <v>43</v>
      </c>
      <c r="D24796" t="s">
        <v>50831</v>
      </c>
      <c r="E24796" s="1">
        <v>45058.320398842596</v>
      </c>
      <c r="F24796">
        <v>366</v>
      </c>
      <c r="G24796">
        <v>411</v>
      </c>
      <c r="H24796">
        <v>98</v>
      </c>
      <c r="I24796">
        <v>1069</v>
      </c>
      <c r="J24796">
        <v>1725</v>
      </c>
      <c r="K24796">
        <v>50.72</v>
      </c>
      <c r="L24796">
        <v>19</v>
      </c>
      <c r="M24796" t="s">
        <v>27</v>
      </c>
      <c r="N24796" t="s">
        <v>700</v>
      </c>
      <c r="O24796" t="s">
        <v>6379</v>
      </c>
    </row>
    <row r="24797" spans="1:16">
      <c r="A24797" t="s">
        <v>16</v>
      </c>
      <c r="B24797" t="s">
        <v>50832</v>
      </c>
      <c r="C24797" t="s">
        <v>18</v>
      </c>
      <c r="D24797" t="s">
        <v>50833</v>
      </c>
      <c r="E24797" s="1">
        <v>45089.741215173613</v>
      </c>
      <c r="F24797">
        <v>12</v>
      </c>
      <c r="G24797">
        <v>122</v>
      </c>
      <c r="H24797">
        <v>199</v>
      </c>
      <c r="I24797">
        <v>5135</v>
      </c>
      <c r="J24797">
        <v>3537</v>
      </c>
      <c r="K24797">
        <v>9.41</v>
      </c>
      <c r="L24797">
        <v>23</v>
      </c>
      <c r="M24797" t="s">
        <v>27</v>
      </c>
      <c r="N24797" t="s">
        <v>624</v>
      </c>
      <c r="O24797" t="s">
        <v>3348</v>
      </c>
      <c r="P24797" t="s">
        <v>23</v>
      </c>
    </row>
    <row r="24798" spans="1:16">
      <c r="A24798" t="s">
        <v>41</v>
      </c>
      <c r="B24798" t="s">
        <v>50834</v>
      </c>
      <c r="C24798" t="s">
        <v>18</v>
      </c>
      <c r="D24798" t="s">
        <v>50835</v>
      </c>
      <c r="E24798" s="1">
        <v>44929.435328749998</v>
      </c>
      <c r="F24798">
        <v>287</v>
      </c>
      <c r="G24798">
        <v>212</v>
      </c>
      <c r="H24798">
        <v>144</v>
      </c>
      <c r="I24798">
        <v>9236</v>
      </c>
      <c r="J24798">
        <v>519</v>
      </c>
      <c r="K24798">
        <v>123.89</v>
      </c>
      <c r="L24798">
        <v>35</v>
      </c>
      <c r="M24798" t="s">
        <v>20</v>
      </c>
      <c r="N24798" t="s">
        <v>506</v>
      </c>
      <c r="O24798" t="s">
        <v>1515</v>
      </c>
    </row>
    <row r="24799" spans="1:16">
      <c r="A24799" t="s">
        <v>41</v>
      </c>
      <c r="B24799" t="s">
        <v>50836</v>
      </c>
      <c r="C24799" t="s">
        <v>43</v>
      </c>
      <c r="D24799" t="s">
        <v>50837</v>
      </c>
      <c r="E24799" s="1">
        <v>44889.769346122688</v>
      </c>
      <c r="F24799">
        <v>933</v>
      </c>
      <c r="G24799">
        <v>52</v>
      </c>
      <c r="H24799">
        <v>150</v>
      </c>
      <c r="I24799">
        <v>6087</v>
      </c>
      <c r="J24799">
        <v>794</v>
      </c>
      <c r="K24799">
        <v>142.94999999999999</v>
      </c>
      <c r="L24799">
        <v>44</v>
      </c>
      <c r="M24799" t="s">
        <v>20</v>
      </c>
      <c r="N24799" t="s">
        <v>875</v>
      </c>
      <c r="O24799" t="s">
        <v>1826</v>
      </c>
    </row>
    <row r="24800" spans="1:16">
      <c r="A24800" t="s">
        <v>35</v>
      </c>
      <c r="B24800" t="s">
        <v>50838</v>
      </c>
      <c r="C24800" t="s">
        <v>18</v>
      </c>
      <c r="D24800" t="s">
        <v>50839</v>
      </c>
      <c r="E24800" s="1">
        <v>45168.943383668979</v>
      </c>
      <c r="F24800">
        <v>966</v>
      </c>
      <c r="G24800">
        <v>221</v>
      </c>
      <c r="H24800">
        <v>181</v>
      </c>
      <c r="I24800">
        <v>3011</v>
      </c>
      <c r="J24800">
        <v>1342</v>
      </c>
      <c r="K24800">
        <v>101.94</v>
      </c>
      <c r="L24800">
        <v>41</v>
      </c>
      <c r="M24800" t="s">
        <v>27</v>
      </c>
      <c r="N24800" t="s">
        <v>1102</v>
      </c>
      <c r="O24800" t="s">
        <v>887</v>
      </c>
      <c r="P24800" t="s">
        <v>68</v>
      </c>
    </row>
    <row r="24801" spans="1:16">
      <c r="A24801" t="s">
        <v>41</v>
      </c>
      <c r="B24801" t="s">
        <v>50840</v>
      </c>
      <c r="C24801" t="s">
        <v>37</v>
      </c>
      <c r="D24801" t="s">
        <v>50841</v>
      </c>
      <c r="E24801" s="1">
        <v>44868.931252708331</v>
      </c>
      <c r="F24801">
        <v>159</v>
      </c>
      <c r="G24801">
        <v>165</v>
      </c>
      <c r="H24801">
        <v>39</v>
      </c>
      <c r="I24801">
        <v>3527</v>
      </c>
      <c r="J24801">
        <v>4954</v>
      </c>
      <c r="K24801">
        <v>7.33</v>
      </c>
      <c r="L24801">
        <v>35</v>
      </c>
      <c r="M24801" t="s">
        <v>49</v>
      </c>
      <c r="N24801" t="s">
        <v>654</v>
      </c>
      <c r="O24801" t="s">
        <v>7163</v>
      </c>
      <c r="P24801" t="s">
        <v>68</v>
      </c>
    </row>
    <row r="24802" spans="1:16">
      <c r="A24802" t="s">
        <v>24</v>
      </c>
      <c r="B24802" t="s">
        <v>50842</v>
      </c>
      <c r="C24802" t="s">
        <v>43</v>
      </c>
      <c r="D24802" t="s">
        <v>50843</v>
      </c>
      <c r="E24802" s="1">
        <v>44399.023752731482</v>
      </c>
      <c r="F24802">
        <v>323</v>
      </c>
      <c r="G24802">
        <v>105</v>
      </c>
      <c r="H24802">
        <v>12</v>
      </c>
      <c r="I24802">
        <v>3133</v>
      </c>
      <c r="J24802">
        <v>4025</v>
      </c>
      <c r="K24802">
        <v>10.93</v>
      </c>
      <c r="L24802">
        <v>37</v>
      </c>
      <c r="M24802" t="s">
        <v>20</v>
      </c>
      <c r="N24802" t="s">
        <v>681</v>
      </c>
      <c r="O24802" t="s">
        <v>1157</v>
      </c>
    </row>
    <row r="24803" spans="1:16">
      <c r="A24803" t="s">
        <v>16</v>
      </c>
      <c r="B24803" t="s">
        <v>50844</v>
      </c>
      <c r="C24803" t="s">
        <v>37</v>
      </c>
      <c r="D24803" t="s">
        <v>50845</v>
      </c>
      <c r="E24803" s="1">
        <v>45040.032224907409</v>
      </c>
      <c r="F24803">
        <v>667</v>
      </c>
      <c r="G24803">
        <v>366</v>
      </c>
      <c r="H24803">
        <v>111</v>
      </c>
      <c r="I24803">
        <v>4646</v>
      </c>
      <c r="J24803">
        <v>1400</v>
      </c>
      <c r="K24803">
        <v>81.709999999999994</v>
      </c>
      <c r="L24803">
        <v>62</v>
      </c>
      <c r="M24803" t="s">
        <v>27</v>
      </c>
      <c r="N24803" t="s">
        <v>898</v>
      </c>
      <c r="O24803" t="s">
        <v>1105</v>
      </c>
    </row>
    <row r="24804" spans="1:16">
      <c r="A24804" t="s">
        <v>35</v>
      </c>
      <c r="B24804" t="s">
        <v>50846</v>
      </c>
      <c r="C24804" t="s">
        <v>18</v>
      </c>
      <c r="D24804" t="s">
        <v>50847</v>
      </c>
      <c r="E24804" s="1">
        <v>45073.807775196758</v>
      </c>
      <c r="F24804">
        <v>690</v>
      </c>
      <c r="G24804">
        <v>195</v>
      </c>
      <c r="H24804">
        <v>137</v>
      </c>
      <c r="I24804">
        <v>5001</v>
      </c>
      <c r="J24804">
        <v>4205</v>
      </c>
      <c r="K24804">
        <v>24.3</v>
      </c>
      <c r="L24804">
        <v>20</v>
      </c>
      <c r="M24804" t="s">
        <v>20</v>
      </c>
      <c r="N24804" t="s">
        <v>239</v>
      </c>
      <c r="O24804" t="s">
        <v>1826</v>
      </c>
    </row>
    <row r="24805" spans="1:16">
      <c r="A24805" t="s">
        <v>24</v>
      </c>
      <c r="B24805" t="s">
        <v>50848</v>
      </c>
      <c r="C24805" t="s">
        <v>43</v>
      </c>
      <c r="D24805" t="s">
        <v>50849</v>
      </c>
      <c r="E24805" s="1">
        <v>44361.543797835649</v>
      </c>
      <c r="F24805">
        <v>398</v>
      </c>
      <c r="G24805">
        <v>65</v>
      </c>
      <c r="H24805">
        <v>113</v>
      </c>
      <c r="I24805">
        <v>8353</v>
      </c>
      <c r="J24805">
        <v>4047</v>
      </c>
      <c r="K24805">
        <v>14.23</v>
      </c>
      <c r="L24805">
        <v>25</v>
      </c>
      <c r="M24805" t="s">
        <v>20</v>
      </c>
      <c r="N24805" t="s">
        <v>1168</v>
      </c>
      <c r="O24805" t="s">
        <v>1691</v>
      </c>
      <c r="P24805" t="s">
        <v>30</v>
      </c>
    </row>
    <row r="24806" spans="1:16">
      <c r="A24806" t="s">
        <v>35</v>
      </c>
      <c r="B24806" t="s">
        <v>50850</v>
      </c>
      <c r="C24806" t="s">
        <v>18</v>
      </c>
      <c r="D24806" t="s">
        <v>50851</v>
      </c>
      <c r="E24806" s="1">
        <v>45036.158863287033</v>
      </c>
      <c r="F24806">
        <v>573</v>
      </c>
      <c r="G24806">
        <v>115</v>
      </c>
      <c r="H24806">
        <v>115</v>
      </c>
      <c r="I24806">
        <v>9757</v>
      </c>
      <c r="J24806">
        <v>4292</v>
      </c>
      <c r="K24806">
        <v>18.71</v>
      </c>
      <c r="L24806">
        <v>55</v>
      </c>
      <c r="M24806" t="s">
        <v>49</v>
      </c>
      <c r="N24806" t="s">
        <v>488</v>
      </c>
      <c r="O24806" t="s">
        <v>3902</v>
      </c>
      <c r="P24806" t="s">
        <v>23</v>
      </c>
    </row>
    <row r="24807" spans="1:16">
      <c r="A24807" t="s">
        <v>24</v>
      </c>
      <c r="B24807" t="s">
        <v>50852</v>
      </c>
      <c r="C24807" t="s">
        <v>37</v>
      </c>
      <c r="D24807" t="s">
        <v>50853</v>
      </c>
      <c r="E24807" s="1">
        <v>44404.502536122687</v>
      </c>
      <c r="F24807">
        <v>590</v>
      </c>
      <c r="G24807">
        <v>176</v>
      </c>
      <c r="H24807">
        <v>122</v>
      </c>
      <c r="I24807">
        <v>7284</v>
      </c>
      <c r="J24807">
        <v>3135</v>
      </c>
      <c r="K24807">
        <v>28.33</v>
      </c>
      <c r="L24807">
        <v>62</v>
      </c>
      <c r="M24807" t="s">
        <v>49</v>
      </c>
      <c r="N24807" t="s">
        <v>1306</v>
      </c>
      <c r="O24807" t="s">
        <v>1537</v>
      </c>
      <c r="P24807" t="s">
        <v>68</v>
      </c>
    </row>
    <row r="24808" spans="1:16">
      <c r="A24808" t="s">
        <v>35</v>
      </c>
      <c r="B24808" t="s">
        <v>50854</v>
      </c>
      <c r="C24808" t="s">
        <v>18</v>
      </c>
      <c r="D24808" t="s">
        <v>50855</v>
      </c>
      <c r="E24808" s="1">
        <v>45229.560213506942</v>
      </c>
      <c r="F24808">
        <v>205</v>
      </c>
      <c r="G24808">
        <v>325</v>
      </c>
      <c r="H24808">
        <v>31</v>
      </c>
      <c r="I24808">
        <v>4636</v>
      </c>
      <c r="J24808">
        <v>4967</v>
      </c>
      <c r="K24808">
        <v>11.29</v>
      </c>
      <c r="L24808">
        <v>32</v>
      </c>
      <c r="M24808" t="s">
        <v>20</v>
      </c>
      <c r="N24808" t="s">
        <v>254</v>
      </c>
      <c r="O24808" t="s">
        <v>1673</v>
      </c>
      <c r="P24808" t="s">
        <v>68</v>
      </c>
    </row>
    <row r="24809" spans="1:16">
      <c r="A24809" t="s">
        <v>24</v>
      </c>
      <c r="B24809" t="s">
        <v>50856</v>
      </c>
      <c r="C24809" t="s">
        <v>43</v>
      </c>
      <c r="D24809" t="s">
        <v>50857</v>
      </c>
      <c r="E24809" s="1">
        <v>44777.501585787038</v>
      </c>
      <c r="F24809">
        <v>559</v>
      </c>
      <c r="G24809">
        <v>15</v>
      </c>
      <c r="H24809">
        <v>66</v>
      </c>
      <c r="I24809">
        <v>5102</v>
      </c>
      <c r="J24809">
        <v>2578</v>
      </c>
      <c r="K24809">
        <v>24.83</v>
      </c>
      <c r="L24809">
        <v>46</v>
      </c>
      <c r="M24809" t="s">
        <v>27</v>
      </c>
      <c r="N24809" t="s">
        <v>453</v>
      </c>
      <c r="O24809" t="s">
        <v>3102</v>
      </c>
    </row>
    <row r="24810" spans="1:16">
      <c r="A24810" t="s">
        <v>41</v>
      </c>
      <c r="B24810" t="s">
        <v>50858</v>
      </c>
      <c r="C24810" t="s">
        <v>43</v>
      </c>
      <c r="D24810" t="s">
        <v>50859</v>
      </c>
      <c r="E24810" s="1">
        <v>45323.048992731485</v>
      </c>
      <c r="F24810">
        <v>451</v>
      </c>
      <c r="G24810">
        <v>254</v>
      </c>
      <c r="H24810">
        <v>60</v>
      </c>
      <c r="I24810">
        <v>1980</v>
      </c>
      <c r="J24810">
        <v>3973</v>
      </c>
      <c r="K24810">
        <v>19.25</v>
      </c>
      <c r="L24810">
        <v>54</v>
      </c>
      <c r="M24810" t="s">
        <v>27</v>
      </c>
      <c r="N24810" t="s">
        <v>312</v>
      </c>
      <c r="O24810" t="s">
        <v>1274</v>
      </c>
      <c r="P24810" t="s">
        <v>30</v>
      </c>
    </row>
    <row r="24811" spans="1:16">
      <c r="A24811" t="s">
        <v>41</v>
      </c>
      <c r="B24811" s="2" t="s">
        <v>50860</v>
      </c>
      <c r="C24811" t="s">
        <v>37</v>
      </c>
      <c r="D24811" t="s">
        <v>50861</v>
      </c>
      <c r="E24811" s="1">
        <v>44391.808778101855</v>
      </c>
      <c r="F24811">
        <v>649</v>
      </c>
      <c r="G24811">
        <v>301</v>
      </c>
      <c r="H24811">
        <v>166</v>
      </c>
      <c r="I24811">
        <v>8299</v>
      </c>
      <c r="J24811">
        <v>3201</v>
      </c>
      <c r="K24811">
        <v>34.86</v>
      </c>
      <c r="L24811">
        <v>20</v>
      </c>
      <c r="M24811" t="s">
        <v>27</v>
      </c>
      <c r="N24811" t="s">
        <v>189</v>
      </c>
      <c r="O24811" t="s">
        <v>6085</v>
      </c>
    </row>
    <row r="24812" spans="1:16">
      <c r="A24812" t="s">
        <v>16</v>
      </c>
      <c r="B24812" t="s">
        <v>50862</v>
      </c>
      <c r="C24812" t="s">
        <v>43</v>
      </c>
      <c r="D24812" t="s">
        <v>50863</v>
      </c>
      <c r="E24812" s="1">
        <v>44925.519392430557</v>
      </c>
      <c r="F24812">
        <v>800</v>
      </c>
      <c r="G24812">
        <v>359</v>
      </c>
      <c r="H24812">
        <v>102</v>
      </c>
      <c r="I24812">
        <v>1255</v>
      </c>
      <c r="J24812">
        <v>3794</v>
      </c>
      <c r="K24812">
        <v>33.24</v>
      </c>
      <c r="L24812">
        <v>25</v>
      </c>
      <c r="M24812" t="s">
        <v>49</v>
      </c>
      <c r="N24812" t="s">
        <v>147</v>
      </c>
      <c r="O24812" t="b">
        <v>1</v>
      </c>
      <c r="P24812" t="s">
        <v>68</v>
      </c>
    </row>
    <row r="24813" spans="1:16">
      <c r="A24813" t="s">
        <v>16</v>
      </c>
      <c r="B24813" t="s">
        <v>50864</v>
      </c>
      <c r="C24813" t="s">
        <v>43</v>
      </c>
      <c r="D24813" t="s">
        <v>50865</v>
      </c>
      <c r="E24813" s="1">
        <v>44842.195439571762</v>
      </c>
      <c r="F24813">
        <v>816</v>
      </c>
      <c r="G24813">
        <v>203</v>
      </c>
      <c r="H24813">
        <v>146</v>
      </c>
      <c r="I24813">
        <v>5814</v>
      </c>
      <c r="J24813">
        <v>736</v>
      </c>
      <c r="K24813">
        <v>158.29</v>
      </c>
      <c r="L24813">
        <v>54</v>
      </c>
      <c r="M24813" t="s">
        <v>49</v>
      </c>
      <c r="N24813" t="s">
        <v>1990</v>
      </c>
      <c r="O24813" t="s">
        <v>676</v>
      </c>
    </row>
    <row r="24814" spans="1:16">
      <c r="A24814" t="s">
        <v>24</v>
      </c>
      <c r="B24814" t="s">
        <v>50866</v>
      </c>
      <c r="C24814" t="s">
        <v>37</v>
      </c>
      <c r="D24814" t="s">
        <v>50867</v>
      </c>
      <c r="E24814" s="1">
        <v>45089.903305451386</v>
      </c>
      <c r="F24814">
        <v>155</v>
      </c>
      <c r="G24814">
        <v>252</v>
      </c>
      <c r="H24814">
        <v>169</v>
      </c>
      <c r="I24814">
        <v>6706</v>
      </c>
      <c r="J24814">
        <v>4546</v>
      </c>
      <c r="K24814">
        <v>12.67</v>
      </c>
      <c r="L24814">
        <v>62</v>
      </c>
      <c r="M24814" t="s">
        <v>49</v>
      </c>
      <c r="N24814" t="s">
        <v>654</v>
      </c>
      <c r="O24814" t="s">
        <v>3076</v>
      </c>
      <c r="P24814" t="s">
        <v>30</v>
      </c>
    </row>
    <row r="24815" spans="1:16">
      <c r="A24815" t="s">
        <v>41</v>
      </c>
      <c r="B24815" t="s">
        <v>50868</v>
      </c>
      <c r="C24815" t="s">
        <v>18</v>
      </c>
      <c r="D24815" t="s">
        <v>50869</v>
      </c>
      <c r="E24815" s="1">
        <v>44805.732556747687</v>
      </c>
      <c r="F24815">
        <v>779</v>
      </c>
      <c r="G24815">
        <v>341</v>
      </c>
      <c r="H24815">
        <v>31</v>
      </c>
      <c r="I24815">
        <v>7006</v>
      </c>
      <c r="J24815">
        <v>3281</v>
      </c>
      <c r="K24815">
        <v>35.08</v>
      </c>
      <c r="L24815">
        <v>39</v>
      </c>
      <c r="M24815" t="s">
        <v>20</v>
      </c>
      <c r="N24815" t="s">
        <v>967</v>
      </c>
      <c r="O24815" t="s">
        <v>5276</v>
      </c>
      <c r="P24815" t="s">
        <v>30</v>
      </c>
    </row>
    <row r="24816" spans="1:16">
      <c r="A24816" t="s">
        <v>35</v>
      </c>
      <c r="B24816" t="s">
        <v>50870</v>
      </c>
      <c r="C24816" t="s">
        <v>43</v>
      </c>
      <c r="D24816" t="s">
        <v>50871</v>
      </c>
      <c r="E24816" s="1">
        <v>45307.175931666665</v>
      </c>
      <c r="F24816">
        <v>899</v>
      </c>
      <c r="G24816">
        <v>39</v>
      </c>
      <c r="H24816">
        <v>194</v>
      </c>
      <c r="I24816">
        <v>5845</v>
      </c>
      <c r="J24816">
        <v>1076</v>
      </c>
      <c r="K24816">
        <v>105.2</v>
      </c>
      <c r="L24816">
        <v>56</v>
      </c>
      <c r="M24816" t="s">
        <v>27</v>
      </c>
      <c r="N24816" t="s">
        <v>875</v>
      </c>
      <c r="O24816" t="s">
        <v>687</v>
      </c>
    </row>
    <row r="24817" spans="1:16">
      <c r="A24817" t="s">
        <v>16</v>
      </c>
      <c r="B24817" t="s">
        <v>50872</v>
      </c>
      <c r="C24817" t="s">
        <v>18</v>
      </c>
      <c r="D24817" t="s">
        <v>50873</v>
      </c>
      <c r="E24817" s="1">
        <v>44707.131733402777</v>
      </c>
      <c r="F24817">
        <v>866</v>
      </c>
      <c r="G24817">
        <v>191</v>
      </c>
      <c r="H24817">
        <v>82</v>
      </c>
      <c r="I24817">
        <v>1614</v>
      </c>
      <c r="J24817">
        <v>3091</v>
      </c>
      <c r="K24817">
        <v>36.85</v>
      </c>
      <c r="L24817">
        <v>32</v>
      </c>
      <c r="M24817" t="s">
        <v>27</v>
      </c>
      <c r="N24817" t="s">
        <v>127</v>
      </c>
      <c r="O24817" t="s">
        <v>2106</v>
      </c>
    </row>
    <row r="24818" spans="1:16">
      <c r="A24818" t="s">
        <v>16</v>
      </c>
      <c r="B24818" t="s">
        <v>50874</v>
      </c>
      <c r="C24818" t="s">
        <v>18</v>
      </c>
      <c r="D24818" t="s">
        <v>50875</v>
      </c>
      <c r="E24818" s="1">
        <v>45104.62435002315</v>
      </c>
      <c r="F24818">
        <v>564</v>
      </c>
      <c r="G24818">
        <v>151</v>
      </c>
      <c r="H24818">
        <v>46</v>
      </c>
      <c r="I24818">
        <v>4448</v>
      </c>
      <c r="J24818">
        <v>3766</v>
      </c>
      <c r="K24818">
        <v>20.21</v>
      </c>
      <c r="L24818">
        <v>25</v>
      </c>
      <c r="M24818" t="s">
        <v>49</v>
      </c>
      <c r="N24818" t="s">
        <v>158</v>
      </c>
      <c r="O24818" t="s">
        <v>3137</v>
      </c>
    </row>
    <row r="24819" spans="1:16">
      <c r="A24819" t="s">
        <v>16</v>
      </c>
      <c r="B24819" t="s">
        <v>50876</v>
      </c>
      <c r="C24819" t="s">
        <v>18</v>
      </c>
      <c r="D24819" t="s">
        <v>50877</v>
      </c>
      <c r="E24819" s="1">
        <v>44784.018927152778</v>
      </c>
      <c r="F24819">
        <v>596</v>
      </c>
      <c r="G24819">
        <v>491</v>
      </c>
      <c r="H24819">
        <v>103</v>
      </c>
      <c r="I24819">
        <v>1114</v>
      </c>
      <c r="J24819">
        <v>3177</v>
      </c>
      <c r="K24819">
        <v>37.46</v>
      </c>
      <c r="L24819">
        <v>60</v>
      </c>
      <c r="M24819" t="s">
        <v>20</v>
      </c>
      <c r="N24819" t="s">
        <v>542</v>
      </c>
      <c r="O24819" t="s">
        <v>1322</v>
      </c>
    </row>
    <row r="24820" spans="1:16">
      <c r="A24820" t="s">
        <v>35</v>
      </c>
      <c r="B24820" t="s">
        <v>50878</v>
      </c>
      <c r="C24820" t="s">
        <v>43</v>
      </c>
      <c r="D24820" t="s">
        <v>50879</v>
      </c>
      <c r="E24820" s="1">
        <v>44909.089244120369</v>
      </c>
      <c r="F24820">
        <v>795</v>
      </c>
      <c r="G24820">
        <v>372</v>
      </c>
      <c r="H24820">
        <v>102</v>
      </c>
      <c r="I24820">
        <v>8386</v>
      </c>
      <c r="J24820">
        <v>1984</v>
      </c>
      <c r="K24820">
        <v>63.96</v>
      </c>
      <c r="L24820">
        <v>58</v>
      </c>
      <c r="M24820" t="s">
        <v>20</v>
      </c>
      <c r="N24820" t="s">
        <v>316</v>
      </c>
      <c r="O24820" t="s">
        <v>1980</v>
      </c>
    </row>
    <row r="24821" spans="1:16">
      <c r="A24821" t="s">
        <v>16</v>
      </c>
      <c r="B24821" t="s">
        <v>50880</v>
      </c>
      <c r="C24821" t="s">
        <v>18</v>
      </c>
      <c r="D24821" t="s">
        <v>50881</v>
      </c>
      <c r="E24821" s="1">
        <v>45088.369517534724</v>
      </c>
      <c r="F24821">
        <v>858</v>
      </c>
      <c r="G24821">
        <v>99</v>
      </c>
      <c r="H24821">
        <v>110</v>
      </c>
      <c r="I24821">
        <v>7841</v>
      </c>
      <c r="J24821">
        <v>2564</v>
      </c>
      <c r="K24821">
        <v>41.61</v>
      </c>
      <c r="L24821">
        <v>20</v>
      </c>
      <c r="M24821" t="s">
        <v>20</v>
      </c>
      <c r="N24821" t="s">
        <v>461</v>
      </c>
      <c r="O24821" t="s">
        <v>1967</v>
      </c>
      <c r="P24821" t="s">
        <v>23</v>
      </c>
    </row>
    <row r="24822" spans="1:16">
      <c r="A24822" t="s">
        <v>35</v>
      </c>
      <c r="B24822" t="s">
        <v>50882</v>
      </c>
      <c r="C24822" t="s">
        <v>37</v>
      </c>
      <c r="D24822" t="s">
        <v>50883</v>
      </c>
      <c r="E24822" s="1">
        <v>44774.430605879628</v>
      </c>
      <c r="F24822">
        <v>960</v>
      </c>
      <c r="G24822">
        <v>491</v>
      </c>
      <c r="H24822">
        <v>125</v>
      </c>
      <c r="I24822">
        <v>5091</v>
      </c>
      <c r="J24822">
        <v>4746</v>
      </c>
      <c r="K24822">
        <v>33.21</v>
      </c>
      <c r="L24822">
        <v>43</v>
      </c>
      <c r="M24822" t="s">
        <v>27</v>
      </c>
      <c r="N24822" t="s">
        <v>268</v>
      </c>
      <c r="O24822" t="s">
        <v>1120</v>
      </c>
      <c r="P24822" t="s">
        <v>68</v>
      </c>
    </row>
    <row r="24823" spans="1:16">
      <c r="A24823" t="s">
        <v>24</v>
      </c>
      <c r="B24823" t="s">
        <v>50884</v>
      </c>
      <c r="C24823" t="s">
        <v>43</v>
      </c>
      <c r="D24823" t="s">
        <v>50885</v>
      </c>
      <c r="E24823" s="1">
        <v>45319.007431504629</v>
      </c>
      <c r="F24823">
        <v>190</v>
      </c>
      <c r="G24823">
        <v>340</v>
      </c>
      <c r="H24823">
        <v>153</v>
      </c>
      <c r="I24823">
        <v>4752</v>
      </c>
      <c r="J24823">
        <v>2289</v>
      </c>
      <c r="K24823">
        <v>29.84</v>
      </c>
      <c r="L24823">
        <v>18</v>
      </c>
      <c r="M24823" t="s">
        <v>20</v>
      </c>
      <c r="N24823" t="s">
        <v>232</v>
      </c>
      <c r="O24823" t="s">
        <v>2633</v>
      </c>
      <c r="P24823" t="s">
        <v>68</v>
      </c>
    </row>
    <row r="24824" spans="1:16">
      <c r="A24824" t="s">
        <v>16</v>
      </c>
      <c r="B24824" t="s">
        <v>50886</v>
      </c>
      <c r="C24824" t="s">
        <v>43</v>
      </c>
      <c r="D24824" t="s">
        <v>50887</v>
      </c>
      <c r="E24824" s="1">
        <v>45020.765613206022</v>
      </c>
      <c r="F24824">
        <v>734</v>
      </c>
      <c r="G24824">
        <v>489</v>
      </c>
      <c r="H24824">
        <v>193</v>
      </c>
      <c r="I24824">
        <v>2731</v>
      </c>
      <c r="J24824">
        <v>4461</v>
      </c>
      <c r="K24824">
        <v>31.74</v>
      </c>
      <c r="L24824">
        <v>21</v>
      </c>
      <c r="M24824" t="s">
        <v>27</v>
      </c>
      <c r="N24824" t="s">
        <v>2873</v>
      </c>
      <c r="O24824" t="s">
        <v>4822</v>
      </c>
    </row>
    <row r="24825" spans="1:16">
      <c r="A24825" t="s">
        <v>16</v>
      </c>
      <c r="B24825" t="s">
        <v>50888</v>
      </c>
      <c r="C24825" t="s">
        <v>18</v>
      </c>
      <c r="D24825" t="s">
        <v>50889</v>
      </c>
      <c r="E24825" s="1">
        <v>44718.852519097221</v>
      </c>
      <c r="F24825">
        <v>872</v>
      </c>
      <c r="G24825">
        <v>345</v>
      </c>
      <c r="H24825">
        <v>92</v>
      </c>
      <c r="I24825">
        <v>7319</v>
      </c>
      <c r="J24825">
        <v>1622</v>
      </c>
      <c r="K24825">
        <v>80.7</v>
      </c>
      <c r="L24825">
        <v>40</v>
      </c>
      <c r="M24825" t="s">
        <v>27</v>
      </c>
      <c r="N24825" t="s">
        <v>769</v>
      </c>
      <c r="O24825" t="s">
        <v>911</v>
      </c>
      <c r="P24825" t="s">
        <v>68</v>
      </c>
    </row>
    <row r="24826" spans="1:16">
      <c r="A24826" t="s">
        <v>16</v>
      </c>
      <c r="B24826" t="s">
        <v>50890</v>
      </c>
      <c r="C24826" t="s">
        <v>43</v>
      </c>
      <c r="D24826" t="s">
        <v>50891</v>
      </c>
      <c r="E24826" s="1">
        <v>44290.045945092592</v>
      </c>
      <c r="F24826">
        <v>707</v>
      </c>
      <c r="G24826">
        <v>35</v>
      </c>
      <c r="H24826">
        <v>43</v>
      </c>
      <c r="I24826">
        <v>4403</v>
      </c>
      <c r="J24826">
        <v>1112</v>
      </c>
      <c r="K24826">
        <v>70.59</v>
      </c>
      <c r="L24826">
        <v>28</v>
      </c>
      <c r="M24826" t="s">
        <v>49</v>
      </c>
      <c r="N24826" t="s">
        <v>58</v>
      </c>
      <c r="O24826" t="s">
        <v>2979</v>
      </c>
    </row>
    <row r="24827" spans="1:16">
      <c r="A24827" t="s">
        <v>35</v>
      </c>
      <c r="B24827" t="s">
        <v>50892</v>
      </c>
      <c r="C24827" t="s">
        <v>43</v>
      </c>
      <c r="D24827" t="s">
        <v>50893</v>
      </c>
      <c r="E24827" s="1">
        <v>44718.485212766202</v>
      </c>
      <c r="F24827">
        <v>681</v>
      </c>
      <c r="G24827">
        <v>271</v>
      </c>
      <c r="H24827">
        <v>83</v>
      </c>
      <c r="I24827">
        <v>6017</v>
      </c>
      <c r="J24827">
        <v>2112</v>
      </c>
      <c r="K24827">
        <v>49.01</v>
      </c>
      <c r="L24827">
        <v>64</v>
      </c>
      <c r="M24827" t="s">
        <v>20</v>
      </c>
      <c r="N24827" t="s">
        <v>1679</v>
      </c>
      <c r="O24827" t="s">
        <v>1973</v>
      </c>
    </row>
    <row r="24828" spans="1:16">
      <c r="A24828" t="s">
        <v>24</v>
      </c>
      <c r="B24828" t="s">
        <v>50894</v>
      </c>
      <c r="C24828" t="s">
        <v>18</v>
      </c>
      <c r="D24828" t="s">
        <v>50895</v>
      </c>
      <c r="E24828" s="1">
        <v>44681.296598391207</v>
      </c>
      <c r="F24828">
        <v>164</v>
      </c>
      <c r="G24828">
        <v>374</v>
      </c>
      <c r="H24828">
        <v>196</v>
      </c>
      <c r="I24828">
        <v>1561</v>
      </c>
      <c r="J24828">
        <v>2745</v>
      </c>
      <c r="K24828">
        <v>26.74</v>
      </c>
      <c r="L24828">
        <v>21</v>
      </c>
      <c r="M24828" t="s">
        <v>27</v>
      </c>
      <c r="N24828" t="s">
        <v>340</v>
      </c>
      <c r="O24828" t="s">
        <v>5994</v>
      </c>
      <c r="P24828" t="s">
        <v>23</v>
      </c>
    </row>
    <row r="24829" spans="1:16">
      <c r="A24829" t="s">
        <v>41</v>
      </c>
      <c r="B24829" t="s">
        <v>50896</v>
      </c>
      <c r="C24829" t="s">
        <v>18</v>
      </c>
      <c r="D24829" t="s">
        <v>50897</v>
      </c>
      <c r="E24829" s="1">
        <v>44423.989560972223</v>
      </c>
      <c r="F24829">
        <v>201</v>
      </c>
      <c r="G24829">
        <v>431</v>
      </c>
      <c r="H24829">
        <v>190</v>
      </c>
      <c r="I24829">
        <v>1636</v>
      </c>
      <c r="J24829">
        <v>915</v>
      </c>
      <c r="K24829">
        <v>89.84</v>
      </c>
      <c r="L24829">
        <v>40</v>
      </c>
      <c r="M24829" t="s">
        <v>20</v>
      </c>
      <c r="N24829" t="s">
        <v>1679</v>
      </c>
      <c r="O24829" t="s">
        <v>341</v>
      </c>
    </row>
    <row r="24830" spans="1:16">
      <c r="A24830" t="s">
        <v>41</v>
      </c>
      <c r="B24830" t="s">
        <v>50898</v>
      </c>
      <c r="C24830" t="s">
        <v>18</v>
      </c>
      <c r="D24830" t="s">
        <v>50899</v>
      </c>
      <c r="E24830" s="1">
        <v>45195.91901568287</v>
      </c>
      <c r="F24830">
        <v>280</v>
      </c>
      <c r="G24830">
        <v>96</v>
      </c>
      <c r="H24830">
        <v>165</v>
      </c>
      <c r="I24830">
        <v>3834</v>
      </c>
      <c r="J24830">
        <v>3408</v>
      </c>
      <c r="K24830">
        <v>15.87</v>
      </c>
      <c r="L24830">
        <v>39</v>
      </c>
      <c r="M24830" t="s">
        <v>49</v>
      </c>
      <c r="N24830" t="s">
        <v>1172</v>
      </c>
      <c r="O24830" t="s">
        <v>2649</v>
      </c>
      <c r="P24830" t="s">
        <v>23</v>
      </c>
    </row>
    <row r="24831" spans="1:16">
      <c r="A24831" t="s">
        <v>24</v>
      </c>
      <c r="B24831" t="s">
        <v>50900</v>
      </c>
      <c r="C24831" t="s">
        <v>37</v>
      </c>
      <c r="D24831" t="s">
        <v>50901</v>
      </c>
      <c r="E24831" s="1">
        <v>44958.597167002314</v>
      </c>
      <c r="F24831">
        <v>150</v>
      </c>
      <c r="G24831">
        <v>118</v>
      </c>
      <c r="H24831">
        <v>179</v>
      </c>
      <c r="I24831">
        <v>8760</v>
      </c>
      <c r="J24831">
        <v>3975</v>
      </c>
      <c r="K24831">
        <v>11.25</v>
      </c>
      <c r="L24831">
        <v>42</v>
      </c>
      <c r="M24831" t="s">
        <v>27</v>
      </c>
      <c r="N24831" t="s">
        <v>624</v>
      </c>
      <c r="O24831" t="s">
        <v>2608</v>
      </c>
      <c r="P24831" t="s">
        <v>23</v>
      </c>
    </row>
    <row r="24832" spans="1:16">
      <c r="A24832" t="s">
        <v>24</v>
      </c>
      <c r="B24832" t="s">
        <v>50902</v>
      </c>
      <c r="C24832" t="s">
        <v>43</v>
      </c>
      <c r="D24832" t="s">
        <v>50903</v>
      </c>
      <c r="E24832" s="1">
        <v>45103.62916759259</v>
      </c>
      <c r="F24832">
        <v>359</v>
      </c>
      <c r="G24832">
        <v>446</v>
      </c>
      <c r="H24832">
        <v>44</v>
      </c>
      <c r="I24832">
        <v>4753</v>
      </c>
      <c r="J24832">
        <v>1080</v>
      </c>
      <c r="K24832">
        <v>78.61</v>
      </c>
      <c r="L24832">
        <v>30</v>
      </c>
      <c r="M24832" t="s">
        <v>20</v>
      </c>
      <c r="N24832" t="s">
        <v>849</v>
      </c>
      <c r="O24832" t="s">
        <v>3884</v>
      </c>
      <c r="P24832" t="s">
        <v>30</v>
      </c>
    </row>
    <row r="24833" spans="1:16">
      <c r="A24833" t="s">
        <v>16</v>
      </c>
      <c r="B24833" t="s">
        <v>50904</v>
      </c>
      <c r="C24833" t="s">
        <v>18</v>
      </c>
      <c r="D24833" t="s">
        <v>50905</v>
      </c>
      <c r="E24833" s="1">
        <v>44440.415944837965</v>
      </c>
      <c r="F24833">
        <v>442</v>
      </c>
      <c r="G24833">
        <v>253</v>
      </c>
      <c r="H24833">
        <v>143</v>
      </c>
      <c r="I24833">
        <v>4517</v>
      </c>
      <c r="J24833">
        <v>4331</v>
      </c>
      <c r="K24833">
        <v>19.350000000000001</v>
      </c>
      <c r="L24833">
        <v>37</v>
      </c>
      <c r="M24833" t="s">
        <v>49</v>
      </c>
      <c r="N24833" t="s">
        <v>596</v>
      </c>
      <c r="O24833" t="s">
        <v>2482</v>
      </c>
    </row>
    <row r="24834" spans="1:16">
      <c r="A24834" t="s">
        <v>41</v>
      </c>
      <c r="B24834" s="2" t="s">
        <v>50906</v>
      </c>
      <c r="C24834" t="s">
        <v>43</v>
      </c>
      <c r="D24834" t="s">
        <v>50907</v>
      </c>
      <c r="E24834" s="1">
        <v>44802.399917731484</v>
      </c>
      <c r="F24834">
        <v>913</v>
      </c>
      <c r="G24834">
        <v>405</v>
      </c>
      <c r="H24834">
        <v>3</v>
      </c>
      <c r="I24834">
        <v>6690</v>
      </c>
      <c r="J24834">
        <v>547</v>
      </c>
      <c r="K24834">
        <v>241.5</v>
      </c>
      <c r="L24834">
        <v>40</v>
      </c>
      <c r="M24834" t="s">
        <v>49</v>
      </c>
      <c r="N24834" t="s">
        <v>228</v>
      </c>
      <c r="O24834" t="s">
        <v>664</v>
      </c>
    </row>
    <row r="24835" spans="1:16">
      <c r="A24835" t="s">
        <v>24</v>
      </c>
      <c r="B24835" t="s">
        <v>50908</v>
      </c>
      <c r="C24835" t="s">
        <v>37</v>
      </c>
      <c r="D24835" t="s">
        <v>50909</v>
      </c>
      <c r="E24835" s="1">
        <v>44609.049532569443</v>
      </c>
      <c r="F24835">
        <v>429</v>
      </c>
      <c r="G24835">
        <v>361</v>
      </c>
      <c r="H24835">
        <v>134</v>
      </c>
      <c r="I24835">
        <v>5740</v>
      </c>
      <c r="J24835">
        <v>2308</v>
      </c>
      <c r="K24835">
        <v>40.03</v>
      </c>
      <c r="L24835">
        <v>27</v>
      </c>
      <c r="M24835" t="s">
        <v>49</v>
      </c>
      <c r="N24835" t="s">
        <v>488</v>
      </c>
      <c r="O24835" t="s">
        <v>9063</v>
      </c>
    </row>
    <row r="24836" spans="1:16">
      <c r="A24836" t="s">
        <v>24</v>
      </c>
      <c r="B24836" t="s">
        <v>50910</v>
      </c>
      <c r="C24836" t="s">
        <v>37</v>
      </c>
      <c r="D24836" t="s">
        <v>50911</v>
      </c>
      <c r="E24836" s="1">
        <v>45005.440484999999</v>
      </c>
      <c r="F24836">
        <v>78</v>
      </c>
      <c r="G24836">
        <v>494</v>
      </c>
      <c r="H24836">
        <v>83</v>
      </c>
      <c r="I24836">
        <v>1272</v>
      </c>
      <c r="J24836">
        <v>3741</v>
      </c>
      <c r="K24836">
        <v>17.510000000000002</v>
      </c>
      <c r="L24836">
        <v>44</v>
      </c>
      <c r="M24836" t="s">
        <v>20</v>
      </c>
      <c r="N24836" t="s">
        <v>71</v>
      </c>
      <c r="O24836" t="s">
        <v>5331</v>
      </c>
      <c r="P24836" t="s">
        <v>68</v>
      </c>
    </row>
    <row r="24837" spans="1:16">
      <c r="A24837" t="s">
        <v>41</v>
      </c>
      <c r="B24837" t="s">
        <v>50912</v>
      </c>
      <c r="C24837" t="s">
        <v>37</v>
      </c>
      <c r="D24837" t="s">
        <v>50913</v>
      </c>
      <c r="E24837" s="1">
        <v>45345.912694236111</v>
      </c>
      <c r="F24837">
        <v>977</v>
      </c>
      <c r="G24837">
        <v>42</v>
      </c>
      <c r="H24837">
        <v>131</v>
      </c>
      <c r="I24837">
        <v>9729</v>
      </c>
      <c r="J24837">
        <v>683</v>
      </c>
      <c r="K24837">
        <v>168.37</v>
      </c>
      <c r="L24837">
        <v>28</v>
      </c>
      <c r="M24837" t="s">
        <v>49</v>
      </c>
      <c r="N24837" t="s">
        <v>264</v>
      </c>
      <c r="O24837" t="s">
        <v>1777</v>
      </c>
      <c r="P24837" t="s">
        <v>30</v>
      </c>
    </row>
    <row r="24838" spans="1:16">
      <c r="A24838" t="s">
        <v>16</v>
      </c>
      <c r="B24838" s="2" t="s">
        <v>50914</v>
      </c>
      <c r="C24838" t="s">
        <v>43</v>
      </c>
      <c r="D24838" t="s">
        <v>50915</v>
      </c>
      <c r="E24838" s="1">
        <v>44940.70727421296</v>
      </c>
      <c r="F24838">
        <v>313</v>
      </c>
      <c r="G24838">
        <v>373</v>
      </c>
      <c r="H24838">
        <v>85</v>
      </c>
      <c r="I24838">
        <v>2987</v>
      </c>
      <c r="J24838">
        <v>2188</v>
      </c>
      <c r="K24838">
        <v>35.24</v>
      </c>
      <c r="L24838">
        <v>52</v>
      </c>
      <c r="M24838" t="s">
        <v>20</v>
      </c>
      <c r="N24838" t="s">
        <v>989</v>
      </c>
      <c r="O24838" t="s">
        <v>1697</v>
      </c>
    </row>
    <row r="24839" spans="1:16">
      <c r="A24839" t="s">
        <v>16</v>
      </c>
      <c r="B24839" t="s">
        <v>50916</v>
      </c>
      <c r="C24839" t="s">
        <v>18</v>
      </c>
      <c r="D24839" t="s">
        <v>50917</v>
      </c>
      <c r="E24839" s="1">
        <v>45257.007280891201</v>
      </c>
      <c r="F24839">
        <v>990</v>
      </c>
      <c r="G24839">
        <v>359</v>
      </c>
      <c r="H24839">
        <v>8</v>
      </c>
      <c r="I24839">
        <v>5835</v>
      </c>
      <c r="J24839">
        <v>4270</v>
      </c>
      <c r="K24839">
        <v>31.78</v>
      </c>
      <c r="L24839">
        <v>18</v>
      </c>
      <c r="M24839" t="s">
        <v>20</v>
      </c>
      <c r="N24839" t="s">
        <v>182</v>
      </c>
      <c r="O24839" t="s">
        <v>593</v>
      </c>
    </row>
    <row r="24840" spans="1:16">
      <c r="A24840" t="s">
        <v>41</v>
      </c>
      <c r="B24840" t="s">
        <v>50918</v>
      </c>
      <c r="C24840" t="s">
        <v>43</v>
      </c>
      <c r="D24840" t="s">
        <v>50919</v>
      </c>
      <c r="E24840" s="1">
        <v>44470.066889861111</v>
      </c>
      <c r="F24840">
        <v>217</v>
      </c>
      <c r="G24840">
        <v>496</v>
      </c>
      <c r="H24840">
        <v>174</v>
      </c>
      <c r="I24840">
        <v>5914</v>
      </c>
      <c r="J24840">
        <v>1443</v>
      </c>
      <c r="K24840">
        <v>61.47</v>
      </c>
      <c r="L24840">
        <v>35</v>
      </c>
      <c r="M24840" t="s">
        <v>27</v>
      </c>
      <c r="N24840" t="s">
        <v>1357</v>
      </c>
      <c r="O24840" t="s">
        <v>302</v>
      </c>
    </row>
    <row r="24841" spans="1:16">
      <c r="A24841" t="s">
        <v>16</v>
      </c>
      <c r="B24841" t="s">
        <v>50920</v>
      </c>
      <c r="C24841" t="s">
        <v>43</v>
      </c>
      <c r="D24841" t="s">
        <v>50921</v>
      </c>
      <c r="E24841" s="1">
        <v>44702.04026115741</v>
      </c>
      <c r="F24841">
        <v>859</v>
      </c>
      <c r="G24841">
        <v>121</v>
      </c>
      <c r="H24841">
        <v>99</v>
      </c>
      <c r="I24841">
        <v>2717</v>
      </c>
      <c r="J24841">
        <v>2698</v>
      </c>
      <c r="K24841">
        <v>39.99</v>
      </c>
      <c r="L24841">
        <v>39</v>
      </c>
      <c r="M24841" t="s">
        <v>27</v>
      </c>
      <c r="N24841" t="s">
        <v>898</v>
      </c>
      <c r="O24841" t="s">
        <v>2518</v>
      </c>
      <c r="P24841" t="s">
        <v>23</v>
      </c>
    </row>
    <row r="24842" spans="1:16">
      <c r="A24842" t="s">
        <v>16</v>
      </c>
      <c r="B24842" t="s">
        <v>50922</v>
      </c>
      <c r="C24842" t="s">
        <v>37</v>
      </c>
      <c r="D24842" t="s">
        <v>50923</v>
      </c>
      <c r="E24842" s="1">
        <v>45043.45878439815</v>
      </c>
      <c r="F24842">
        <v>404</v>
      </c>
      <c r="G24842">
        <v>175</v>
      </c>
      <c r="H24842">
        <v>110</v>
      </c>
      <c r="I24842">
        <v>6028</v>
      </c>
      <c r="J24842">
        <v>1694</v>
      </c>
      <c r="K24842">
        <v>40.67</v>
      </c>
      <c r="L24842">
        <v>32</v>
      </c>
      <c r="M24842" t="s">
        <v>49</v>
      </c>
      <c r="N24842" t="s">
        <v>71</v>
      </c>
      <c r="O24842" t="s">
        <v>3797</v>
      </c>
      <c r="P24842" t="s">
        <v>68</v>
      </c>
    </row>
    <row r="24843" spans="1:16">
      <c r="A24843" t="s">
        <v>35</v>
      </c>
      <c r="B24843" t="s">
        <v>50924</v>
      </c>
      <c r="C24843" t="s">
        <v>18</v>
      </c>
      <c r="D24843" t="s">
        <v>50925</v>
      </c>
      <c r="E24843" s="1">
        <v>45222.047163240743</v>
      </c>
      <c r="F24843">
        <v>0</v>
      </c>
      <c r="G24843">
        <v>352</v>
      </c>
      <c r="H24843">
        <v>67</v>
      </c>
      <c r="I24843">
        <v>1895</v>
      </c>
      <c r="J24843">
        <v>2854</v>
      </c>
      <c r="K24843">
        <v>14.68</v>
      </c>
      <c r="L24843">
        <v>61</v>
      </c>
      <c r="M24843" t="s">
        <v>49</v>
      </c>
      <c r="N24843" t="s">
        <v>1590</v>
      </c>
      <c r="O24843" t="s">
        <v>664</v>
      </c>
      <c r="P24843" t="s">
        <v>68</v>
      </c>
    </row>
    <row r="24844" spans="1:16">
      <c r="A24844" t="s">
        <v>41</v>
      </c>
      <c r="B24844" t="s">
        <v>50926</v>
      </c>
      <c r="C24844" t="s">
        <v>18</v>
      </c>
      <c r="D24844" t="s">
        <v>50927</v>
      </c>
      <c r="E24844" s="1">
        <v>44963.690494606482</v>
      </c>
      <c r="F24844">
        <v>984</v>
      </c>
      <c r="G24844">
        <v>404</v>
      </c>
      <c r="H24844">
        <v>176</v>
      </c>
      <c r="I24844">
        <v>5014</v>
      </c>
      <c r="J24844">
        <v>1258</v>
      </c>
      <c r="K24844">
        <v>124.32</v>
      </c>
      <c r="L24844">
        <v>41</v>
      </c>
      <c r="M24844" t="s">
        <v>27</v>
      </c>
      <c r="N24844" t="s">
        <v>1878</v>
      </c>
      <c r="O24844" t="s">
        <v>11619</v>
      </c>
    </row>
    <row r="24845" spans="1:16">
      <c r="A24845" t="s">
        <v>41</v>
      </c>
      <c r="B24845" t="s">
        <v>50928</v>
      </c>
      <c r="C24845" t="s">
        <v>43</v>
      </c>
      <c r="D24845" t="s">
        <v>50929</v>
      </c>
      <c r="E24845" s="1">
        <v>44447.111962777781</v>
      </c>
      <c r="F24845">
        <v>396</v>
      </c>
      <c r="G24845">
        <v>335</v>
      </c>
      <c r="H24845">
        <v>82</v>
      </c>
      <c r="I24845">
        <v>7481</v>
      </c>
      <c r="J24845">
        <v>2673</v>
      </c>
      <c r="K24845">
        <v>30.42</v>
      </c>
      <c r="L24845">
        <v>44</v>
      </c>
      <c r="M24845" t="s">
        <v>20</v>
      </c>
      <c r="N24845" t="s">
        <v>1156</v>
      </c>
      <c r="O24845" t="s">
        <v>3654</v>
      </c>
      <c r="P24845" t="s">
        <v>23</v>
      </c>
    </row>
    <row r="24846" spans="1:16">
      <c r="A24846" t="s">
        <v>24</v>
      </c>
      <c r="B24846" t="s">
        <v>50930</v>
      </c>
      <c r="C24846" t="s">
        <v>43</v>
      </c>
      <c r="D24846" t="s">
        <v>50931</v>
      </c>
      <c r="E24846" s="1">
        <v>44424.862004479168</v>
      </c>
      <c r="F24846">
        <v>743</v>
      </c>
      <c r="G24846">
        <v>137</v>
      </c>
      <c r="H24846">
        <v>19</v>
      </c>
      <c r="I24846">
        <v>8761</v>
      </c>
      <c r="J24846">
        <v>2324</v>
      </c>
      <c r="K24846">
        <v>38.68</v>
      </c>
      <c r="L24846">
        <v>24</v>
      </c>
      <c r="M24846" t="s">
        <v>49</v>
      </c>
      <c r="N24846" t="s">
        <v>1679</v>
      </c>
      <c r="O24846" t="s">
        <v>658</v>
      </c>
    </row>
    <row r="24847" spans="1:16">
      <c r="A24847" t="s">
        <v>24</v>
      </c>
      <c r="B24847" t="s">
        <v>50932</v>
      </c>
      <c r="C24847" t="s">
        <v>18</v>
      </c>
      <c r="D24847" t="s">
        <v>50933</v>
      </c>
      <c r="E24847" s="1">
        <v>44674.097581898146</v>
      </c>
      <c r="F24847">
        <v>543</v>
      </c>
      <c r="G24847">
        <v>176</v>
      </c>
      <c r="H24847">
        <v>175</v>
      </c>
      <c r="I24847">
        <v>2346</v>
      </c>
      <c r="J24847">
        <v>2582</v>
      </c>
      <c r="K24847">
        <v>34.619999999999997</v>
      </c>
      <c r="L24847">
        <v>42</v>
      </c>
      <c r="M24847" t="s">
        <v>20</v>
      </c>
      <c r="N24847" t="s">
        <v>1331</v>
      </c>
      <c r="O24847" t="s">
        <v>1715</v>
      </c>
    </row>
    <row r="24848" spans="1:16">
      <c r="A24848" t="s">
        <v>16</v>
      </c>
      <c r="B24848" t="s">
        <v>50934</v>
      </c>
      <c r="C24848" t="s">
        <v>18</v>
      </c>
      <c r="D24848" t="s">
        <v>50935</v>
      </c>
      <c r="E24848" s="1">
        <v>44438.690821770833</v>
      </c>
      <c r="F24848">
        <v>805</v>
      </c>
      <c r="G24848">
        <v>418</v>
      </c>
      <c r="H24848">
        <v>152</v>
      </c>
      <c r="I24848">
        <v>6440</v>
      </c>
      <c r="J24848">
        <v>2800</v>
      </c>
      <c r="K24848">
        <v>49.11</v>
      </c>
      <c r="L24848">
        <v>26</v>
      </c>
      <c r="M24848" t="s">
        <v>20</v>
      </c>
      <c r="N24848" t="s">
        <v>344</v>
      </c>
      <c r="O24848" t="s">
        <v>887</v>
      </c>
    </row>
    <row r="24849" spans="1:16">
      <c r="A24849" t="s">
        <v>35</v>
      </c>
      <c r="B24849" t="s">
        <v>50936</v>
      </c>
      <c r="C24849" t="s">
        <v>37</v>
      </c>
      <c r="D24849" t="s">
        <v>50937</v>
      </c>
      <c r="E24849" s="1">
        <v>44550.252234155094</v>
      </c>
      <c r="F24849">
        <v>748</v>
      </c>
      <c r="G24849">
        <v>292</v>
      </c>
      <c r="H24849">
        <v>1</v>
      </c>
      <c r="I24849">
        <v>1174</v>
      </c>
      <c r="J24849">
        <v>4457</v>
      </c>
      <c r="K24849">
        <v>23.36</v>
      </c>
      <c r="L24849">
        <v>37</v>
      </c>
      <c r="M24849" t="s">
        <v>27</v>
      </c>
      <c r="N24849" t="s">
        <v>174</v>
      </c>
      <c r="O24849" t="s">
        <v>2743</v>
      </c>
      <c r="P24849" t="s">
        <v>30</v>
      </c>
    </row>
    <row r="24850" spans="1:16">
      <c r="A24850" t="s">
        <v>35</v>
      </c>
      <c r="B24850" t="s">
        <v>50938</v>
      </c>
      <c r="C24850" t="s">
        <v>37</v>
      </c>
      <c r="D24850" t="s">
        <v>50939</v>
      </c>
      <c r="E24850" s="1">
        <v>45120.669666238427</v>
      </c>
      <c r="F24850">
        <v>954</v>
      </c>
      <c r="G24850">
        <v>182</v>
      </c>
      <c r="H24850">
        <v>145</v>
      </c>
      <c r="I24850">
        <v>2491</v>
      </c>
      <c r="J24850">
        <v>845</v>
      </c>
      <c r="K24850">
        <v>151.6</v>
      </c>
      <c r="L24850">
        <v>24</v>
      </c>
      <c r="M24850" t="s">
        <v>20</v>
      </c>
      <c r="N24850" t="s">
        <v>844</v>
      </c>
      <c r="O24850" t="s">
        <v>3797</v>
      </c>
    </row>
    <row r="24851" spans="1:16">
      <c r="A24851" t="s">
        <v>16</v>
      </c>
      <c r="B24851" t="s">
        <v>50940</v>
      </c>
      <c r="C24851" t="s">
        <v>37</v>
      </c>
      <c r="D24851" t="s">
        <v>50941</v>
      </c>
      <c r="E24851" s="1">
        <v>45208.220871562502</v>
      </c>
      <c r="F24851">
        <v>720</v>
      </c>
      <c r="G24851">
        <v>254</v>
      </c>
      <c r="H24851">
        <v>166</v>
      </c>
      <c r="I24851">
        <v>9692</v>
      </c>
      <c r="J24851">
        <v>1682</v>
      </c>
      <c r="K24851">
        <v>67.78</v>
      </c>
      <c r="L24851">
        <v>32</v>
      </c>
      <c r="M24851" t="s">
        <v>27</v>
      </c>
      <c r="N24851" t="s">
        <v>1331</v>
      </c>
      <c r="O24851" t="s">
        <v>2652</v>
      </c>
    </row>
    <row r="24852" spans="1:16">
      <c r="A24852" t="s">
        <v>24</v>
      </c>
      <c r="B24852" t="s">
        <v>50942</v>
      </c>
      <c r="C24852" t="s">
        <v>18</v>
      </c>
      <c r="D24852" t="s">
        <v>50943</v>
      </c>
      <c r="E24852" s="1">
        <v>45115.779609548612</v>
      </c>
      <c r="F24852">
        <v>999</v>
      </c>
      <c r="G24852">
        <v>178</v>
      </c>
      <c r="H24852">
        <v>171</v>
      </c>
      <c r="I24852">
        <v>3779</v>
      </c>
      <c r="J24852">
        <v>2227</v>
      </c>
      <c r="K24852">
        <v>60.53</v>
      </c>
      <c r="L24852">
        <v>65</v>
      </c>
      <c r="M24852" t="s">
        <v>49</v>
      </c>
      <c r="N24852" t="s">
        <v>1590</v>
      </c>
      <c r="O24852" t="s">
        <v>2678</v>
      </c>
    </row>
    <row r="24853" spans="1:16">
      <c r="A24853" t="s">
        <v>16</v>
      </c>
      <c r="B24853" t="s">
        <v>50944</v>
      </c>
      <c r="C24853" t="s">
        <v>18</v>
      </c>
      <c r="D24853" t="s">
        <v>50945</v>
      </c>
      <c r="E24853" s="1">
        <v>44839.378844988423</v>
      </c>
      <c r="F24853">
        <v>545</v>
      </c>
      <c r="G24853">
        <v>311</v>
      </c>
      <c r="H24853">
        <v>79</v>
      </c>
      <c r="I24853">
        <v>5011</v>
      </c>
      <c r="J24853">
        <v>2436</v>
      </c>
      <c r="K24853">
        <v>38.380000000000003</v>
      </c>
      <c r="L24853">
        <v>33</v>
      </c>
      <c r="M24853" t="s">
        <v>20</v>
      </c>
      <c r="N24853" t="s">
        <v>2270</v>
      </c>
      <c r="O24853" t="s">
        <v>710</v>
      </c>
      <c r="P24853" t="s">
        <v>23</v>
      </c>
    </row>
    <row r="24854" spans="1:16">
      <c r="A24854" t="s">
        <v>24</v>
      </c>
      <c r="B24854" t="s">
        <v>50946</v>
      </c>
      <c r="C24854" t="s">
        <v>43</v>
      </c>
      <c r="D24854" t="s">
        <v>50947</v>
      </c>
      <c r="E24854" s="1">
        <v>44934.926037245372</v>
      </c>
      <c r="F24854">
        <v>787</v>
      </c>
      <c r="G24854">
        <v>351</v>
      </c>
      <c r="H24854">
        <v>104</v>
      </c>
      <c r="I24854">
        <v>7833</v>
      </c>
      <c r="J24854">
        <v>3666</v>
      </c>
      <c r="K24854">
        <v>33.880000000000003</v>
      </c>
      <c r="L24854">
        <v>19</v>
      </c>
      <c r="M24854" t="s">
        <v>27</v>
      </c>
      <c r="N24854" t="s">
        <v>212</v>
      </c>
      <c r="O24854" t="s">
        <v>140</v>
      </c>
    </row>
    <row r="24855" spans="1:16">
      <c r="A24855" t="s">
        <v>16</v>
      </c>
      <c r="B24855" t="s">
        <v>50948</v>
      </c>
      <c r="C24855" t="s">
        <v>37</v>
      </c>
      <c r="D24855" t="s">
        <v>50949</v>
      </c>
      <c r="E24855" s="1">
        <v>44779.439117719907</v>
      </c>
      <c r="F24855">
        <v>510</v>
      </c>
      <c r="G24855">
        <v>23</v>
      </c>
      <c r="H24855">
        <v>72</v>
      </c>
      <c r="I24855">
        <v>8570</v>
      </c>
      <c r="J24855">
        <v>563</v>
      </c>
      <c r="K24855">
        <v>107.46</v>
      </c>
      <c r="L24855">
        <v>52</v>
      </c>
      <c r="M24855" t="s">
        <v>20</v>
      </c>
      <c r="N24855" t="s">
        <v>721</v>
      </c>
      <c r="O24855" t="s">
        <v>3899</v>
      </c>
      <c r="P24855" t="s">
        <v>68</v>
      </c>
    </row>
    <row r="24856" spans="1:16">
      <c r="A24856" t="s">
        <v>41</v>
      </c>
      <c r="B24856" t="s">
        <v>50950</v>
      </c>
      <c r="C24856" t="s">
        <v>43</v>
      </c>
      <c r="D24856" t="s">
        <v>50951</v>
      </c>
      <c r="E24856" s="1">
        <v>44542.912369930556</v>
      </c>
      <c r="F24856">
        <v>298</v>
      </c>
      <c r="G24856">
        <v>187</v>
      </c>
      <c r="H24856">
        <v>196</v>
      </c>
      <c r="I24856">
        <v>6254</v>
      </c>
      <c r="J24856">
        <v>3843</v>
      </c>
      <c r="K24856">
        <v>17.72</v>
      </c>
      <c r="L24856">
        <v>46</v>
      </c>
      <c r="M24856" t="s">
        <v>20</v>
      </c>
      <c r="N24856" t="s">
        <v>631</v>
      </c>
      <c r="O24856" t="s">
        <v>1192</v>
      </c>
    </row>
    <row r="24857" spans="1:16">
      <c r="A24857" t="s">
        <v>24</v>
      </c>
      <c r="B24857" t="s">
        <v>50952</v>
      </c>
      <c r="C24857" t="s">
        <v>43</v>
      </c>
      <c r="D24857" t="s">
        <v>50953</v>
      </c>
      <c r="E24857" s="1">
        <v>44877.626530162037</v>
      </c>
      <c r="F24857">
        <v>547</v>
      </c>
      <c r="G24857">
        <v>58</v>
      </c>
      <c r="H24857">
        <v>101</v>
      </c>
      <c r="I24857">
        <v>2511</v>
      </c>
      <c r="J24857">
        <v>2488</v>
      </c>
      <c r="K24857">
        <v>28.38</v>
      </c>
      <c r="L24857">
        <v>41</v>
      </c>
      <c r="M24857" t="s">
        <v>20</v>
      </c>
      <c r="N24857" t="s">
        <v>1099</v>
      </c>
      <c r="O24857" t="s">
        <v>4120</v>
      </c>
      <c r="P24857" t="s">
        <v>30</v>
      </c>
    </row>
    <row r="24858" spans="1:16">
      <c r="A24858" t="s">
        <v>16</v>
      </c>
      <c r="B24858" t="s">
        <v>50954</v>
      </c>
      <c r="C24858" t="s">
        <v>18</v>
      </c>
      <c r="D24858" t="s">
        <v>50955</v>
      </c>
      <c r="E24858" s="1">
        <v>45142.827270324073</v>
      </c>
      <c r="F24858">
        <v>271</v>
      </c>
      <c r="G24858">
        <v>24</v>
      </c>
      <c r="H24858">
        <v>42</v>
      </c>
      <c r="I24858">
        <v>7363</v>
      </c>
      <c r="J24858">
        <v>4111</v>
      </c>
      <c r="K24858">
        <v>8.1999999999999993</v>
      </c>
      <c r="L24858">
        <v>56</v>
      </c>
      <c r="M24858" t="s">
        <v>49</v>
      </c>
      <c r="N24858" t="s">
        <v>1612</v>
      </c>
      <c r="O24858" t="s">
        <v>3577</v>
      </c>
    </row>
    <row r="24859" spans="1:16">
      <c r="A24859" t="s">
        <v>35</v>
      </c>
      <c r="B24859" t="s">
        <v>50956</v>
      </c>
      <c r="C24859" t="s">
        <v>43</v>
      </c>
      <c r="D24859" t="s">
        <v>50957</v>
      </c>
      <c r="E24859" s="1">
        <v>44383.838237800926</v>
      </c>
      <c r="F24859">
        <v>12</v>
      </c>
      <c r="G24859">
        <v>336</v>
      </c>
      <c r="H24859">
        <v>63</v>
      </c>
      <c r="I24859">
        <v>3244</v>
      </c>
      <c r="J24859">
        <v>3716</v>
      </c>
      <c r="K24859">
        <v>11.06</v>
      </c>
      <c r="L24859">
        <v>45</v>
      </c>
      <c r="M24859" t="s">
        <v>27</v>
      </c>
      <c r="N24859" t="s">
        <v>977</v>
      </c>
      <c r="O24859" t="s">
        <v>4666</v>
      </c>
    </row>
    <row r="24860" spans="1:16">
      <c r="A24860" t="s">
        <v>24</v>
      </c>
      <c r="B24860" t="s">
        <v>50958</v>
      </c>
      <c r="C24860" t="s">
        <v>37</v>
      </c>
      <c r="D24860" t="s">
        <v>50959</v>
      </c>
      <c r="E24860" s="1">
        <v>45208.957158668978</v>
      </c>
      <c r="F24860">
        <v>873</v>
      </c>
      <c r="G24860">
        <v>481</v>
      </c>
      <c r="H24860">
        <v>58</v>
      </c>
      <c r="I24860">
        <v>1365</v>
      </c>
      <c r="J24860">
        <v>4238</v>
      </c>
      <c r="K24860">
        <v>33.32</v>
      </c>
      <c r="L24860">
        <v>31</v>
      </c>
      <c r="M24860" t="s">
        <v>27</v>
      </c>
      <c r="N24860" t="s">
        <v>475</v>
      </c>
      <c r="O24860" t="s">
        <v>1476</v>
      </c>
      <c r="P24860" t="s">
        <v>23</v>
      </c>
    </row>
    <row r="24861" spans="1:16">
      <c r="A24861" t="s">
        <v>41</v>
      </c>
      <c r="B24861" t="s">
        <v>50960</v>
      </c>
      <c r="C24861" t="s">
        <v>43</v>
      </c>
      <c r="D24861" t="s">
        <v>50961</v>
      </c>
      <c r="E24861" s="1">
        <v>45232.81206571759</v>
      </c>
      <c r="F24861">
        <v>28</v>
      </c>
      <c r="G24861">
        <v>236</v>
      </c>
      <c r="H24861">
        <v>80</v>
      </c>
      <c r="I24861">
        <v>8148</v>
      </c>
      <c r="J24861">
        <v>2392</v>
      </c>
      <c r="K24861">
        <v>14.38</v>
      </c>
      <c r="L24861">
        <v>48</v>
      </c>
      <c r="M24861" t="s">
        <v>49</v>
      </c>
      <c r="N24861" t="s">
        <v>1357</v>
      </c>
      <c r="O24861" t="s">
        <v>55</v>
      </c>
      <c r="P24861" t="s">
        <v>23</v>
      </c>
    </row>
    <row r="24862" spans="1:16">
      <c r="A24862" t="s">
        <v>35</v>
      </c>
      <c r="B24862" t="s">
        <v>50962</v>
      </c>
      <c r="C24862" t="s">
        <v>43</v>
      </c>
      <c r="D24862" t="s">
        <v>50963</v>
      </c>
      <c r="E24862" s="1">
        <v>44618.650954687502</v>
      </c>
      <c r="F24862">
        <v>623</v>
      </c>
      <c r="G24862">
        <v>465</v>
      </c>
      <c r="H24862">
        <v>17</v>
      </c>
      <c r="I24862">
        <v>5003</v>
      </c>
      <c r="J24862">
        <v>3668</v>
      </c>
      <c r="K24862">
        <v>30.13</v>
      </c>
      <c r="L24862">
        <v>20</v>
      </c>
      <c r="M24862" t="s">
        <v>27</v>
      </c>
      <c r="N24862" t="s">
        <v>224</v>
      </c>
      <c r="O24862" t="s">
        <v>564</v>
      </c>
      <c r="P24862" t="s">
        <v>68</v>
      </c>
    </row>
    <row r="24863" spans="1:16">
      <c r="A24863" t="s">
        <v>35</v>
      </c>
      <c r="B24863" t="s">
        <v>50964</v>
      </c>
      <c r="C24863" t="s">
        <v>43</v>
      </c>
      <c r="D24863" t="s">
        <v>50965</v>
      </c>
      <c r="E24863" s="1">
        <v>44364.703348437499</v>
      </c>
      <c r="F24863">
        <v>663</v>
      </c>
      <c r="G24863">
        <v>198</v>
      </c>
      <c r="H24863">
        <v>187</v>
      </c>
      <c r="I24863">
        <v>1849</v>
      </c>
      <c r="J24863">
        <v>1394</v>
      </c>
      <c r="K24863">
        <v>75.180000000000007</v>
      </c>
      <c r="L24863">
        <v>41</v>
      </c>
      <c r="M24863" t="s">
        <v>20</v>
      </c>
      <c r="N24863" t="s">
        <v>844</v>
      </c>
      <c r="O24863" t="s">
        <v>1987</v>
      </c>
      <c r="P24863" t="s">
        <v>30</v>
      </c>
    </row>
    <row r="24864" spans="1:16">
      <c r="A24864" t="s">
        <v>41</v>
      </c>
      <c r="B24864" t="s">
        <v>50966</v>
      </c>
      <c r="C24864" t="s">
        <v>18</v>
      </c>
      <c r="D24864" t="s">
        <v>50967</v>
      </c>
      <c r="E24864" s="1">
        <v>44432.761323506944</v>
      </c>
      <c r="F24864">
        <v>385</v>
      </c>
      <c r="G24864">
        <v>93</v>
      </c>
      <c r="H24864">
        <v>6</v>
      </c>
      <c r="I24864">
        <v>1627</v>
      </c>
      <c r="J24864">
        <v>1741</v>
      </c>
      <c r="K24864">
        <v>27.8</v>
      </c>
      <c r="L24864">
        <v>56</v>
      </c>
      <c r="M24864" t="s">
        <v>20</v>
      </c>
      <c r="N24864" t="s">
        <v>1156</v>
      </c>
      <c r="O24864" t="s">
        <v>1374</v>
      </c>
      <c r="P24864" t="s">
        <v>23</v>
      </c>
    </row>
    <row r="24865" spans="1:16">
      <c r="A24865" t="s">
        <v>16</v>
      </c>
      <c r="B24865" t="s">
        <v>50968</v>
      </c>
      <c r="C24865" t="s">
        <v>18</v>
      </c>
      <c r="D24865" t="s">
        <v>50969</v>
      </c>
      <c r="E24865" s="1">
        <v>45015.061742997685</v>
      </c>
      <c r="F24865">
        <v>589</v>
      </c>
      <c r="G24865">
        <v>492</v>
      </c>
      <c r="H24865">
        <v>161</v>
      </c>
      <c r="I24865">
        <v>7764</v>
      </c>
      <c r="J24865">
        <v>2879</v>
      </c>
      <c r="K24865">
        <v>43.14</v>
      </c>
      <c r="L24865">
        <v>55</v>
      </c>
      <c r="M24865" t="s">
        <v>20</v>
      </c>
      <c r="N24865" t="s">
        <v>1099</v>
      </c>
      <c r="O24865" t="s">
        <v>1459</v>
      </c>
      <c r="P24865" t="s">
        <v>30</v>
      </c>
    </row>
    <row r="24866" spans="1:16">
      <c r="A24866" t="s">
        <v>24</v>
      </c>
      <c r="B24866" t="s">
        <v>50970</v>
      </c>
      <c r="C24866" t="s">
        <v>18</v>
      </c>
      <c r="D24866" t="s">
        <v>50971</v>
      </c>
      <c r="E24866" s="1">
        <v>44544.332592465275</v>
      </c>
      <c r="F24866">
        <v>637</v>
      </c>
      <c r="G24866">
        <v>50</v>
      </c>
      <c r="H24866">
        <v>110</v>
      </c>
      <c r="I24866">
        <v>3638</v>
      </c>
      <c r="J24866">
        <v>2737</v>
      </c>
      <c r="K24866">
        <v>29.12</v>
      </c>
      <c r="L24866">
        <v>36</v>
      </c>
      <c r="M24866" t="s">
        <v>49</v>
      </c>
      <c r="N24866" t="s">
        <v>1357</v>
      </c>
      <c r="O24866" t="s">
        <v>132</v>
      </c>
      <c r="P24866" t="s">
        <v>30</v>
      </c>
    </row>
    <row r="24867" spans="1:16">
      <c r="A24867" t="s">
        <v>24</v>
      </c>
      <c r="B24867" t="s">
        <v>50972</v>
      </c>
      <c r="C24867" t="s">
        <v>18</v>
      </c>
      <c r="D24867" t="s">
        <v>50973</v>
      </c>
      <c r="E24867" s="1">
        <v>45062.17162833333</v>
      </c>
      <c r="F24867">
        <v>459</v>
      </c>
      <c r="G24867">
        <v>162</v>
      </c>
      <c r="H24867">
        <v>23</v>
      </c>
      <c r="I24867">
        <v>8665</v>
      </c>
      <c r="J24867">
        <v>4802</v>
      </c>
      <c r="K24867">
        <v>13.41</v>
      </c>
      <c r="L24867">
        <v>58</v>
      </c>
      <c r="M24867" t="s">
        <v>49</v>
      </c>
      <c r="N24867" t="s">
        <v>75</v>
      </c>
      <c r="O24867" t="s">
        <v>29</v>
      </c>
      <c r="P24867" t="s">
        <v>30</v>
      </c>
    </row>
    <row r="24868" spans="1:16">
      <c r="A24868" t="s">
        <v>24</v>
      </c>
      <c r="B24868" t="s">
        <v>50974</v>
      </c>
      <c r="C24868" t="s">
        <v>37</v>
      </c>
      <c r="D24868" t="s">
        <v>50975</v>
      </c>
      <c r="E24868" s="1">
        <v>44311.111949247686</v>
      </c>
      <c r="F24868">
        <v>631</v>
      </c>
      <c r="G24868">
        <v>211</v>
      </c>
      <c r="H24868">
        <v>104</v>
      </c>
      <c r="I24868">
        <v>2845</v>
      </c>
      <c r="J24868">
        <v>3198</v>
      </c>
      <c r="K24868">
        <v>29.58</v>
      </c>
      <c r="L24868">
        <v>36</v>
      </c>
      <c r="M24868" t="s">
        <v>27</v>
      </c>
      <c r="N24868" t="s">
        <v>166</v>
      </c>
      <c r="O24868" t="s">
        <v>1418</v>
      </c>
      <c r="P24868" t="s">
        <v>23</v>
      </c>
    </row>
    <row r="24869" spans="1:16">
      <c r="A24869" t="s">
        <v>35</v>
      </c>
      <c r="B24869" t="s">
        <v>50976</v>
      </c>
      <c r="C24869" t="s">
        <v>43</v>
      </c>
      <c r="D24869" t="s">
        <v>50977</v>
      </c>
      <c r="E24869" s="1">
        <v>44824.197434085647</v>
      </c>
      <c r="F24869">
        <v>396</v>
      </c>
      <c r="G24869">
        <v>111</v>
      </c>
      <c r="H24869">
        <v>155</v>
      </c>
      <c r="I24869">
        <v>8539</v>
      </c>
      <c r="J24869">
        <v>4470</v>
      </c>
      <c r="K24869">
        <v>14.81</v>
      </c>
      <c r="L24869">
        <v>44</v>
      </c>
      <c r="M24869" t="s">
        <v>20</v>
      </c>
      <c r="N24869" t="s">
        <v>279</v>
      </c>
      <c r="O24869" t="s">
        <v>5115</v>
      </c>
      <c r="P24869" t="s">
        <v>23</v>
      </c>
    </row>
    <row r="24870" spans="1:16">
      <c r="A24870" t="s">
        <v>24</v>
      </c>
      <c r="B24870" t="s">
        <v>50978</v>
      </c>
      <c r="C24870" t="s">
        <v>43</v>
      </c>
      <c r="D24870" t="s">
        <v>50979</v>
      </c>
      <c r="E24870" s="1">
        <v>44474.668558483798</v>
      </c>
      <c r="F24870">
        <v>290</v>
      </c>
      <c r="G24870">
        <v>233</v>
      </c>
      <c r="H24870">
        <v>47</v>
      </c>
      <c r="I24870">
        <v>5083</v>
      </c>
      <c r="J24870">
        <v>2387</v>
      </c>
      <c r="K24870">
        <v>23.88</v>
      </c>
      <c r="L24870">
        <v>42</v>
      </c>
      <c r="M24870" t="s">
        <v>49</v>
      </c>
      <c r="N24870" t="s">
        <v>340</v>
      </c>
      <c r="O24870" t="s">
        <v>7768</v>
      </c>
    </row>
    <row r="24871" spans="1:16">
      <c r="A24871" t="s">
        <v>41</v>
      </c>
      <c r="B24871" t="s">
        <v>50980</v>
      </c>
      <c r="C24871" t="s">
        <v>43</v>
      </c>
      <c r="D24871" t="s">
        <v>50981</v>
      </c>
      <c r="E24871" s="1">
        <v>45311.030124652774</v>
      </c>
      <c r="F24871">
        <v>948</v>
      </c>
      <c r="G24871">
        <v>475</v>
      </c>
      <c r="H24871">
        <v>27</v>
      </c>
      <c r="I24871">
        <v>3905</v>
      </c>
      <c r="J24871">
        <v>3397</v>
      </c>
      <c r="K24871">
        <v>42.68</v>
      </c>
      <c r="L24871">
        <v>48</v>
      </c>
      <c r="M24871" t="s">
        <v>20</v>
      </c>
      <c r="N24871" t="s">
        <v>407</v>
      </c>
      <c r="O24871" t="s">
        <v>476</v>
      </c>
      <c r="P24871" t="s">
        <v>30</v>
      </c>
    </row>
    <row r="24872" spans="1:16">
      <c r="A24872" t="s">
        <v>41</v>
      </c>
      <c r="B24872" s="2" t="s">
        <v>50982</v>
      </c>
      <c r="C24872" t="s">
        <v>18</v>
      </c>
      <c r="D24872" t="s">
        <v>50983</v>
      </c>
      <c r="E24872" s="1">
        <v>45178.047907858796</v>
      </c>
      <c r="F24872">
        <v>106</v>
      </c>
      <c r="G24872">
        <v>458</v>
      </c>
      <c r="H24872">
        <v>1</v>
      </c>
      <c r="I24872">
        <v>7967</v>
      </c>
      <c r="J24872">
        <v>2418</v>
      </c>
      <c r="K24872">
        <v>23.37</v>
      </c>
      <c r="L24872">
        <v>50</v>
      </c>
      <c r="M24872" t="s">
        <v>20</v>
      </c>
      <c r="N24872" t="s">
        <v>3093</v>
      </c>
      <c r="O24872" t="s">
        <v>291</v>
      </c>
      <c r="P24872" t="s">
        <v>30</v>
      </c>
    </row>
    <row r="24873" spans="1:16">
      <c r="A24873" t="s">
        <v>35</v>
      </c>
      <c r="B24873" t="s">
        <v>50984</v>
      </c>
      <c r="C24873" t="s">
        <v>18</v>
      </c>
      <c r="D24873" t="s">
        <v>50985</v>
      </c>
      <c r="E24873" s="1">
        <v>44864.861607384257</v>
      </c>
      <c r="F24873">
        <v>7</v>
      </c>
      <c r="G24873">
        <v>379</v>
      </c>
      <c r="H24873">
        <v>51</v>
      </c>
      <c r="I24873">
        <v>3415</v>
      </c>
      <c r="J24873">
        <v>536</v>
      </c>
      <c r="K24873">
        <v>81.53</v>
      </c>
      <c r="L24873">
        <v>46</v>
      </c>
      <c r="M24873" t="s">
        <v>49</v>
      </c>
      <c r="N24873" t="s">
        <v>776</v>
      </c>
      <c r="O24873" t="s">
        <v>4438</v>
      </c>
      <c r="P24873" t="s">
        <v>30</v>
      </c>
    </row>
    <row r="24874" spans="1:16">
      <c r="A24874" t="s">
        <v>16</v>
      </c>
      <c r="B24874" t="s">
        <v>50986</v>
      </c>
      <c r="C24874" t="s">
        <v>18</v>
      </c>
      <c r="D24874" t="s">
        <v>50987</v>
      </c>
      <c r="E24874" s="1">
        <v>44865.777820393516</v>
      </c>
      <c r="F24874">
        <v>891</v>
      </c>
      <c r="G24874">
        <v>452</v>
      </c>
      <c r="H24874">
        <v>127</v>
      </c>
      <c r="I24874">
        <v>9674</v>
      </c>
      <c r="J24874">
        <v>4217</v>
      </c>
      <c r="K24874">
        <v>34.86</v>
      </c>
      <c r="L24874">
        <v>27</v>
      </c>
      <c r="M24874" t="s">
        <v>27</v>
      </c>
      <c r="N24874" t="s">
        <v>158</v>
      </c>
      <c r="O24874" t="s">
        <v>3942</v>
      </c>
    </row>
    <row r="24875" spans="1:16">
      <c r="A24875" t="s">
        <v>16</v>
      </c>
      <c r="B24875" t="s">
        <v>50988</v>
      </c>
      <c r="C24875" t="s">
        <v>37</v>
      </c>
      <c r="D24875" t="s">
        <v>50989</v>
      </c>
      <c r="E24875" s="1">
        <v>44368.507473310186</v>
      </c>
      <c r="F24875">
        <v>197</v>
      </c>
      <c r="G24875">
        <v>356</v>
      </c>
      <c r="H24875">
        <v>86</v>
      </c>
      <c r="I24875">
        <v>7086</v>
      </c>
      <c r="J24875">
        <v>4988</v>
      </c>
      <c r="K24875">
        <v>12.81</v>
      </c>
      <c r="L24875">
        <v>35</v>
      </c>
      <c r="M24875" t="s">
        <v>27</v>
      </c>
      <c r="N24875" t="s">
        <v>2149</v>
      </c>
      <c r="O24875" t="s">
        <v>2134</v>
      </c>
    </row>
    <row r="24876" spans="1:16">
      <c r="A24876" t="s">
        <v>16</v>
      </c>
      <c r="B24876" t="s">
        <v>50990</v>
      </c>
      <c r="C24876" t="s">
        <v>43</v>
      </c>
      <c r="D24876" t="s">
        <v>50991</v>
      </c>
      <c r="E24876" s="1">
        <v>44778.310299062498</v>
      </c>
      <c r="F24876">
        <v>970</v>
      </c>
      <c r="G24876">
        <v>493</v>
      </c>
      <c r="H24876">
        <v>159</v>
      </c>
      <c r="I24876">
        <v>6630</v>
      </c>
      <c r="J24876">
        <v>3912</v>
      </c>
      <c r="K24876">
        <v>41.46</v>
      </c>
      <c r="L24876">
        <v>53</v>
      </c>
      <c r="M24876" t="s">
        <v>20</v>
      </c>
      <c r="N24876" t="s">
        <v>721</v>
      </c>
      <c r="O24876" t="s">
        <v>1892</v>
      </c>
      <c r="P24876" t="s">
        <v>23</v>
      </c>
    </row>
    <row r="24877" spans="1:16">
      <c r="A24877" t="s">
        <v>24</v>
      </c>
      <c r="B24877" t="s">
        <v>50992</v>
      </c>
      <c r="C24877" t="s">
        <v>43</v>
      </c>
      <c r="D24877" t="s">
        <v>50993</v>
      </c>
      <c r="E24877" s="1">
        <v>44469.072556435189</v>
      </c>
      <c r="F24877">
        <v>973</v>
      </c>
      <c r="G24877">
        <v>354</v>
      </c>
      <c r="H24877">
        <v>164</v>
      </c>
      <c r="I24877">
        <v>7743</v>
      </c>
      <c r="J24877">
        <v>4521</v>
      </c>
      <c r="K24877">
        <v>32.979999999999997</v>
      </c>
      <c r="L24877">
        <v>60</v>
      </c>
      <c r="M24877" t="s">
        <v>27</v>
      </c>
      <c r="N24877" t="s">
        <v>397</v>
      </c>
      <c r="O24877" t="s">
        <v>205</v>
      </c>
      <c r="P24877" t="s">
        <v>23</v>
      </c>
    </row>
    <row r="24878" spans="1:16">
      <c r="A24878" t="s">
        <v>16</v>
      </c>
      <c r="B24878" t="s">
        <v>50994</v>
      </c>
      <c r="C24878" t="s">
        <v>43</v>
      </c>
      <c r="D24878" t="s">
        <v>50995</v>
      </c>
      <c r="E24878" s="1">
        <v>44602.876848425927</v>
      </c>
      <c r="F24878">
        <v>909</v>
      </c>
      <c r="G24878">
        <v>113</v>
      </c>
      <c r="H24878">
        <v>111</v>
      </c>
      <c r="I24878">
        <v>9028</v>
      </c>
      <c r="J24878">
        <v>4124</v>
      </c>
      <c r="K24878">
        <v>27.47</v>
      </c>
      <c r="L24878">
        <v>39</v>
      </c>
      <c r="M24878" t="s">
        <v>27</v>
      </c>
      <c r="N24878" t="s">
        <v>1904</v>
      </c>
      <c r="O24878" t="s">
        <v>499</v>
      </c>
      <c r="P24878" t="s">
        <v>23</v>
      </c>
    </row>
    <row r="24879" spans="1:16">
      <c r="A24879" t="s">
        <v>35</v>
      </c>
      <c r="B24879" t="s">
        <v>50996</v>
      </c>
      <c r="C24879" t="s">
        <v>37</v>
      </c>
      <c r="D24879" t="s">
        <v>50997</v>
      </c>
      <c r="E24879" s="1">
        <v>45289.617089907406</v>
      </c>
      <c r="F24879">
        <v>167</v>
      </c>
      <c r="G24879">
        <v>204</v>
      </c>
      <c r="H24879">
        <v>95</v>
      </c>
      <c r="I24879">
        <v>7658</v>
      </c>
      <c r="J24879">
        <v>4793</v>
      </c>
      <c r="K24879">
        <v>9.7200000000000006</v>
      </c>
      <c r="L24879">
        <v>34</v>
      </c>
      <c r="M24879" t="s">
        <v>20</v>
      </c>
      <c r="N24879" t="s">
        <v>91</v>
      </c>
      <c r="O24879" t="s">
        <v>4003</v>
      </c>
      <c r="P24879" t="s">
        <v>23</v>
      </c>
    </row>
    <row r="24880" spans="1:16">
      <c r="A24880" t="s">
        <v>24</v>
      </c>
      <c r="B24880" t="s">
        <v>50998</v>
      </c>
      <c r="C24880" t="s">
        <v>37</v>
      </c>
      <c r="D24880" t="s">
        <v>50999</v>
      </c>
      <c r="E24880" s="1">
        <v>44564.390521215275</v>
      </c>
      <c r="F24880">
        <v>912</v>
      </c>
      <c r="G24880">
        <v>461</v>
      </c>
      <c r="H24880">
        <v>189</v>
      </c>
      <c r="I24880">
        <v>5668</v>
      </c>
      <c r="J24880">
        <v>1545</v>
      </c>
      <c r="K24880">
        <v>101.1</v>
      </c>
      <c r="L24880">
        <v>49</v>
      </c>
      <c r="M24880" t="s">
        <v>27</v>
      </c>
      <c r="N24880" t="s">
        <v>131</v>
      </c>
      <c r="O24880" t="s">
        <v>404</v>
      </c>
      <c r="P24880" t="s">
        <v>30</v>
      </c>
    </row>
    <row r="24881" spans="1:16">
      <c r="A24881" t="s">
        <v>35</v>
      </c>
      <c r="B24881" t="s">
        <v>51000</v>
      </c>
      <c r="C24881" t="s">
        <v>43</v>
      </c>
      <c r="D24881" t="s">
        <v>51001</v>
      </c>
      <c r="E24881" s="1">
        <v>45089.227355000003</v>
      </c>
      <c r="F24881">
        <v>29</v>
      </c>
      <c r="G24881">
        <v>304</v>
      </c>
      <c r="H24881">
        <v>194</v>
      </c>
      <c r="I24881">
        <v>5098</v>
      </c>
      <c r="J24881">
        <v>4091</v>
      </c>
      <c r="K24881">
        <v>12.88</v>
      </c>
      <c r="L24881">
        <v>30</v>
      </c>
      <c r="M24881" t="s">
        <v>20</v>
      </c>
      <c r="N24881" t="s">
        <v>1391</v>
      </c>
      <c r="O24881" t="s">
        <v>4256</v>
      </c>
      <c r="P24881" t="s">
        <v>68</v>
      </c>
    </row>
    <row r="24882" spans="1:16">
      <c r="A24882" t="s">
        <v>35</v>
      </c>
      <c r="B24882" t="s">
        <v>51002</v>
      </c>
      <c r="C24882" t="s">
        <v>43</v>
      </c>
      <c r="D24882" t="s">
        <v>51003</v>
      </c>
      <c r="E24882" s="1">
        <v>44912.371680439814</v>
      </c>
      <c r="F24882">
        <v>22</v>
      </c>
      <c r="G24882">
        <v>248</v>
      </c>
      <c r="H24882">
        <v>38</v>
      </c>
      <c r="I24882">
        <v>4710</v>
      </c>
      <c r="J24882">
        <v>3000</v>
      </c>
      <c r="K24882">
        <v>10.27</v>
      </c>
      <c r="L24882">
        <v>53</v>
      </c>
      <c r="M24882" t="s">
        <v>49</v>
      </c>
      <c r="N24882" t="s">
        <v>1041</v>
      </c>
      <c r="O24882" t="s">
        <v>1418</v>
      </c>
    </row>
    <row r="24883" spans="1:16">
      <c r="A24883" t="s">
        <v>41</v>
      </c>
      <c r="B24883" t="s">
        <v>51004</v>
      </c>
      <c r="C24883" t="s">
        <v>18</v>
      </c>
      <c r="D24883" t="s">
        <v>51005</v>
      </c>
      <c r="E24883" s="1">
        <v>45063.060396099536</v>
      </c>
      <c r="F24883">
        <v>452</v>
      </c>
      <c r="G24883">
        <v>213</v>
      </c>
      <c r="H24883">
        <v>47</v>
      </c>
      <c r="I24883">
        <v>3920</v>
      </c>
      <c r="J24883">
        <v>1432</v>
      </c>
      <c r="K24883">
        <v>49.72</v>
      </c>
      <c r="L24883">
        <v>21</v>
      </c>
      <c r="M24883" t="s">
        <v>27</v>
      </c>
      <c r="N24883" t="s">
        <v>1615</v>
      </c>
      <c r="O24883" t="s">
        <v>5550</v>
      </c>
      <c r="P24883" t="s">
        <v>23</v>
      </c>
    </row>
    <row r="24884" spans="1:16">
      <c r="A24884" t="s">
        <v>41</v>
      </c>
      <c r="B24884" t="s">
        <v>51006</v>
      </c>
      <c r="C24884" t="s">
        <v>43</v>
      </c>
      <c r="D24884" t="s">
        <v>51007</v>
      </c>
      <c r="E24884" s="1">
        <v>44988.707840381947</v>
      </c>
      <c r="F24884">
        <v>889</v>
      </c>
      <c r="G24884">
        <v>73</v>
      </c>
      <c r="H24884">
        <v>33</v>
      </c>
      <c r="I24884">
        <v>5788</v>
      </c>
      <c r="J24884">
        <v>527</v>
      </c>
      <c r="K24884">
        <v>188.8</v>
      </c>
      <c r="L24884">
        <v>33</v>
      </c>
      <c r="M24884" t="s">
        <v>27</v>
      </c>
      <c r="N24884" t="s">
        <v>700</v>
      </c>
      <c r="O24884" t="s">
        <v>915</v>
      </c>
      <c r="P24884" t="s">
        <v>23</v>
      </c>
    </row>
    <row r="24885" spans="1:16">
      <c r="A24885" t="s">
        <v>35</v>
      </c>
      <c r="B24885" t="s">
        <v>51008</v>
      </c>
      <c r="C24885" t="s">
        <v>18</v>
      </c>
      <c r="D24885" t="s">
        <v>51009</v>
      </c>
      <c r="E24885" s="1">
        <v>44832.390661504629</v>
      </c>
      <c r="F24885">
        <v>200</v>
      </c>
      <c r="G24885">
        <v>355</v>
      </c>
      <c r="H24885">
        <v>61</v>
      </c>
      <c r="I24885">
        <v>5480</v>
      </c>
      <c r="J24885">
        <v>1743</v>
      </c>
      <c r="K24885">
        <v>35.340000000000003</v>
      </c>
      <c r="L24885">
        <v>45</v>
      </c>
      <c r="M24885" t="s">
        <v>27</v>
      </c>
      <c r="N24885" t="s">
        <v>1005</v>
      </c>
      <c r="O24885" t="s">
        <v>664</v>
      </c>
    </row>
    <row r="24886" spans="1:16">
      <c r="A24886" t="s">
        <v>35</v>
      </c>
      <c r="B24886" t="s">
        <v>51010</v>
      </c>
      <c r="C24886" t="s">
        <v>43</v>
      </c>
      <c r="D24886" t="s">
        <v>51011</v>
      </c>
      <c r="E24886" s="1">
        <v>44352.064318958335</v>
      </c>
      <c r="F24886">
        <v>430</v>
      </c>
      <c r="G24886">
        <v>192</v>
      </c>
      <c r="H24886">
        <v>38</v>
      </c>
      <c r="I24886">
        <v>5105</v>
      </c>
      <c r="J24886">
        <v>3201</v>
      </c>
      <c r="K24886">
        <v>20.62</v>
      </c>
      <c r="L24886">
        <v>23</v>
      </c>
      <c r="M24886" t="s">
        <v>49</v>
      </c>
      <c r="N24886" t="s">
        <v>697</v>
      </c>
      <c r="O24886" t="s">
        <v>3811</v>
      </c>
    </row>
    <row r="24887" spans="1:16">
      <c r="A24887" t="s">
        <v>35</v>
      </c>
      <c r="B24887" t="s">
        <v>51012</v>
      </c>
      <c r="C24887" t="s">
        <v>37</v>
      </c>
      <c r="D24887" t="s">
        <v>51013</v>
      </c>
      <c r="E24887" s="1">
        <v>44509.401525347224</v>
      </c>
      <c r="F24887">
        <v>896</v>
      </c>
      <c r="G24887">
        <v>180</v>
      </c>
      <c r="H24887">
        <v>157</v>
      </c>
      <c r="I24887">
        <v>1749</v>
      </c>
      <c r="J24887">
        <v>3741</v>
      </c>
      <c r="K24887">
        <v>32.96</v>
      </c>
      <c r="L24887">
        <v>36</v>
      </c>
      <c r="M24887" t="s">
        <v>20</v>
      </c>
      <c r="N24887" t="s">
        <v>624</v>
      </c>
      <c r="O24887" t="s">
        <v>317</v>
      </c>
      <c r="P24887" t="s">
        <v>30</v>
      </c>
    </row>
    <row r="24888" spans="1:16">
      <c r="A24888" t="s">
        <v>41</v>
      </c>
      <c r="B24888" t="s">
        <v>51014</v>
      </c>
      <c r="C24888" t="s">
        <v>18</v>
      </c>
      <c r="D24888" t="s">
        <v>51015</v>
      </c>
      <c r="E24888" s="1">
        <v>45111.720827187499</v>
      </c>
      <c r="F24888">
        <v>533</v>
      </c>
      <c r="G24888">
        <v>265</v>
      </c>
      <c r="H24888">
        <v>147</v>
      </c>
      <c r="I24888">
        <v>6482</v>
      </c>
      <c r="J24888">
        <v>878</v>
      </c>
      <c r="K24888">
        <v>107.63</v>
      </c>
      <c r="L24888">
        <v>61</v>
      </c>
      <c r="M24888" t="s">
        <v>27</v>
      </c>
      <c r="N24888" t="s">
        <v>50</v>
      </c>
      <c r="O24888" t="s">
        <v>2585</v>
      </c>
    </row>
    <row r="24889" spans="1:16">
      <c r="A24889" t="s">
        <v>16</v>
      </c>
      <c r="B24889" t="s">
        <v>51016</v>
      </c>
      <c r="C24889" t="s">
        <v>18</v>
      </c>
      <c r="D24889" t="s">
        <v>51017</v>
      </c>
      <c r="E24889" s="1">
        <v>44603.542835138891</v>
      </c>
      <c r="F24889">
        <v>784</v>
      </c>
      <c r="G24889">
        <v>40</v>
      </c>
      <c r="H24889">
        <v>106</v>
      </c>
      <c r="I24889">
        <v>4936</v>
      </c>
      <c r="J24889">
        <v>1564</v>
      </c>
      <c r="K24889">
        <v>59.46</v>
      </c>
      <c r="L24889">
        <v>48</v>
      </c>
      <c r="M24889" t="s">
        <v>49</v>
      </c>
      <c r="N24889" t="s">
        <v>780</v>
      </c>
      <c r="O24889" t="s">
        <v>1673</v>
      </c>
      <c r="P24889" t="s">
        <v>68</v>
      </c>
    </row>
    <row r="24890" spans="1:16">
      <c r="A24890" t="s">
        <v>35</v>
      </c>
      <c r="B24890" t="s">
        <v>51018</v>
      </c>
      <c r="C24890" t="s">
        <v>18</v>
      </c>
      <c r="D24890" t="s">
        <v>51019</v>
      </c>
      <c r="E24890" s="1">
        <v>44552.784684675928</v>
      </c>
      <c r="F24890">
        <v>519</v>
      </c>
      <c r="G24890">
        <v>76</v>
      </c>
      <c r="H24890">
        <v>103</v>
      </c>
      <c r="I24890">
        <v>6872</v>
      </c>
      <c r="J24890">
        <v>2179</v>
      </c>
      <c r="K24890">
        <v>32.03</v>
      </c>
      <c r="L24890">
        <v>64</v>
      </c>
      <c r="M24890" t="s">
        <v>27</v>
      </c>
      <c r="N24890" t="s">
        <v>254</v>
      </c>
      <c r="O24890" t="s">
        <v>116</v>
      </c>
      <c r="P24890" t="s">
        <v>30</v>
      </c>
    </row>
    <row r="24891" spans="1:16">
      <c r="A24891" t="s">
        <v>24</v>
      </c>
      <c r="B24891" s="2" t="s">
        <v>51020</v>
      </c>
      <c r="C24891" t="s">
        <v>37</v>
      </c>
      <c r="D24891" t="s">
        <v>51021</v>
      </c>
      <c r="E24891" s="1">
        <v>44487.830290370373</v>
      </c>
      <c r="F24891">
        <v>816</v>
      </c>
      <c r="G24891">
        <v>437</v>
      </c>
      <c r="H24891">
        <v>97</v>
      </c>
      <c r="I24891">
        <v>9543</v>
      </c>
      <c r="J24891">
        <v>1459</v>
      </c>
      <c r="K24891">
        <v>92.53</v>
      </c>
      <c r="L24891">
        <v>65</v>
      </c>
      <c r="M24891" t="s">
        <v>27</v>
      </c>
      <c r="N24891" t="s">
        <v>45</v>
      </c>
      <c r="O24891" t="s">
        <v>159</v>
      </c>
    </row>
    <row r="24892" spans="1:16">
      <c r="A24892" t="s">
        <v>24</v>
      </c>
      <c r="B24892" t="s">
        <v>51022</v>
      </c>
      <c r="C24892" t="s">
        <v>37</v>
      </c>
      <c r="D24892" t="s">
        <v>51023</v>
      </c>
      <c r="E24892" s="1">
        <v>44960.938193333335</v>
      </c>
      <c r="F24892">
        <v>402</v>
      </c>
      <c r="G24892">
        <v>2</v>
      </c>
      <c r="H24892">
        <v>16</v>
      </c>
      <c r="I24892">
        <v>8566</v>
      </c>
      <c r="J24892">
        <v>4988</v>
      </c>
      <c r="K24892">
        <v>8.42</v>
      </c>
      <c r="L24892">
        <v>31</v>
      </c>
      <c r="M24892" t="s">
        <v>27</v>
      </c>
      <c r="N24892" t="s">
        <v>83</v>
      </c>
      <c r="O24892" t="s">
        <v>543</v>
      </c>
    </row>
    <row r="24893" spans="1:16">
      <c r="A24893" t="s">
        <v>35</v>
      </c>
      <c r="B24893" t="s">
        <v>51024</v>
      </c>
      <c r="C24893" t="s">
        <v>43</v>
      </c>
      <c r="D24893" t="s">
        <v>51025</v>
      </c>
      <c r="E24893" s="1">
        <v>44449.42455314815</v>
      </c>
      <c r="F24893">
        <v>983</v>
      </c>
      <c r="G24893">
        <v>151</v>
      </c>
      <c r="H24893">
        <v>12</v>
      </c>
      <c r="I24893">
        <v>3902</v>
      </c>
      <c r="J24893">
        <v>709</v>
      </c>
      <c r="K24893">
        <v>161.63999999999999</v>
      </c>
      <c r="L24893">
        <v>48</v>
      </c>
      <c r="M24893" t="s">
        <v>49</v>
      </c>
      <c r="N24893" t="s">
        <v>2270</v>
      </c>
      <c r="O24893" t="s">
        <v>4256</v>
      </c>
    </row>
    <row r="24894" spans="1:16">
      <c r="A24894" t="s">
        <v>16</v>
      </c>
      <c r="B24894" t="s">
        <v>51026</v>
      </c>
      <c r="C24894" t="s">
        <v>37</v>
      </c>
      <c r="D24894" t="s">
        <v>51027</v>
      </c>
      <c r="E24894" s="1">
        <v>44977.769504548611</v>
      </c>
      <c r="F24894">
        <v>226</v>
      </c>
      <c r="G24894">
        <v>35</v>
      </c>
      <c r="H24894">
        <v>177</v>
      </c>
      <c r="I24894">
        <v>7954</v>
      </c>
      <c r="J24894">
        <v>3949</v>
      </c>
      <c r="K24894">
        <v>11.09</v>
      </c>
      <c r="L24894">
        <v>32</v>
      </c>
      <c r="M24894" t="s">
        <v>49</v>
      </c>
      <c r="N24894" t="s">
        <v>1306</v>
      </c>
      <c r="O24894" t="s">
        <v>1418</v>
      </c>
    </row>
    <row r="24895" spans="1:16">
      <c r="A24895" t="s">
        <v>35</v>
      </c>
      <c r="B24895" t="s">
        <v>51028</v>
      </c>
      <c r="C24895" t="s">
        <v>37</v>
      </c>
      <c r="D24895" t="s">
        <v>51029</v>
      </c>
      <c r="E24895" s="1">
        <v>45257.108642187501</v>
      </c>
      <c r="F24895">
        <v>541</v>
      </c>
      <c r="G24895">
        <v>20</v>
      </c>
      <c r="H24895">
        <v>172</v>
      </c>
      <c r="I24895">
        <v>4205</v>
      </c>
      <c r="J24895">
        <v>872</v>
      </c>
      <c r="K24895">
        <v>84.06</v>
      </c>
      <c r="L24895">
        <v>26</v>
      </c>
      <c r="M24895" t="s">
        <v>27</v>
      </c>
      <c r="N24895" t="s">
        <v>624</v>
      </c>
      <c r="O24895" t="s">
        <v>284</v>
      </c>
    </row>
    <row r="24896" spans="1:16">
      <c r="A24896" t="s">
        <v>24</v>
      </c>
      <c r="B24896" t="s">
        <v>51030</v>
      </c>
      <c r="C24896" t="s">
        <v>37</v>
      </c>
      <c r="D24896" t="s">
        <v>51031</v>
      </c>
      <c r="E24896" s="1">
        <v>45241.821290115739</v>
      </c>
      <c r="F24896">
        <v>651</v>
      </c>
      <c r="G24896">
        <v>466</v>
      </c>
      <c r="H24896">
        <v>76</v>
      </c>
      <c r="I24896">
        <v>1221</v>
      </c>
      <c r="J24896">
        <v>3460</v>
      </c>
      <c r="K24896">
        <v>34.479999999999997</v>
      </c>
      <c r="L24896">
        <v>41</v>
      </c>
      <c r="M24896" t="s">
        <v>27</v>
      </c>
      <c r="N24896" t="s">
        <v>574</v>
      </c>
      <c r="O24896" t="s">
        <v>1253</v>
      </c>
    </row>
    <row r="24897" spans="1:16">
      <c r="A24897" t="s">
        <v>24</v>
      </c>
      <c r="B24897" t="s">
        <v>51032</v>
      </c>
      <c r="C24897" t="s">
        <v>18</v>
      </c>
      <c r="D24897" t="s">
        <v>51033</v>
      </c>
      <c r="E24897" s="1">
        <v>44407.507315763891</v>
      </c>
      <c r="F24897">
        <v>683</v>
      </c>
      <c r="G24897">
        <v>91</v>
      </c>
      <c r="H24897">
        <v>49</v>
      </c>
      <c r="I24897">
        <v>9396</v>
      </c>
      <c r="J24897">
        <v>2393</v>
      </c>
      <c r="K24897">
        <v>34.39</v>
      </c>
      <c r="L24897">
        <v>22</v>
      </c>
      <c r="M24897" t="s">
        <v>27</v>
      </c>
      <c r="N24897" t="s">
        <v>400</v>
      </c>
      <c r="O24897" t="s">
        <v>4813</v>
      </c>
    </row>
    <row r="24898" spans="1:16">
      <c r="A24898" t="s">
        <v>16</v>
      </c>
      <c r="B24898" t="s">
        <v>51034</v>
      </c>
      <c r="C24898" t="s">
        <v>43</v>
      </c>
      <c r="D24898" t="s">
        <v>51035</v>
      </c>
      <c r="E24898" s="1">
        <v>45199.4528575</v>
      </c>
      <c r="F24898">
        <v>93</v>
      </c>
      <c r="G24898">
        <v>415</v>
      </c>
      <c r="H24898">
        <v>161</v>
      </c>
      <c r="I24898">
        <v>4181</v>
      </c>
      <c r="J24898">
        <v>2789</v>
      </c>
      <c r="K24898">
        <v>23.99</v>
      </c>
      <c r="L24898">
        <v>32</v>
      </c>
      <c r="M24898" t="s">
        <v>49</v>
      </c>
      <c r="N24898" t="s">
        <v>212</v>
      </c>
      <c r="O24898" t="s">
        <v>5494</v>
      </c>
      <c r="P24898" t="s">
        <v>23</v>
      </c>
    </row>
    <row r="24899" spans="1:16">
      <c r="A24899" t="s">
        <v>35</v>
      </c>
      <c r="B24899" t="s">
        <v>51036</v>
      </c>
      <c r="C24899" t="s">
        <v>43</v>
      </c>
      <c r="D24899" t="s">
        <v>51037</v>
      </c>
      <c r="E24899" s="1">
        <v>45184.440087777781</v>
      </c>
      <c r="F24899">
        <v>728</v>
      </c>
      <c r="G24899">
        <v>76</v>
      </c>
      <c r="H24899">
        <v>170</v>
      </c>
      <c r="I24899">
        <v>6706</v>
      </c>
      <c r="J24899">
        <v>4683</v>
      </c>
      <c r="K24899">
        <v>20.8</v>
      </c>
      <c r="L24899">
        <v>25</v>
      </c>
      <c r="M24899" t="s">
        <v>49</v>
      </c>
      <c r="N24899" t="s">
        <v>216</v>
      </c>
      <c r="O24899" t="s">
        <v>1175</v>
      </c>
    </row>
    <row r="24900" spans="1:16">
      <c r="A24900" t="s">
        <v>24</v>
      </c>
      <c r="B24900" t="s">
        <v>51038</v>
      </c>
      <c r="C24900" t="s">
        <v>37</v>
      </c>
      <c r="D24900" t="s">
        <v>51039</v>
      </c>
      <c r="E24900" s="1">
        <v>44284.952461736109</v>
      </c>
      <c r="F24900">
        <v>596</v>
      </c>
      <c r="G24900">
        <v>10</v>
      </c>
      <c r="H24900">
        <v>159</v>
      </c>
      <c r="I24900">
        <v>5229</v>
      </c>
      <c r="J24900">
        <v>4081</v>
      </c>
      <c r="K24900">
        <v>18.75</v>
      </c>
      <c r="L24900">
        <v>20</v>
      </c>
      <c r="M24900" t="s">
        <v>20</v>
      </c>
      <c r="N24900" t="s">
        <v>119</v>
      </c>
      <c r="O24900" t="s">
        <v>2771</v>
      </c>
    </row>
    <row r="24901" spans="1:16">
      <c r="A24901" t="s">
        <v>16</v>
      </c>
      <c r="B24901" t="s">
        <v>51040</v>
      </c>
      <c r="C24901" t="s">
        <v>37</v>
      </c>
      <c r="D24901" t="s">
        <v>51041</v>
      </c>
      <c r="E24901" s="1">
        <v>45339.752176875001</v>
      </c>
      <c r="F24901">
        <v>797</v>
      </c>
      <c r="G24901">
        <v>157</v>
      </c>
      <c r="H24901">
        <v>51</v>
      </c>
      <c r="I24901">
        <v>5844</v>
      </c>
      <c r="J24901">
        <v>3040</v>
      </c>
      <c r="K24901">
        <v>33.06</v>
      </c>
      <c r="L24901">
        <v>55</v>
      </c>
      <c r="M24901" t="s">
        <v>20</v>
      </c>
      <c r="N24901" t="s">
        <v>154</v>
      </c>
      <c r="O24901" t="s">
        <v>3551</v>
      </c>
    </row>
    <row r="24902" spans="1:16">
      <c r="A24902" t="s">
        <v>16</v>
      </c>
      <c r="B24902" t="s">
        <v>51042</v>
      </c>
      <c r="C24902" t="s">
        <v>37</v>
      </c>
      <c r="D24902" t="s">
        <v>51043</v>
      </c>
      <c r="E24902" s="1">
        <v>45031.851651909725</v>
      </c>
      <c r="F24902">
        <v>828</v>
      </c>
      <c r="G24902">
        <v>35</v>
      </c>
      <c r="H24902">
        <v>71</v>
      </c>
      <c r="I24902">
        <v>1914</v>
      </c>
      <c r="J24902">
        <v>2404</v>
      </c>
      <c r="K24902">
        <v>38.85</v>
      </c>
      <c r="L24902">
        <v>38</v>
      </c>
      <c r="M24902" t="s">
        <v>20</v>
      </c>
      <c r="N24902" t="s">
        <v>3791</v>
      </c>
      <c r="O24902" t="s">
        <v>2341</v>
      </c>
      <c r="P24902" t="s">
        <v>23</v>
      </c>
    </row>
    <row r="24903" spans="1:16">
      <c r="A24903" t="s">
        <v>41</v>
      </c>
      <c r="B24903" t="s">
        <v>51044</v>
      </c>
      <c r="C24903" t="s">
        <v>18</v>
      </c>
      <c r="D24903" t="s">
        <v>51045</v>
      </c>
      <c r="E24903" s="1">
        <v>45116.592004247686</v>
      </c>
      <c r="F24903">
        <v>144</v>
      </c>
      <c r="G24903">
        <v>120</v>
      </c>
      <c r="H24903">
        <v>13</v>
      </c>
      <c r="I24903">
        <v>8569</v>
      </c>
      <c r="J24903">
        <v>4811</v>
      </c>
      <c r="K24903">
        <v>5.76</v>
      </c>
      <c r="L24903">
        <v>58</v>
      </c>
      <c r="M24903" t="s">
        <v>20</v>
      </c>
      <c r="N24903" t="s">
        <v>1164</v>
      </c>
      <c r="O24903" t="s">
        <v>2201</v>
      </c>
      <c r="P24903" t="s">
        <v>30</v>
      </c>
    </row>
    <row r="24904" spans="1:16">
      <c r="A24904" t="s">
        <v>35</v>
      </c>
      <c r="B24904" t="s">
        <v>51046</v>
      </c>
      <c r="C24904" t="s">
        <v>18</v>
      </c>
      <c r="D24904" t="s">
        <v>51047</v>
      </c>
      <c r="E24904" s="1">
        <v>44396.333257685183</v>
      </c>
      <c r="F24904">
        <v>435</v>
      </c>
      <c r="G24904">
        <v>96</v>
      </c>
      <c r="H24904">
        <v>3</v>
      </c>
      <c r="I24904">
        <v>8742</v>
      </c>
      <c r="J24904">
        <v>4494</v>
      </c>
      <c r="K24904">
        <v>11.88</v>
      </c>
      <c r="L24904">
        <v>63</v>
      </c>
      <c r="M24904" t="s">
        <v>20</v>
      </c>
      <c r="N24904" t="s">
        <v>638</v>
      </c>
      <c r="O24904" t="s">
        <v>353</v>
      </c>
      <c r="P24904" t="s">
        <v>30</v>
      </c>
    </row>
    <row r="24905" spans="1:16">
      <c r="A24905" t="s">
        <v>24</v>
      </c>
      <c r="B24905" t="s">
        <v>51048</v>
      </c>
      <c r="C24905" t="s">
        <v>18</v>
      </c>
      <c r="D24905" t="s">
        <v>51049</v>
      </c>
      <c r="E24905" s="1">
        <v>44265.512764444444</v>
      </c>
      <c r="F24905">
        <v>88</v>
      </c>
      <c r="G24905">
        <v>306</v>
      </c>
      <c r="H24905">
        <v>21</v>
      </c>
      <c r="I24905">
        <v>9158</v>
      </c>
      <c r="J24905">
        <v>1004</v>
      </c>
      <c r="K24905">
        <v>41.33</v>
      </c>
      <c r="L24905">
        <v>20</v>
      </c>
      <c r="M24905" t="s">
        <v>49</v>
      </c>
      <c r="N24905" t="s">
        <v>232</v>
      </c>
      <c r="O24905" t="s">
        <v>4156</v>
      </c>
      <c r="P24905" t="s">
        <v>68</v>
      </c>
    </row>
    <row r="24906" spans="1:16">
      <c r="A24906" t="s">
        <v>35</v>
      </c>
      <c r="B24906" t="s">
        <v>51050</v>
      </c>
      <c r="C24906" t="s">
        <v>18</v>
      </c>
      <c r="D24906" t="s">
        <v>51051</v>
      </c>
      <c r="E24906" s="1">
        <v>45207.744677268522</v>
      </c>
      <c r="F24906">
        <v>291</v>
      </c>
      <c r="G24906">
        <v>299</v>
      </c>
      <c r="H24906">
        <v>85</v>
      </c>
      <c r="I24906">
        <v>9257</v>
      </c>
      <c r="J24906">
        <v>1545</v>
      </c>
      <c r="K24906">
        <v>43.69</v>
      </c>
      <c r="L24906">
        <v>59</v>
      </c>
      <c r="M24906" t="s">
        <v>49</v>
      </c>
      <c r="N24906" t="s">
        <v>1029</v>
      </c>
      <c r="O24906" t="s">
        <v>1282</v>
      </c>
      <c r="P24906" t="s">
        <v>23</v>
      </c>
    </row>
    <row r="24907" spans="1:16">
      <c r="A24907" t="s">
        <v>35</v>
      </c>
      <c r="B24907" t="s">
        <v>51052</v>
      </c>
      <c r="C24907" t="s">
        <v>37</v>
      </c>
      <c r="D24907" t="s">
        <v>51053</v>
      </c>
      <c r="E24907" s="1">
        <v>44887.59940885417</v>
      </c>
      <c r="F24907">
        <v>300</v>
      </c>
      <c r="G24907">
        <v>48</v>
      </c>
      <c r="H24907">
        <v>25</v>
      </c>
      <c r="I24907">
        <v>1970</v>
      </c>
      <c r="J24907">
        <v>2210</v>
      </c>
      <c r="K24907">
        <v>16.88</v>
      </c>
      <c r="L24907">
        <v>60</v>
      </c>
      <c r="M24907" t="s">
        <v>20</v>
      </c>
      <c r="N24907" t="s">
        <v>1229</v>
      </c>
      <c r="O24907" t="s">
        <v>996</v>
      </c>
      <c r="P24907" t="s">
        <v>30</v>
      </c>
    </row>
    <row r="24908" spans="1:16">
      <c r="A24908" t="s">
        <v>16</v>
      </c>
      <c r="B24908" t="s">
        <v>51054</v>
      </c>
      <c r="C24908" t="s">
        <v>37</v>
      </c>
      <c r="D24908" t="s">
        <v>51055</v>
      </c>
      <c r="E24908" s="1">
        <v>44384.831039328703</v>
      </c>
      <c r="F24908">
        <v>577</v>
      </c>
      <c r="G24908">
        <v>455</v>
      </c>
      <c r="H24908">
        <v>63</v>
      </c>
      <c r="I24908">
        <v>4924</v>
      </c>
      <c r="J24908">
        <v>3203</v>
      </c>
      <c r="K24908">
        <v>34.19</v>
      </c>
      <c r="L24908">
        <v>63</v>
      </c>
      <c r="M24908" t="s">
        <v>49</v>
      </c>
      <c r="N24908" t="s">
        <v>475</v>
      </c>
      <c r="O24908" t="s">
        <v>2868</v>
      </c>
      <c r="P24908" t="s">
        <v>30</v>
      </c>
    </row>
    <row r="24909" spans="1:16">
      <c r="A24909" t="s">
        <v>16</v>
      </c>
      <c r="B24909" t="s">
        <v>51056</v>
      </c>
      <c r="C24909" t="s">
        <v>37</v>
      </c>
      <c r="D24909" t="s">
        <v>51057</v>
      </c>
      <c r="E24909" s="1">
        <v>44741.361248379631</v>
      </c>
      <c r="F24909">
        <v>431</v>
      </c>
      <c r="G24909">
        <v>476</v>
      </c>
      <c r="H24909">
        <v>32</v>
      </c>
      <c r="I24909">
        <v>6203</v>
      </c>
      <c r="J24909">
        <v>2661</v>
      </c>
      <c r="K24909">
        <v>35.29</v>
      </c>
      <c r="L24909">
        <v>48</v>
      </c>
      <c r="M24909" t="s">
        <v>20</v>
      </c>
      <c r="N24909" t="s">
        <v>434</v>
      </c>
      <c r="O24909" t="s">
        <v>1002</v>
      </c>
      <c r="P24909" t="s">
        <v>68</v>
      </c>
    </row>
    <row r="24910" spans="1:16">
      <c r="A24910" t="s">
        <v>16</v>
      </c>
      <c r="B24910" t="s">
        <v>51058</v>
      </c>
      <c r="C24910" t="s">
        <v>18</v>
      </c>
      <c r="D24910" t="s">
        <v>51059</v>
      </c>
      <c r="E24910" s="1">
        <v>44358.155054629628</v>
      </c>
      <c r="F24910">
        <v>29</v>
      </c>
      <c r="G24910">
        <v>74</v>
      </c>
      <c r="H24910">
        <v>134</v>
      </c>
      <c r="I24910">
        <v>5527</v>
      </c>
      <c r="J24910">
        <v>4542</v>
      </c>
      <c r="K24910">
        <v>5.22</v>
      </c>
      <c r="L24910">
        <v>61</v>
      </c>
      <c r="M24910" t="s">
        <v>27</v>
      </c>
      <c r="N24910" t="s">
        <v>596</v>
      </c>
      <c r="O24910" t="s">
        <v>1802</v>
      </c>
      <c r="P24910" t="s">
        <v>30</v>
      </c>
    </row>
    <row r="24911" spans="1:16">
      <c r="A24911" t="s">
        <v>35</v>
      </c>
      <c r="B24911" t="s">
        <v>51060</v>
      </c>
      <c r="C24911" t="s">
        <v>18</v>
      </c>
      <c r="D24911" t="s">
        <v>51061</v>
      </c>
      <c r="E24911" s="1">
        <v>44565.212996608796</v>
      </c>
      <c r="F24911">
        <v>79</v>
      </c>
      <c r="G24911">
        <v>135</v>
      </c>
      <c r="H24911">
        <v>160</v>
      </c>
      <c r="I24911">
        <v>5553</v>
      </c>
      <c r="J24911">
        <v>4227</v>
      </c>
      <c r="K24911">
        <v>8.85</v>
      </c>
      <c r="L24911">
        <v>57</v>
      </c>
      <c r="M24911" t="s">
        <v>49</v>
      </c>
      <c r="N24911" t="s">
        <v>162</v>
      </c>
      <c r="O24911" t="s">
        <v>3741</v>
      </c>
    </row>
    <row r="24912" spans="1:16">
      <c r="A24912" t="s">
        <v>35</v>
      </c>
      <c r="B24912" t="s">
        <v>51062</v>
      </c>
      <c r="C24912" t="s">
        <v>18</v>
      </c>
      <c r="D24912" t="s">
        <v>51063</v>
      </c>
      <c r="E24912" s="1">
        <v>44265.761417766204</v>
      </c>
      <c r="F24912">
        <v>480</v>
      </c>
      <c r="G24912">
        <v>159</v>
      </c>
      <c r="H24912">
        <v>3</v>
      </c>
      <c r="I24912">
        <v>6342</v>
      </c>
      <c r="J24912">
        <v>3578</v>
      </c>
      <c r="K24912">
        <v>17.940000000000001</v>
      </c>
      <c r="L24912">
        <v>18</v>
      </c>
      <c r="M24912" t="s">
        <v>20</v>
      </c>
      <c r="N24912" t="s">
        <v>1878</v>
      </c>
      <c r="O24912" t="s">
        <v>3516</v>
      </c>
      <c r="P24912" t="s">
        <v>68</v>
      </c>
    </row>
    <row r="24913" spans="1:16">
      <c r="A24913" t="s">
        <v>35</v>
      </c>
      <c r="B24913" t="s">
        <v>51064</v>
      </c>
      <c r="C24913" t="s">
        <v>43</v>
      </c>
      <c r="D24913" t="s">
        <v>51065</v>
      </c>
      <c r="E24913" s="1">
        <v>44420.590016493057</v>
      </c>
      <c r="F24913">
        <v>486</v>
      </c>
      <c r="G24913">
        <v>401</v>
      </c>
      <c r="H24913">
        <v>79</v>
      </c>
      <c r="I24913">
        <v>9238</v>
      </c>
      <c r="J24913">
        <v>3661</v>
      </c>
      <c r="K24913">
        <v>26.39</v>
      </c>
      <c r="L24913">
        <v>56</v>
      </c>
      <c r="M24913" t="s">
        <v>27</v>
      </c>
      <c r="N24913" t="s">
        <v>1306</v>
      </c>
      <c r="O24913" t="s">
        <v>4218</v>
      </c>
    </row>
    <row r="24914" spans="1:16">
      <c r="A24914" t="s">
        <v>35</v>
      </c>
      <c r="B24914" t="s">
        <v>51066</v>
      </c>
      <c r="C24914" t="s">
        <v>18</v>
      </c>
      <c r="D24914" t="s">
        <v>51067</v>
      </c>
      <c r="E24914" s="1">
        <v>45288.812270891205</v>
      </c>
      <c r="F24914">
        <v>977</v>
      </c>
      <c r="G24914">
        <v>363</v>
      </c>
      <c r="H24914">
        <v>47</v>
      </c>
      <c r="I24914">
        <v>6660</v>
      </c>
      <c r="J24914">
        <v>1447</v>
      </c>
      <c r="K24914">
        <v>95.85</v>
      </c>
      <c r="L24914">
        <v>48</v>
      </c>
      <c r="M24914" t="s">
        <v>20</v>
      </c>
      <c r="N24914" t="s">
        <v>1325</v>
      </c>
      <c r="O24914" t="s">
        <v>3017</v>
      </c>
    </row>
    <row r="24915" spans="1:16">
      <c r="A24915" t="s">
        <v>35</v>
      </c>
      <c r="B24915" t="s">
        <v>51068</v>
      </c>
      <c r="C24915" t="s">
        <v>37</v>
      </c>
      <c r="D24915" t="s">
        <v>51069</v>
      </c>
      <c r="E24915" s="1">
        <v>44822.600454201391</v>
      </c>
      <c r="F24915">
        <v>658</v>
      </c>
      <c r="G24915">
        <v>500</v>
      </c>
      <c r="H24915">
        <v>80</v>
      </c>
      <c r="I24915">
        <v>7135</v>
      </c>
      <c r="J24915">
        <v>3867</v>
      </c>
      <c r="K24915">
        <v>32.01</v>
      </c>
      <c r="L24915">
        <v>51</v>
      </c>
      <c r="M24915" t="s">
        <v>27</v>
      </c>
      <c r="N24915" t="s">
        <v>588</v>
      </c>
      <c r="O24915" t="s">
        <v>734</v>
      </c>
      <c r="P24915" t="s">
        <v>30</v>
      </c>
    </row>
    <row r="24916" spans="1:16">
      <c r="A24916" t="s">
        <v>24</v>
      </c>
      <c r="B24916" t="s">
        <v>51070</v>
      </c>
      <c r="C24916" t="s">
        <v>37</v>
      </c>
      <c r="D24916" t="s">
        <v>51071</v>
      </c>
      <c r="E24916" s="1">
        <v>45263.254530625003</v>
      </c>
      <c r="F24916">
        <v>420</v>
      </c>
      <c r="G24916">
        <v>281</v>
      </c>
      <c r="H24916">
        <v>24</v>
      </c>
      <c r="I24916">
        <v>8952</v>
      </c>
      <c r="J24916">
        <v>3533</v>
      </c>
      <c r="K24916">
        <v>20.52</v>
      </c>
      <c r="L24916">
        <v>55</v>
      </c>
      <c r="M24916" t="s">
        <v>20</v>
      </c>
      <c r="N24916" t="s">
        <v>236</v>
      </c>
      <c r="O24916" t="s">
        <v>416</v>
      </c>
    </row>
    <row r="24917" spans="1:16">
      <c r="A24917" t="s">
        <v>35</v>
      </c>
      <c r="B24917" t="s">
        <v>51072</v>
      </c>
      <c r="C24917" t="s">
        <v>18</v>
      </c>
      <c r="D24917" t="s">
        <v>51073</v>
      </c>
      <c r="E24917" s="1">
        <v>44684.802722523149</v>
      </c>
      <c r="F24917">
        <v>141</v>
      </c>
      <c r="G24917">
        <v>142</v>
      </c>
      <c r="H24917">
        <v>129</v>
      </c>
      <c r="I24917">
        <v>1479</v>
      </c>
      <c r="J24917">
        <v>782</v>
      </c>
      <c r="K24917">
        <v>52.69</v>
      </c>
      <c r="L24917">
        <v>46</v>
      </c>
      <c r="M24917" t="s">
        <v>49</v>
      </c>
      <c r="N24917" t="s">
        <v>2728</v>
      </c>
      <c r="O24917" t="s">
        <v>3240</v>
      </c>
    </row>
    <row r="24918" spans="1:16">
      <c r="A24918" t="s">
        <v>16</v>
      </c>
      <c r="B24918" t="s">
        <v>51074</v>
      </c>
      <c r="C24918" t="s">
        <v>37</v>
      </c>
      <c r="D24918" t="s">
        <v>51075</v>
      </c>
      <c r="E24918" s="1">
        <v>44926.99740028935</v>
      </c>
      <c r="F24918">
        <v>512</v>
      </c>
      <c r="G24918">
        <v>119</v>
      </c>
      <c r="H24918">
        <v>36</v>
      </c>
      <c r="I24918">
        <v>5373</v>
      </c>
      <c r="J24918">
        <v>2345</v>
      </c>
      <c r="K24918">
        <v>28.44</v>
      </c>
      <c r="L24918">
        <v>29</v>
      </c>
      <c r="M24918" t="s">
        <v>27</v>
      </c>
      <c r="N24918" t="s">
        <v>1612</v>
      </c>
      <c r="O24918" t="s">
        <v>255</v>
      </c>
    </row>
    <row r="24919" spans="1:16">
      <c r="A24919" t="s">
        <v>24</v>
      </c>
      <c r="B24919" t="s">
        <v>51076</v>
      </c>
      <c r="C24919" t="s">
        <v>18</v>
      </c>
      <c r="D24919" t="s">
        <v>51077</v>
      </c>
      <c r="E24919" s="1">
        <v>45343.57314252315</v>
      </c>
      <c r="F24919">
        <v>999</v>
      </c>
      <c r="G24919">
        <v>313</v>
      </c>
      <c r="H24919">
        <v>96</v>
      </c>
      <c r="I24919">
        <v>2742</v>
      </c>
      <c r="J24919">
        <v>886</v>
      </c>
      <c r="K24919">
        <v>158.91999999999999</v>
      </c>
      <c r="L24919">
        <v>28</v>
      </c>
      <c r="M24919" t="s">
        <v>49</v>
      </c>
      <c r="N24919" t="s">
        <v>472</v>
      </c>
      <c r="O24919" t="s">
        <v>1838</v>
      </c>
    </row>
    <row r="24920" spans="1:16">
      <c r="A24920" t="s">
        <v>16</v>
      </c>
      <c r="B24920" t="s">
        <v>51078</v>
      </c>
      <c r="C24920" t="s">
        <v>37</v>
      </c>
      <c r="D24920" t="s">
        <v>51079</v>
      </c>
      <c r="E24920" s="1">
        <v>45348.123003668981</v>
      </c>
      <c r="F24920">
        <v>382</v>
      </c>
      <c r="G24920">
        <v>356</v>
      </c>
      <c r="H24920">
        <v>2</v>
      </c>
      <c r="I24920">
        <v>4723</v>
      </c>
      <c r="J24920">
        <v>2197</v>
      </c>
      <c r="K24920">
        <v>33.68</v>
      </c>
      <c r="L24920">
        <v>45</v>
      </c>
      <c r="M24920" t="s">
        <v>20</v>
      </c>
      <c r="N24920" t="s">
        <v>123</v>
      </c>
      <c r="O24920" t="s">
        <v>7082</v>
      </c>
      <c r="P24920" t="s">
        <v>30</v>
      </c>
    </row>
    <row r="24921" spans="1:16">
      <c r="A24921" t="s">
        <v>35</v>
      </c>
      <c r="B24921" t="s">
        <v>51080</v>
      </c>
      <c r="C24921" t="s">
        <v>37</v>
      </c>
      <c r="D24921" t="s">
        <v>51081</v>
      </c>
      <c r="E24921" s="1">
        <v>45338.448321539348</v>
      </c>
      <c r="F24921">
        <v>422</v>
      </c>
      <c r="G24921">
        <v>201</v>
      </c>
      <c r="H24921">
        <v>54</v>
      </c>
      <c r="I24921">
        <v>5379</v>
      </c>
      <c r="J24921">
        <v>819</v>
      </c>
      <c r="K24921">
        <v>82.66</v>
      </c>
      <c r="L24921">
        <v>65</v>
      </c>
      <c r="M24921" t="s">
        <v>49</v>
      </c>
      <c r="N24921" t="s">
        <v>224</v>
      </c>
      <c r="O24921" t="s">
        <v>4438</v>
      </c>
      <c r="P24921" t="s">
        <v>23</v>
      </c>
    </row>
    <row r="24922" spans="1:16">
      <c r="A24922" t="s">
        <v>24</v>
      </c>
      <c r="B24922" t="s">
        <v>51082</v>
      </c>
      <c r="C24922" t="s">
        <v>43</v>
      </c>
      <c r="D24922" t="s">
        <v>51083</v>
      </c>
      <c r="E24922" s="1">
        <v>45297.045353877314</v>
      </c>
      <c r="F24922">
        <v>262</v>
      </c>
      <c r="G24922">
        <v>361</v>
      </c>
      <c r="H24922">
        <v>39</v>
      </c>
      <c r="I24922">
        <v>2025</v>
      </c>
      <c r="J24922">
        <v>4609</v>
      </c>
      <c r="K24922">
        <v>14.36</v>
      </c>
      <c r="L24922">
        <v>42</v>
      </c>
      <c r="M24922" t="s">
        <v>49</v>
      </c>
      <c r="N24922" t="s">
        <v>780</v>
      </c>
      <c r="O24922" t="s">
        <v>357</v>
      </c>
    </row>
    <row r="24923" spans="1:16">
      <c r="A24923" t="s">
        <v>16</v>
      </c>
      <c r="B24923" t="s">
        <v>51084</v>
      </c>
      <c r="C24923" t="s">
        <v>18</v>
      </c>
      <c r="D24923" t="s">
        <v>51085</v>
      </c>
      <c r="E24923" s="1">
        <v>44359.176014421297</v>
      </c>
      <c r="F24923">
        <v>21</v>
      </c>
      <c r="G24923">
        <v>304</v>
      </c>
      <c r="H24923">
        <v>56</v>
      </c>
      <c r="I24923">
        <v>3817</v>
      </c>
      <c r="J24923">
        <v>1498</v>
      </c>
      <c r="K24923">
        <v>25.43</v>
      </c>
      <c r="L24923">
        <v>51</v>
      </c>
      <c r="M24923" t="s">
        <v>49</v>
      </c>
      <c r="N24923" t="s">
        <v>844</v>
      </c>
      <c r="O24923" t="s">
        <v>828</v>
      </c>
      <c r="P24923" t="s">
        <v>68</v>
      </c>
    </row>
    <row r="24924" spans="1:16">
      <c r="A24924" t="s">
        <v>24</v>
      </c>
      <c r="B24924" t="s">
        <v>51086</v>
      </c>
      <c r="C24924" t="s">
        <v>37</v>
      </c>
      <c r="D24924" t="s">
        <v>51087</v>
      </c>
      <c r="E24924" s="1">
        <v>44932.30015145833</v>
      </c>
      <c r="F24924">
        <v>951</v>
      </c>
      <c r="G24924">
        <v>298</v>
      </c>
      <c r="H24924">
        <v>163</v>
      </c>
      <c r="I24924">
        <v>9050</v>
      </c>
      <c r="J24924">
        <v>3953</v>
      </c>
      <c r="K24924">
        <v>35.72</v>
      </c>
      <c r="L24924">
        <v>60</v>
      </c>
      <c r="M24924" t="s">
        <v>27</v>
      </c>
      <c r="N24924" t="s">
        <v>212</v>
      </c>
      <c r="O24924" t="s">
        <v>4211</v>
      </c>
    </row>
    <row r="24925" spans="1:16">
      <c r="A24925" t="s">
        <v>16</v>
      </c>
      <c r="B24925" t="s">
        <v>51088</v>
      </c>
      <c r="C24925" t="s">
        <v>43</v>
      </c>
      <c r="D24925" t="s">
        <v>51089</v>
      </c>
      <c r="E24925" s="1">
        <v>44374.96242217593</v>
      </c>
      <c r="F24925">
        <v>56</v>
      </c>
      <c r="G24925">
        <v>19</v>
      </c>
      <c r="H24925">
        <v>42</v>
      </c>
      <c r="I24925">
        <v>6485</v>
      </c>
      <c r="J24925">
        <v>3330</v>
      </c>
      <c r="K24925">
        <v>3.51</v>
      </c>
      <c r="L24925">
        <v>42</v>
      </c>
      <c r="M24925" t="s">
        <v>49</v>
      </c>
      <c r="N24925" t="s">
        <v>39</v>
      </c>
      <c r="O24925" t="s">
        <v>536</v>
      </c>
      <c r="P24925" t="s">
        <v>68</v>
      </c>
    </row>
    <row r="24926" spans="1:16">
      <c r="A24926" t="s">
        <v>16</v>
      </c>
      <c r="B24926" t="s">
        <v>51090</v>
      </c>
      <c r="C24926" t="s">
        <v>18</v>
      </c>
      <c r="D24926" t="s">
        <v>51091</v>
      </c>
      <c r="E24926" s="1">
        <v>44812.062385960649</v>
      </c>
      <c r="F24926">
        <v>864</v>
      </c>
      <c r="G24926">
        <v>306</v>
      </c>
      <c r="H24926">
        <v>184</v>
      </c>
      <c r="I24926">
        <v>3944</v>
      </c>
      <c r="J24926">
        <v>2298</v>
      </c>
      <c r="K24926">
        <v>58.92</v>
      </c>
      <c r="L24926">
        <v>18</v>
      </c>
      <c r="M24926" t="s">
        <v>20</v>
      </c>
      <c r="N24926" t="s">
        <v>475</v>
      </c>
      <c r="O24926" t="s">
        <v>928</v>
      </c>
    </row>
    <row r="24927" spans="1:16">
      <c r="A24927" t="s">
        <v>16</v>
      </c>
      <c r="B24927" t="s">
        <v>51092</v>
      </c>
      <c r="C24927" t="s">
        <v>18</v>
      </c>
      <c r="D24927" t="s">
        <v>51093</v>
      </c>
      <c r="E24927" s="1">
        <v>45340.3230415625</v>
      </c>
      <c r="F24927">
        <v>479</v>
      </c>
      <c r="G24927">
        <v>0</v>
      </c>
      <c r="H24927">
        <v>127</v>
      </c>
      <c r="I24927">
        <v>7407</v>
      </c>
      <c r="J24927">
        <v>3205</v>
      </c>
      <c r="K24927">
        <v>18.91</v>
      </c>
      <c r="L24927">
        <v>39</v>
      </c>
      <c r="M24927" t="s">
        <v>27</v>
      </c>
      <c r="N24927" t="s">
        <v>831</v>
      </c>
      <c r="O24927" t="s">
        <v>4021</v>
      </c>
      <c r="P24927" t="s">
        <v>23</v>
      </c>
    </row>
    <row r="24928" spans="1:16">
      <c r="A24928" t="s">
        <v>41</v>
      </c>
      <c r="B24928" t="s">
        <v>51094</v>
      </c>
      <c r="C24928" t="s">
        <v>18</v>
      </c>
      <c r="D24928" t="s">
        <v>51095</v>
      </c>
      <c r="E24928" s="1">
        <v>45313.988806516201</v>
      </c>
      <c r="F24928">
        <v>878</v>
      </c>
      <c r="G24928">
        <v>96</v>
      </c>
      <c r="H24928">
        <v>86</v>
      </c>
      <c r="I24928">
        <v>6505</v>
      </c>
      <c r="J24928">
        <v>4464</v>
      </c>
      <c r="K24928">
        <v>23.75</v>
      </c>
      <c r="L24928">
        <v>46</v>
      </c>
      <c r="M24928" t="s">
        <v>49</v>
      </c>
      <c r="N24928" t="s">
        <v>170</v>
      </c>
      <c r="O24928" t="s">
        <v>3322</v>
      </c>
    </row>
    <row r="24929" spans="1:16">
      <c r="A24929" t="s">
        <v>35</v>
      </c>
      <c r="B24929" t="s">
        <v>51096</v>
      </c>
      <c r="C24929" t="s">
        <v>43</v>
      </c>
      <c r="D24929" t="s">
        <v>51097</v>
      </c>
      <c r="E24929" s="1">
        <v>44745.998619687503</v>
      </c>
      <c r="F24929">
        <v>921</v>
      </c>
      <c r="G24929">
        <v>333</v>
      </c>
      <c r="H24929">
        <v>140</v>
      </c>
      <c r="I24929">
        <v>1962</v>
      </c>
      <c r="J24929">
        <v>774</v>
      </c>
      <c r="K24929">
        <v>180.1</v>
      </c>
      <c r="L24929">
        <v>39</v>
      </c>
      <c r="M24929" t="s">
        <v>49</v>
      </c>
      <c r="N24929" t="s">
        <v>2270</v>
      </c>
      <c r="O24929" t="s">
        <v>1618</v>
      </c>
    </row>
    <row r="24930" spans="1:16">
      <c r="A24930" t="s">
        <v>16</v>
      </c>
      <c r="B24930" t="s">
        <v>51098</v>
      </c>
      <c r="C24930" t="s">
        <v>37</v>
      </c>
      <c r="D24930" t="s">
        <v>51099</v>
      </c>
      <c r="E24930" s="1">
        <v>45122.589040833336</v>
      </c>
      <c r="F24930">
        <v>332</v>
      </c>
      <c r="G24930">
        <v>388</v>
      </c>
      <c r="H24930">
        <v>19</v>
      </c>
      <c r="I24930">
        <v>8214</v>
      </c>
      <c r="J24930">
        <v>949</v>
      </c>
      <c r="K24930">
        <v>77.87</v>
      </c>
      <c r="L24930">
        <v>51</v>
      </c>
      <c r="M24930" t="s">
        <v>27</v>
      </c>
      <c r="N24930" t="s">
        <v>224</v>
      </c>
      <c r="O24930" t="s">
        <v>3728</v>
      </c>
    </row>
    <row r="24931" spans="1:16">
      <c r="A24931" t="s">
        <v>35</v>
      </c>
      <c r="B24931" t="s">
        <v>51100</v>
      </c>
      <c r="C24931" t="s">
        <v>37</v>
      </c>
      <c r="D24931" t="s">
        <v>51101</v>
      </c>
      <c r="E24931" s="1">
        <v>44720.181508379632</v>
      </c>
      <c r="F24931">
        <v>684</v>
      </c>
      <c r="G24931">
        <v>49</v>
      </c>
      <c r="H24931">
        <v>137</v>
      </c>
      <c r="I24931">
        <v>9512</v>
      </c>
      <c r="J24931">
        <v>4580</v>
      </c>
      <c r="K24931">
        <v>19</v>
      </c>
      <c r="L24931">
        <v>53</v>
      </c>
      <c r="M24931" t="s">
        <v>20</v>
      </c>
      <c r="N24931" t="s">
        <v>123</v>
      </c>
      <c r="O24931" t="s">
        <v>3889</v>
      </c>
      <c r="P24931" t="s">
        <v>23</v>
      </c>
    </row>
    <row r="24932" spans="1:16">
      <c r="A24932" t="s">
        <v>24</v>
      </c>
      <c r="B24932" t="s">
        <v>51102</v>
      </c>
      <c r="C24932" t="s">
        <v>18</v>
      </c>
      <c r="D24932" t="s">
        <v>51103</v>
      </c>
      <c r="E24932" s="1">
        <v>44895.095101319443</v>
      </c>
      <c r="F24932">
        <v>579</v>
      </c>
      <c r="G24932">
        <v>142</v>
      </c>
      <c r="H24932">
        <v>97</v>
      </c>
      <c r="I24932">
        <v>3101</v>
      </c>
      <c r="J24932">
        <v>2048</v>
      </c>
      <c r="K24932">
        <v>39.94</v>
      </c>
      <c r="L24932">
        <v>43</v>
      </c>
      <c r="M24932" t="s">
        <v>27</v>
      </c>
      <c r="N24932" t="s">
        <v>509</v>
      </c>
      <c r="O24932" t="s">
        <v>63</v>
      </c>
      <c r="P24932" t="s">
        <v>23</v>
      </c>
    </row>
    <row r="24933" spans="1:16">
      <c r="A24933" t="s">
        <v>24</v>
      </c>
      <c r="B24933" t="s">
        <v>51104</v>
      </c>
      <c r="C24933" t="s">
        <v>37</v>
      </c>
      <c r="D24933" t="s">
        <v>51105</v>
      </c>
      <c r="E24933" s="1">
        <v>44637.190602847222</v>
      </c>
      <c r="F24933">
        <v>214</v>
      </c>
      <c r="G24933">
        <v>84</v>
      </c>
      <c r="H24933">
        <v>82</v>
      </c>
      <c r="I24933">
        <v>5043</v>
      </c>
      <c r="J24933">
        <v>4080</v>
      </c>
      <c r="K24933">
        <v>9.31</v>
      </c>
      <c r="L24933">
        <v>53</v>
      </c>
      <c r="M24933" t="s">
        <v>27</v>
      </c>
      <c r="N24933" t="s">
        <v>697</v>
      </c>
      <c r="O24933" t="s">
        <v>4074</v>
      </c>
    </row>
    <row r="24934" spans="1:16">
      <c r="A24934" t="s">
        <v>41</v>
      </c>
      <c r="B24934" t="s">
        <v>51106</v>
      </c>
      <c r="C24934" t="s">
        <v>43</v>
      </c>
      <c r="D24934" t="s">
        <v>51107</v>
      </c>
      <c r="E24934" s="1">
        <v>45036.985772986111</v>
      </c>
      <c r="F24934">
        <v>369</v>
      </c>
      <c r="G24934">
        <v>98</v>
      </c>
      <c r="H24934">
        <v>87</v>
      </c>
      <c r="I24934">
        <v>5394</v>
      </c>
      <c r="J24934">
        <v>572</v>
      </c>
      <c r="K24934">
        <v>96.85</v>
      </c>
      <c r="L24934">
        <v>54</v>
      </c>
      <c r="M24934" t="s">
        <v>27</v>
      </c>
      <c r="N24934" t="s">
        <v>1891</v>
      </c>
      <c r="O24934" t="s">
        <v>4986</v>
      </c>
    </row>
    <row r="24935" spans="1:16">
      <c r="A24935" t="s">
        <v>35</v>
      </c>
      <c r="B24935" t="s">
        <v>51108</v>
      </c>
      <c r="C24935" t="s">
        <v>43</v>
      </c>
      <c r="D24935" t="s">
        <v>51109</v>
      </c>
      <c r="E24935" s="1">
        <v>44762.65988777778</v>
      </c>
      <c r="F24935">
        <v>461</v>
      </c>
      <c r="G24935">
        <v>363</v>
      </c>
      <c r="H24935">
        <v>200</v>
      </c>
      <c r="I24935">
        <v>6055</v>
      </c>
      <c r="J24935">
        <v>1175</v>
      </c>
      <c r="K24935">
        <v>87.15</v>
      </c>
      <c r="L24935">
        <v>49</v>
      </c>
      <c r="M24935" t="s">
        <v>20</v>
      </c>
      <c r="N24935" t="s">
        <v>1664</v>
      </c>
      <c r="O24935" t="s">
        <v>2359</v>
      </c>
    </row>
    <row r="24936" spans="1:16">
      <c r="A24936" t="s">
        <v>41</v>
      </c>
      <c r="B24936" t="s">
        <v>51110</v>
      </c>
      <c r="C24936" t="s">
        <v>37</v>
      </c>
      <c r="D24936" t="s">
        <v>51111</v>
      </c>
      <c r="E24936" s="1">
        <v>45241.61281204861</v>
      </c>
      <c r="F24936">
        <v>629</v>
      </c>
      <c r="G24936">
        <v>15</v>
      </c>
      <c r="H24936">
        <v>133</v>
      </c>
      <c r="I24936">
        <v>2279</v>
      </c>
      <c r="J24936">
        <v>2995</v>
      </c>
      <c r="K24936">
        <v>25.94</v>
      </c>
      <c r="L24936">
        <v>18</v>
      </c>
      <c r="M24936" t="s">
        <v>49</v>
      </c>
      <c r="N24936" t="s">
        <v>434</v>
      </c>
      <c r="O24936" t="s">
        <v>2427</v>
      </c>
      <c r="P24936" t="s">
        <v>30</v>
      </c>
    </row>
    <row r="24937" spans="1:16">
      <c r="A24937" t="s">
        <v>24</v>
      </c>
      <c r="B24937" t="s">
        <v>51112</v>
      </c>
      <c r="C24937" t="s">
        <v>18</v>
      </c>
      <c r="D24937" t="s">
        <v>51113</v>
      </c>
      <c r="E24937" s="1">
        <v>45078.206706030091</v>
      </c>
      <c r="F24937">
        <v>892</v>
      </c>
      <c r="G24937">
        <v>61</v>
      </c>
      <c r="H24937">
        <v>106</v>
      </c>
      <c r="I24937">
        <v>7443</v>
      </c>
      <c r="J24937">
        <v>4785</v>
      </c>
      <c r="K24937">
        <v>22.13</v>
      </c>
      <c r="L24937">
        <v>28</v>
      </c>
      <c r="M24937" t="s">
        <v>20</v>
      </c>
      <c r="N24937" t="s">
        <v>340</v>
      </c>
      <c r="O24937" t="s">
        <v>922</v>
      </c>
    </row>
    <row r="24938" spans="1:16">
      <c r="A24938" t="s">
        <v>24</v>
      </c>
      <c r="B24938" t="s">
        <v>51114</v>
      </c>
      <c r="C24938" t="s">
        <v>43</v>
      </c>
      <c r="D24938" t="s">
        <v>51115</v>
      </c>
      <c r="E24938" s="1">
        <v>44814.051139803239</v>
      </c>
      <c r="F24938">
        <v>41</v>
      </c>
      <c r="G24938">
        <v>397</v>
      </c>
      <c r="H24938">
        <v>6</v>
      </c>
      <c r="I24938">
        <v>7302</v>
      </c>
      <c r="J24938">
        <v>1781</v>
      </c>
      <c r="K24938">
        <v>24.93</v>
      </c>
      <c r="L24938">
        <v>42</v>
      </c>
      <c r="M24938" t="s">
        <v>49</v>
      </c>
      <c r="N24938" t="s">
        <v>817</v>
      </c>
      <c r="O24938" t="s">
        <v>4462</v>
      </c>
      <c r="P24938" t="s">
        <v>68</v>
      </c>
    </row>
    <row r="24939" spans="1:16">
      <c r="A24939" t="s">
        <v>35</v>
      </c>
      <c r="B24939" t="s">
        <v>51116</v>
      </c>
      <c r="C24939" t="s">
        <v>18</v>
      </c>
      <c r="D24939" t="s">
        <v>51117</v>
      </c>
      <c r="E24939" s="1">
        <v>44481.632593668983</v>
      </c>
      <c r="F24939">
        <v>728</v>
      </c>
      <c r="G24939">
        <v>292</v>
      </c>
      <c r="H24939">
        <v>35</v>
      </c>
      <c r="I24939">
        <v>6947</v>
      </c>
      <c r="J24939">
        <v>2288</v>
      </c>
      <c r="K24939">
        <v>46.11</v>
      </c>
      <c r="L24939">
        <v>40</v>
      </c>
      <c r="M24939" t="s">
        <v>27</v>
      </c>
      <c r="N24939" t="s">
        <v>519</v>
      </c>
      <c r="O24939" t="s">
        <v>1459</v>
      </c>
    </row>
    <row r="24940" spans="1:16">
      <c r="A24940" t="s">
        <v>16</v>
      </c>
      <c r="B24940" t="s">
        <v>51118</v>
      </c>
      <c r="C24940" t="s">
        <v>37</v>
      </c>
      <c r="D24940" t="s">
        <v>51119</v>
      </c>
      <c r="E24940" s="1">
        <v>45339.313777152776</v>
      </c>
      <c r="F24940">
        <v>596</v>
      </c>
      <c r="G24940">
        <v>353</v>
      </c>
      <c r="H24940">
        <v>194</v>
      </c>
      <c r="I24940">
        <v>5485</v>
      </c>
      <c r="J24940">
        <v>1263</v>
      </c>
      <c r="K24940">
        <v>90.5</v>
      </c>
      <c r="L24940">
        <v>40</v>
      </c>
      <c r="M24940" t="s">
        <v>27</v>
      </c>
      <c r="N24940" t="s">
        <v>228</v>
      </c>
      <c r="O24940" t="s">
        <v>2585</v>
      </c>
      <c r="P24940" t="s">
        <v>23</v>
      </c>
    </row>
    <row r="24941" spans="1:16">
      <c r="A24941" t="s">
        <v>16</v>
      </c>
      <c r="B24941" t="s">
        <v>51120</v>
      </c>
      <c r="C24941" t="s">
        <v>43</v>
      </c>
      <c r="D24941" t="s">
        <v>51121</v>
      </c>
      <c r="E24941" s="1">
        <v>44376.704228206021</v>
      </c>
      <c r="F24941">
        <v>282</v>
      </c>
      <c r="G24941">
        <v>414</v>
      </c>
      <c r="H24941">
        <v>127</v>
      </c>
      <c r="I24941">
        <v>9601</v>
      </c>
      <c r="J24941">
        <v>4275</v>
      </c>
      <c r="K24941">
        <v>19.25</v>
      </c>
      <c r="L24941">
        <v>60</v>
      </c>
      <c r="M24941" t="s">
        <v>49</v>
      </c>
      <c r="N24941" t="s">
        <v>381</v>
      </c>
      <c r="O24941" t="s">
        <v>1165</v>
      </c>
      <c r="P24941" t="s">
        <v>23</v>
      </c>
    </row>
    <row r="24942" spans="1:16">
      <c r="A24942" t="s">
        <v>24</v>
      </c>
      <c r="B24942" t="s">
        <v>51122</v>
      </c>
      <c r="C24942" t="s">
        <v>43</v>
      </c>
      <c r="D24942" t="s">
        <v>51123</v>
      </c>
      <c r="E24942" s="1">
        <v>44380.677659189816</v>
      </c>
      <c r="F24942">
        <v>854</v>
      </c>
      <c r="G24942">
        <v>437</v>
      </c>
      <c r="H24942">
        <v>55</v>
      </c>
      <c r="I24942">
        <v>9840</v>
      </c>
      <c r="J24942">
        <v>2263</v>
      </c>
      <c r="K24942">
        <v>59.48</v>
      </c>
      <c r="L24942">
        <v>43</v>
      </c>
      <c r="M24942" t="s">
        <v>27</v>
      </c>
      <c r="N24942" t="s">
        <v>1238</v>
      </c>
      <c r="O24942" t="s">
        <v>244</v>
      </c>
      <c r="P24942" t="s">
        <v>68</v>
      </c>
    </row>
    <row r="24943" spans="1:16">
      <c r="A24943" t="s">
        <v>24</v>
      </c>
      <c r="B24943" t="s">
        <v>51124</v>
      </c>
      <c r="C24943" t="s">
        <v>37</v>
      </c>
      <c r="D24943" t="s">
        <v>51125</v>
      </c>
      <c r="E24943" s="1">
        <v>44681.77844908565</v>
      </c>
      <c r="F24943">
        <v>253</v>
      </c>
      <c r="G24943">
        <v>111</v>
      </c>
      <c r="H24943">
        <v>157</v>
      </c>
      <c r="I24943">
        <v>3862</v>
      </c>
      <c r="J24943">
        <v>1360</v>
      </c>
      <c r="K24943">
        <v>38.31</v>
      </c>
      <c r="L24943">
        <v>48</v>
      </c>
      <c r="M24943" t="s">
        <v>20</v>
      </c>
      <c r="N24943" t="s">
        <v>397</v>
      </c>
      <c r="O24943" t="s">
        <v>1054</v>
      </c>
    </row>
    <row r="24944" spans="1:16">
      <c r="A24944" t="s">
        <v>35</v>
      </c>
      <c r="B24944" t="s">
        <v>51126</v>
      </c>
      <c r="C24944" t="s">
        <v>37</v>
      </c>
      <c r="D24944" t="s">
        <v>51127</v>
      </c>
      <c r="E24944" s="1">
        <v>45015.582346134259</v>
      </c>
      <c r="F24944">
        <v>811</v>
      </c>
      <c r="G24944">
        <v>203</v>
      </c>
      <c r="H24944">
        <v>123</v>
      </c>
      <c r="I24944">
        <v>1211</v>
      </c>
      <c r="J24944">
        <v>1368</v>
      </c>
      <c r="K24944">
        <v>83.11</v>
      </c>
      <c r="L24944">
        <v>34</v>
      </c>
      <c r="M24944" t="s">
        <v>49</v>
      </c>
      <c r="N24944" t="s">
        <v>1138</v>
      </c>
      <c r="O24944" t="s">
        <v>5685</v>
      </c>
    </row>
    <row r="24945" spans="1:16">
      <c r="A24945" t="s">
        <v>41</v>
      </c>
      <c r="B24945" t="s">
        <v>51128</v>
      </c>
      <c r="C24945" t="s">
        <v>18</v>
      </c>
      <c r="D24945" t="s">
        <v>51129</v>
      </c>
      <c r="E24945" s="1">
        <v>44908.425381851848</v>
      </c>
      <c r="F24945">
        <v>108</v>
      </c>
      <c r="G24945">
        <v>232</v>
      </c>
      <c r="H24945">
        <v>73</v>
      </c>
      <c r="I24945">
        <v>6001</v>
      </c>
      <c r="J24945">
        <v>692</v>
      </c>
      <c r="K24945">
        <v>59.68</v>
      </c>
      <c r="L24945">
        <v>45</v>
      </c>
      <c r="M24945" t="s">
        <v>27</v>
      </c>
      <c r="N24945" t="s">
        <v>3093</v>
      </c>
      <c r="O24945" t="s">
        <v>132</v>
      </c>
    </row>
    <row r="24946" spans="1:16">
      <c r="A24946" t="s">
        <v>24</v>
      </c>
      <c r="B24946" t="s">
        <v>51130</v>
      </c>
      <c r="C24946" t="s">
        <v>18</v>
      </c>
      <c r="D24946" t="s">
        <v>51131</v>
      </c>
      <c r="E24946" s="1">
        <v>44266.112361631946</v>
      </c>
      <c r="F24946">
        <v>621</v>
      </c>
      <c r="G24946">
        <v>448</v>
      </c>
      <c r="H24946">
        <v>165</v>
      </c>
      <c r="I24946">
        <v>8063</v>
      </c>
      <c r="J24946">
        <v>544</v>
      </c>
      <c r="K24946">
        <v>226.84</v>
      </c>
      <c r="L24946">
        <v>32</v>
      </c>
      <c r="M24946" t="s">
        <v>49</v>
      </c>
      <c r="N24946" t="s">
        <v>977</v>
      </c>
      <c r="O24946" t="s">
        <v>3186</v>
      </c>
      <c r="P24946" t="s">
        <v>30</v>
      </c>
    </row>
    <row r="24947" spans="1:16">
      <c r="A24947" t="s">
        <v>35</v>
      </c>
      <c r="B24947" t="s">
        <v>51132</v>
      </c>
      <c r="C24947" t="s">
        <v>43</v>
      </c>
      <c r="D24947" t="s">
        <v>51133</v>
      </c>
      <c r="E24947" s="1">
        <v>44423.024060729163</v>
      </c>
      <c r="F24947">
        <v>188</v>
      </c>
      <c r="G24947">
        <v>18</v>
      </c>
      <c r="H24947">
        <v>174</v>
      </c>
      <c r="I24947">
        <v>2550</v>
      </c>
      <c r="J24947">
        <v>1607</v>
      </c>
      <c r="K24947">
        <v>23.65</v>
      </c>
      <c r="L24947">
        <v>39</v>
      </c>
      <c r="M24947" t="s">
        <v>49</v>
      </c>
      <c r="N24947" t="s">
        <v>546</v>
      </c>
      <c r="O24947" t="s">
        <v>5880</v>
      </c>
      <c r="P24947" t="s">
        <v>23</v>
      </c>
    </row>
    <row r="24948" spans="1:16">
      <c r="A24948" t="s">
        <v>16</v>
      </c>
      <c r="B24948" t="s">
        <v>51134</v>
      </c>
      <c r="C24948" t="s">
        <v>43</v>
      </c>
      <c r="D24948" t="s">
        <v>51135</v>
      </c>
      <c r="E24948" s="1">
        <v>45256.456807650466</v>
      </c>
      <c r="F24948">
        <v>627</v>
      </c>
      <c r="G24948">
        <v>95</v>
      </c>
      <c r="H24948">
        <v>198</v>
      </c>
      <c r="I24948">
        <v>4034</v>
      </c>
      <c r="J24948">
        <v>2057</v>
      </c>
      <c r="K24948">
        <v>44.73</v>
      </c>
      <c r="L24948">
        <v>37</v>
      </c>
      <c r="M24948" t="s">
        <v>27</v>
      </c>
      <c r="N24948" t="s">
        <v>115</v>
      </c>
      <c r="O24948" t="s">
        <v>3597</v>
      </c>
    </row>
    <row r="24949" spans="1:16">
      <c r="A24949" t="s">
        <v>41</v>
      </c>
      <c r="B24949" t="s">
        <v>51136</v>
      </c>
      <c r="C24949" t="s">
        <v>18</v>
      </c>
      <c r="D24949" t="s">
        <v>51137</v>
      </c>
      <c r="E24949" s="1">
        <v>45078.069316469904</v>
      </c>
      <c r="F24949">
        <v>356</v>
      </c>
      <c r="G24949">
        <v>163</v>
      </c>
      <c r="H24949">
        <v>26</v>
      </c>
      <c r="I24949">
        <v>7730</v>
      </c>
      <c r="J24949">
        <v>3402</v>
      </c>
      <c r="K24949">
        <v>16.02</v>
      </c>
      <c r="L24949">
        <v>59</v>
      </c>
      <c r="M24949" t="s">
        <v>27</v>
      </c>
      <c r="N24949" t="s">
        <v>607</v>
      </c>
      <c r="O24949" t="s">
        <v>386</v>
      </c>
    </row>
    <row r="24950" spans="1:16">
      <c r="A24950" t="s">
        <v>24</v>
      </c>
      <c r="B24950" t="s">
        <v>51138</v>
      </c>
      <c r="C24950" t="s">
        <v>18</v>
      </c>
      <c r="D24950" t="s">
        <v>51139</v>
      </c>
      <c r="E24950" s="1">
        <v>45148.772691562503</v>
      </c>
      <c r="F24950">
        <v>448</v>
      </c>
      <c r="G24950">
        <v>180</v>
      </c>
      <c r="H24950">
        <v>129</v>
      </c>
      <c r="I24950">
        <v>6461</v>
      </c>
      <c r="J24950">
        <v>3074</v>
      </c>
      <c r="K24950">
        <v>24.63</v>
      </c>
      <c r="L24950">
        <v>45</v>
      </c>
      <c r="M24950" t="s">
        <v>27</v>
      </c>
      <c r="N24950" t="s">
        <v>1205</v>
      </c>
      <c r="O24950" t="s">
        <v>4083</v>
      </c>
      <c r="P24950" t="s">
        <v>68</v>
      </c>
    </row>
    <row r="24951" spans="1:16">
      <c r="A24951" t="s">
        <v>41</v>
      </c>
      <c r="B24951" t="s">
        <v>51140</v>
      </c>
      <c r="C24951" t="s">
        <v>43</v>
      </c>
      <c r="D24951" t="s">
        <v>51141</v>
      </c>
      <c r="E24951" s="1">
        <v>44298.75593190972</v>
      </c>
      <c r="F24951">
        <v>691</v>
      </c>
      <c r="G24951">
        <v>269</v>
      </c>
      <c r="H24951">
        <v>7</v>
      </c>
      <c r="I24951">
        <v>3224</v>
      </c>
      <c r="J24951">
        <v>4251</v>
      </c>
      <c r="K24951">
        <v>22.75</v>
      </c>
      <c r="L24951">
        <v>43</v>
      </c>
      <c r="M24951" t="s">
        <v>49</v>
      </c>
      <c r="N24951" t="s">
        <v>79</v>
      </c>
      <c r="O24951" t="s">
        <v>3298</v>
      </c>
      <c r="P24951" t="s">
        <v>30</v>
      </c>
    </row>
    <row r="24952" spans="1:16">
      <c r="A24952" t="s">
        <v>41</v>
      </c>
      <c r="B24952" t="s">
        <v>51142</v>
      </c>
      <c r="C24952" t="s">
        <v>18</v>
      </c>
      <c r="D24952" t="s">
        <v>51143</v>
      </c>
      <c r="E24952" s="1">
        <v>44339.150954930556</v>
      </c>
      <c r="F24952">
        <v>329</v>
      </c>
      <c r="G24952">
        <v>117</v>
      </c>
      <c r="H24952">
        <v>32</v>
      </c>
      <c r="I24952">
        <v>9916</v>
      </c>
      <c r="J24952">
        <v>3383</v>
      </c>
      <c r="K24952">
        <v>14.13</v>
      </c>
      <c r="L24952">
        <v>51</v>
      </c>
      <c r="M24952" t="s">
        <v>49</v>
      </c>
      <c r="N24952" t="s">
        <v>216</v>
      </c>
      <c r="O24952" t="s">
        <v>1009</v>
      </c>
    </row>
    <row r="24953" spans="1:16">
      <c r="A24953" t="s">
        <v>16</v>
      </c>
      <c r="B24953" t="s">
        <v>51144</v>
      </c>
      <c r="C24953" t="s">
        <v>37</v>
      </c>
      <c r="D24953" t="s">
        <v>51145</v>
      </c>
      <c r="E24953" s="1">
        <v>44608.177218506942</v>
      </c>
      <c r="F24953">
        <v>7</v>
      </c>
      <c r="G24953">
        <v>167</v>
      </c>
      <c r="H24953">
        <v>30</v>
      </c>
      <c r="I24953">
        <v>9111</v>
      </c>
      <c r="J24953">
        <v>4594</v>
      </c>
      <c r="K24953">
        <v>4.4400000000000004</v>
      </c>
      <c r="L24953">
        <v>47</v>
      </c>
      <c r="M24953" t="s">
        <v>27</v>
      </c>
      <c r="N24953" t="s">
        <v>1529</v>
      </c>
      <c r="O24953" t="s">
        <v>1591</v>
      </c>
      <c r="P24953" t="s">
        <v>30</v>
      </c>
    </row>
    <row r="24954" spans="1:16">
      <c r="A24954" t="s">
        <v>35</v>
      </c>
      <c r="B24954" t="s">
        <v>51146</v>
      </c>
      <c r="C24954" t="s">
        <v>18</v>
      </c>
      <c r="D24954" t="s">
        <v>51147</v>
      </c>
      <c r="E24954" s="1">
        <v>44709.94822085648</v>
      </c>
      <c r="F24954">
        <v>8</v>
      </c>
      <c r="G24954">
        <v>395</v>
      </c>
      <c r="H24954">
        <v>38</v>
      </c>
      <c r="I24954">
        <v>6279</v>
      </c>
      <c r="J24954">
        <v>2475</v>
      </c>
      <c r="K24954">
        <v>17.82</v>
      </c>
      <c r="L24954">
        <v>63</v>
      </c>
      <c r="M24954" t="s">
        <v>27</v>
      </c>
      <c r="N24954" t="s">
        <v>624</v>
      </c>
      <c r="O24954" t="s">
        <v>5550</v>
      </c>
      <c r="P24954" t="s">
        <v>23</v>
      </c>
    </row>
    <row r="24955" spans="1:16">
      <c r="A24955" t="s">
        <v>16</v>
      </c>
      <c r="B24955" t="s">
        <v>51148</v>
      </c>
      <c r="C24955" t="s">
        <v>37</v>
      </c>
      <c r="D24955" t="s">
        <v>51149</v>
      </c>
      <c r="E24955" s="1">
        <v>45046.009669293984</v>
      </c>
      <c r="F24955">
        <v>818</v>
      </c>
      <c r="G24955">
        <v>159</v>
      </c>
      <c r="H24955">
        <v>27</v>
      </c>
      <c r="I24955">
        <v>1469</v>
      </c>
      <c r="J24955">
        <v>4904</v>
      </c>
      <c r="K24955">
        <v>20.47</v>
      </c>
      <c r="L24955">
        <v>27</v>
      </c>
      <c r="M24955" t="s">
        <v>20</v>
      </c>
      <c r="N24955" t="s">
        <v>71</v>
      </c>
      <c r="O24955" t="s">
        <v>4647</v>
      </c>
    </row>
    <row r="24956" spans="1:16">
      <c r="A24956" t="s">
        <v>41</v>
      </c>
      <c r="B24956" t="s">
        <v>51150</v>
      </c>
      <c r="C24956" t="s">
        <v>18</v>
      </c>
      <c r="D24956" t="s">
        <v>51151</v>
      </c>
      <c r="E24956" s="1">
        <v>44872.509874861113</v>
      </c>
      <c r="F24956">
        <v>56</v>
      </c>
      <c r="G24956">
        <v>110</v>
      </c>
      <c r="H24956">
        <v>150</v>
      </c>
      <c r="I24956">
        <v>9063</v>
      </c>
      <c r="J24956">
        <v>1541</v>
      </c>
      <c r="K24956">
        <v>20.51</v>
      </c>
      <c r="L24956">
        <v>20</v>
      </c>
      <c r="M24956" t="s">
        <v>27</v>
      </c>
      <c r="N24956" t="s">
        <v>419</v>
      </c>
      <c r="O24956" t="s">
        <v>450</v>
      </c>
    </row>
    <row r="24957" spans="1:16">
      <c r="A24957" t="s">
        <v>24</v>
      </c>
      <c r="B24957" t="s">
        <v>51152</v>
      </c>
      <c r="C24957" t="s">
        <v>37</v>
      </c>
      <c r="D24957" t="s">
        <v>51153</v>
      </c>
      <c r="E24957" s="1">
        <v>44838.193975138885</v>
      </c>
      <c r="F24957">
        <v>780</v>
      </c>
      <c r="G24957">
        <v>50</v>
      </c>
      <c r="H24957">
        <v>27</v>
      </c>
      <c r="I24957">
        <v>3618</v>
      </c>
      <c r="J24957">
        <v>4171</v>
      </c>
      <c r="K24957">
        <v>20.55</v>
      </c>
      <c r="L24957">
        <v>39</v>
      </c>
      <c r="M24957" t="s">
        <v>49</v>
      </c>
      <c r="N24957" t="s">
        <v>618</v>
      </c>
      <c r="O24957" t="s">
        <v>2913</v>
      </c>
    </row>
    <row r="24958" spans="1:16">
      <c r="A24958" t="s">
        <v>35</v>
      </c>
      <c r="B24958" t="s">
        <v>51154</v>
      </c>
      <c r="C24958" t="s">
        <v>18</v>
      </c>
      <c r="D24958" t="s">
        <v>51155</v>
      </c>
      <c r="E24958" s="1">
        <v>45304.769190648149</v>
      </c>
      <c r="F24958">
        <v>547</v>
      </c>
      <c r="G24958">
        <v>124</v>
      </c>
      <c r="H24958">
        <v>93</v>
      </c>
      <c r="I24958">
        <v>2161</v>
      </c>
      <c r="J24958">
        <v>3042</v>
      </c>
      <c r="K24958">
        <v>25.12</v>
      </c>
      <c r="L24958">
        <v>58</v>
      </c>
      <c r="M24958" t="s">
        <v>20</v>
      </c>
      <c r="N24958" t="s">
        <v>2033</v>
      </c>
      <c r="O24958" t="s">
        <v>14601</v>
      </c>
    </row>
    <row r="24959" spans="1:16">
      <c r="A24959" t="s">
        <v>35</v>
      </c>
      <c r="B24959" s="2" t="s">
        <v>51156</v>
      </c>
      <c r="C24959" t="s">
        <v>18</v>
      </c>
      <c r="D24959" t="s">
        <v>51157</v>
      </c>
      <c r="E24959" s="1">
        <v>45331.464534467596</v>
      </c>
      <c r="F24959">
        <v>789</v>
      </c>
      <c r="G24959">
        <v>58</v>
      </c>
      <c r="H24959">
        <v>71</v>
      </c>
      <c r="I24959">
        <v>7196</v>
      </c>
      <c r="J24959">
        <v>2107</v>
      </c>
      <c r="K24959">
        <v>43.57</v>
      </c>
      <c r="L24959">
        <v>41</v>
      </c>
      <c r="M24959" t="s">
        <v>20</v>
      </c>
      <c r="N24959" t="s">
        <v>914</v>
      </c>
      <c r="O24959" t="s">
        <v>1282</v>
      </c>
    </row>
    <row r="24960" spans="1:16">
      <c r="A24960" t="s">
        <v>35</v>
      </c>
      <c r="B24960" t="s">
        <v>51158</v>
      </c>
      <c r="C24960" t="s">
        <v>37</v>
      </c>
      <c r="D24960" t="s">
        <v>51159</v>
      </c>
      <c r="E24960" s="1">
        <v>45126.22863247685</v>
      </c>
      <c r="F24960">
        <v>273</v>
      </c>
      <c r="G24960">
        <v>364</v>
      </c>
      <c r="H24960">
        <v>31</v>
      </c>
      <c r="I24960">
        <v>7273</v>
      </c>
      <c r="J24960">
        <v>3526</v>
      </c>
      <c r="K24960">
        <v>18.940000000000001</v>
      </c>
      <c r="L24960">
        <v>62</v>
      </c>
      <c r="M24960" t="s">
        <v>27</v>
      </c>
      <c r="N24960" t="s">
        <v>1083</v>
      </c>
      <c r="O24960" t="s">
        <v>1921</v>
      </c>
    </row>
    <row r="24961" spans="1:16">
      <c r="A24961" t="s">
        <v>41</v>
      </c>
      <c r="B24961" t="s">
        <v>51160</v>
      </c>
      <c r="C24961" t="s">
        <v>18</v>
      </c>
      <c r="D24961" t="s">
        <v>51161</v>
      </c>
      <c r="E24961" s="1">
        <v>45293.900398645834</v>
      </c>
      <c r="F24961">
        <v>491</v>
      </c>
      <c r="G24961">
        <v>226</v>
      </c>
      <c r="H24961">
        <v>21</v>
      </c>
      <c r="I24961">
        <v>1963</v>
      </c>
      <c r="J24961">
        <v>735</v>
      </c>
      <c r="K24961">
        <v>100.41</v>
      </c>
      <c r="L24961">
        <v>52</v>
      </c>
      <c r="M24961" t="s">
        <v>20</v>
      </c>
      <c r="N24961" t="s">
        <v>3628</v>
      </c>
      <c r="O24961" t="s">
        <v>536</v>
      </c>
    </row>
    <row r="24962" spans="1:16">
      <c r="A24962" t="s">
        <v>24</v>
      </c>
      <c r="B24962" t="s">
        <v>51162</v>
      </c>
      <c r="C24962" t="s">
        <v>37</v>
      </c>
      <c r="D24962" t="s">
        <v>51163</v>
      </c>
      <c r="E24962" s="1">
        <v>44271.334986863425</v>
      </c>
      <c r="F24962">
        <v>635</v>
      </c>
      <c r="G24962">
        <v>437</v>
      </c>
      <c r="H24962">
        <v>113</v>
      </c>
      <c r="I24962">
        <v>4754</v>
      </c>
      <c r="J24962">
        <v>3554</v>
      </c>
      <c r="K24962">
        <v>33.340000000000003</v>
      </c>
      <c r="L24962">
        <v>51</v>
      </c>
      <c r="M24962" t="s">
        <v>20</v>
      </c>
      <c r="N24962" t="s">
        <v>1568</v>
      </c>
      <c r="O24962" t="s">
        <v>3516</v>
      </c>
    </row>
    <row r="24963" spans="1:16">
      <c r="A24963" t="s">
        <v>24</v>
      </c>
      <c r="B24963" t="s">
        <v>51164</v>
      </c>
      <c r="C24963" t="s">
        <v>43</v>
      </c>
      <c r="D24963" t="s">
        <v>51165</v>
      </c>
      <c r="E24963" s="1">
        <v>44798.837574652774</v>
      </c>
      <c r="F24963">
        <v>116</v>
      </c>
      <c r="G24963">
        <v>249</v>
      </c>
      <c r="H24963">
        <v>133</v>
      </c>
      <c r="I24963">
        <v>5200</v>
      </c>
      <c r="J24963">
        <v>4185</v>
      </c>
      <c r="K24963">
        <v>11.9</v>
      </c>
      <c r="L24963">
        <v>47</v>
      </c>
      <c r="M24963" t="s">
        <v>20</v>
      </c>
      <c r="N24963" t="s">
        <v>419</v>
      </c>
      <c r="O24963" t="s">
        <v>799</v>
      </c>
      <c r="P24963" t="s">
        <v>23</v>
      </c>
    </row>
    <row r="24964" spans="1:16">
      <c r="A24964" t="s">
        <v>35</v>
      </c>
      <c r="B24964" t="s">
        <v>51166</v>
      </c>
      <c r="C24964" t="s">
        <v>43</v>
      </c>
      <c r="D24964" t="s">
        <v>51167</v>
      </c>
      <c r="E24964" s="1">
        <v>44332.104002106484</v>
      </c>
      <c r="F24964">
        <v>828</v>
      </c>
      <c r="G24964">
        <v>141</v>
      </c>
      <c r="H24964">
        <v>176</v>
      </c>
      <c r="I24964">
        <v>9710</v>
      </c>
      <c r="J24964">
        <v>663</v>
      </c>
      <c r="K24964">
        <v>172.7</v>
      </c>
      <c r="L24964">
        <v>55</v>
      </c>
      <c r="M24964" t="s">
        <v>27</v>
      </c>
      <c r="N24964" t="s">
        <v>1325</v>
      </c>
      <c r="O24964" t="s">
        <v>2298</v>
      </c>
    </row>
    <row r="24965" spans="1:16">
      <c r="A24965" t="s">
        <v>41</v>
      </c>
      <c r="B24965" t="s">
        <v>51168</v>
      </c>
      <c r="C24965" t="s">
        <v>18</v>
      </c>
      <c r="D24965" t="s">
        <v>51169</v>
      </c>
      <c r="E24965" s="1">
        <v>44587.14908949074</v>
      </c>
      <c r="F24965">
        <v>218</v>
      </c>
      <c r="G24965">
        <v>89</v>
      </c>
      <c r="H24965">
        <v>141</v>
      </c>
      <c r="I24965">
        <v>7265</v>
      </c>
      <c r="J24965">
        <v>1760</v>
      </c>
      <c r="K24965">
        <v>25.45</v>
      </c>
      <c r="L24965">
        <v>26</v>
      </c>
      <c r="M24965" t="s">
        <v>27</v>
      </c>
      <c r="N24965" t="s">
        <v>330</v>
      </c>
      <c r="O24965" t="s">
        <v>46</v>
      </c>
      <c r="P24965" t="s">
        <v>30</v>
      </c>
    </row>
    <row r="24966" spans="1:16">
      <c r="A24966" t="s">
        <v>41</v>
      </c>
      <c r="B24966" t="s">
        <v>51170</v>
      </c>
      <c r="C24966" t="s">
        <v>37</v>
      </c>
      <c r="D24966" t="s">
        <v>51171</v>
      </c>
      <c r="E24966" s="1">
        <v>45205.325889131942</v>
      </c>
      <c r="F24966">
        <v>944</v>
      </c>
      <c r="G24966">
        <v>132</v>
      </c>
      <c r="H24966">
        <v>31</v>
      </c>
      <c r="I24966">
        <v>5518</v>
      </c>
      <c r="J24966">
        <v>1310</v>
      </c>
      <c r="K24966">
        <v>84.5</v>
      </c>
      <c r="L24966">
        <v>43</v>
      </c>
      <c r="M24966" t="s">
        <v>20</v>
      </c>
      <c r="N24966" t="s">
        <v>681</v>
      </c>
      <c r="O24966" t="s">
        <v>367</v>
      </c>
      <c r="P24966" t="s">
        <v>68</v>
      </c>
    </row>
    <row r="24967" spans="1:16">
      <c r="A24967" t="s">
        <v>35</v>
      </c>
      <c r="B24967" t="s">
        <v>51172</v>
      </c>
      <c r="C24967" t="s">
        <v>18</v>
      </c>
      <c r="D24967" t="s">
        <v>51173</v>
      </c>
      <c r="E24967" s="1">
        <v>44753.691334178242</v>
      </c>
      <c r="F24967">
        <v>669</v>
      </c>
      <c r="G24967">
        <v>462</v>
      </c>
      <c r="H24967">
        <v>194</v>
      </c>
      <c r="I24967">
        <v>5037</v>
      </c>
      <c r="J24967">
        <v>1813</v>
      </c>
      <c r="K24967">
        <v>73.08</v>
      </c>
      <c r="L24967">
        <v>45</v>
      </c>
      <c r="M24967" t="s">
        <v>27</v>
      </c>
      <c r="N24967" t="s">
        <v>472</v>
      </c>
      <c r="O24967" t="s">
        <v>1506</v>
      </c>
      <c r="P24967" t="s">
        <v>68</v>
      </c>
    </row>
    <row r="24968" spans="1:16">
      <c r="A24968" t="s">
        <v>16</v>
      </c>
      <c r="B24968" t="s">
        <v>51174</v>
      </c>
      <c r="C24968" t="s">
        <v>37</v>
      </c>
      <c r="D24968" t="s">
        <v>51175</v>
      </c>
      <c r="E24968" s="1">
        <v>44851.037648240737</v>
      </c>
      <c r="F24968">
        <v>973</v>
      </c>
      <c r="G24968">
        <v>333</v>
      </c>
      <c r="H24968">
        <v>11</v>
      </c>
      <c r="I24968">
        <v>8758</v>
      </c>
      <c r="J24968">
        <v>1271</v>
      </c>
      <c r="K24968">
        <v>103.62</v>
      </c>
      <c r="L24968">
        <v>34</v>
      </c>
      <c r="M24968" t="s">
        <v>27</v>
      </c>
      <c r="N24968" t="s">
        <v>1602</v>
      </c>
      <c r="O24968" t="s">
        <v>5165</v>
      </c>
    </row>
    <row r="24969" spans="1:16">
      <c r="A24969" t="s">
        <v>16</v>
      </c>
      <c r="B24969" t="s">
        <v>51176</v>
      </c>
      <c r="C24969" t="s">
        <v>37</v>
      </c>
      <c r="D24969" t="s">
        <v>51177</v>
      </c>
      <c r="E24969" s="1">
        <v>44503.582767743057</v>
      </c>
      <c r="F24969">
        <v>423</v>
      </c>
      <c r="G24969">
        <v>152</v>
      </c>
      <c r="H24969">
        <v>58</v>
      </c>
      <c r="I24969">
        <v>9860</v>
      </c>
      <c r="J24969">
        <v>1256</v>
      </c>
      <c r="K24969">
        <v>50.4</v>
      </c>
      <c r="L24969">
        <v>30</v>
      </c>
      <c r="M24969" t="s">
        <v>27</v>
      </c>
      <c r="N24969" t="s">
        <v>290</v>
      </c>
      <c r="O24969" t="s">
        <v>1735</v>
      </c>
      <c r="P24969" t="s">
        <v>23</v>
      </c>
    </row>
    <row r="24970" spans="1:16">
      <c r="A24970" t="s">
        <v>24</v>
      </c>
      <c r="B24970" t="s">
        <v>51178</v>
      </c>
      <c r="C24970" t="s">
        <v>37</v>
      </c>
      <c r="D24970" t="s">
        <v>51179</v>
      </c>
      <c r="E24970" s="1">
        <v>45189.047473148152</v>
      </c>
      <c r="F24970">
        <v>981</v>
      </c>
      <c r="G24970">
        <v>339</v>
      </c>
      <c r="H24970">
        <v>75</v>
      </c>
      <c r="I24970">
        <v>4381</v>
      </c>
      <c r="J24970">
        <v>4359</v>
      </c>
      <c r="K24970">
        <v>32</v>
      </c>
      <c r="L24970">
        <v>22</v>
      </c>
      <c r="M24970" t="s">
        <v>27</v>
      </c>
      <c r="N24970" t="s">
        <v>2349</v>
      </c>
      <c r="O24970" t="s">
        <v>3848</v>
      </c>
    </row>
    <row r="24971" spans="1:16">
      <c r="A24971" t="s">
        <v>24</v>
      </c>
      <c r="B24971" t="s">
        <v>51180</v>
      </c>
      <c r="C24971" t="s">
        <v>43</v>
      </c>
      <c r="D24971" t="s">
        <v>51181</v>
      </c>
      <c r="E24971" s="1">
        <v>45096.320559363427</v>
      </c>
      <c r="F24971">
        <v>113</v>
      </c>
      <c r="G24971">
        <v>104</v>
      </c>
      <c r="H24971">
        <v>39</v>
      </c>
      <c r="I24971">
        <v>5712</v>
      </c>
      <c r="J24971">
        <v>4464</v>
      </c>
      <c r="K24971">
        <v>5.73</v>
      </c>
      <c r="L24971">
        <v>34</v>
      </c>
      <c r="M24971" t="s">
        <v>20</v>
      </c>
      <c r="N24971" t="s">
        <v>243</v>
      </c>
      <c r="O24971" t="s">
        <v>867</v>
      </c>
    </row>
    <row r="24972" spans="1:16">
      <c r="A24972" t="s">
        <v>35</v>
      </c>
      <c r="B24972" t="s">
        <v>51182</v>
      </c>
      <c r="C24972" t="s">
        <v>43</v>
      </c>
      <c r="D24972" t="s">
        <v>51183</v>
      </c>
      <c r="E24972" s="1">
        <v>45193.05749269676</v>
      </c>
      <c r="F24972">
        <v>71</v>
      </c>
      <c r="G24972">
        <v>278</v>
      </c>
      <c r="H24972">
        <v>134</v>
      </c>
      <c r="I24972">
        <v>9115</v>
      </c>
      <c r="J24972">
        <v>4771</v>
      </c>
      <c r="K24972">
        <v>10.119999999999999</v>
      </c>
      <c r="L24972">
        <v>42</v>
      </c>
      <c r="M24972" t="s">
        <v>49</v>
      </c>
      <c r="N24972" t="s">
        <v>340</v>
      </c>
      <c r="O24972" t="s">
        <v>390</v>
      </c>
    </row>
    <row r="24973" spans="1:16">
      <c r="A24973" t="s">
        <v>41</v>
      </c>
      <c r="B24973" t="s">
        <v>51184</v>
      </c>
      <c r="C24973" t="s">
        <v>43</v>
      </c>
      <c r="D24973" t="s">
        <v>51185</v>
      </c>
      <c r="E24973" s="1">
        <v>44506.631408055553</v>
      </c>
      <c r="F24973">
        <v>699</v>
      </c>
      <c r="G24973">
        <v>220</v>
      </c>
      <c r="H24973">
        <v>39</v>
      </c>
      <c r="I24973">
        <v>4708</v>
      </c>
      <c r="J24973">
        <v>1767</v>
      </c>
      <c r="K24973">
        <v>54.22</v>
      </c>
      <c r="L24973">
        <v>33</v>
      </c>
      <c r="M24973" t="s">
        <v>49</v>
      </c>
      <c r="N24973" t="s">
        <v>1379</v>
      </c>
      <c r="O24973" t="s">
        <v>2227</v>
      </c>
    </row>
    <row r="24974" spans="1:16">
      <c r="A24974" t="s">
        <v>35</v>
      </c>
      <c r="B24974" t="s">
        <v>51186</v>
      </c>
      <c r="C24974" t="s">
        <v>37</v>
      </c>
      <c r="D24974" t="s">
        <v>51187</v>
      </c>
      <c r="E24974" s="1">
        <v>44646.113684039352</v>
      </c>
      <c r="F24974">
        <v>693</v>
      </c>
      <c r="G24974">
        <v>243</v>
      </c>
      <c r="H24974">
        <v>9</v>
      </c>
      <c r="I24974">
        <v>8433</v>
      </c>
      <c r="J24974">
        <v>3751</v>
      </c>
      <c r="K24974">
        <v>25.19</v>
      </c>
      <c r="L24974">
        <v>65</v>
      </c>
      <c r="M24974" t="s">
        <v>20</v>
      </c>
      <c r="N24974" t="s">
        <v>502</v>
      </c>
      <c r="O24974" t="s">
        <v>867</v>
      </c>
      <c r="P24974" t="s">
        <v>68</v>
      </c>
    </row>
    <row r="24975" spans="1:16">
      <c r="A24975" t="s">
        <v>24</v>
      </c>
      <c r="B24975" t="s">
        <v>51188</v>
      </c>
      <c r="C24975" t="s">
        <v>18</v>
      </c>
      <c r="D24975" t="s">
        <v>51189</v>
      </c>
      <c r="E24975" s="1">
        <v>44705.321467152775</v>
      </c>
      <c r="F24975">
        <v>402</v>
      </c>
      <c r="G24975">
        <v>476</v>
      </c>
      <c r="H24975">
        <v>70</v>
      </c>
      <c r="I24975">
        <v>1145</v>
      </c>
      <c r="J24975">
        <v>4719</v>
      </c>
      <c r="K24975">
        <v>20.09</v>
      </c>
      <c r="L24975">
        <v>58</v>
      </c>
      <c r="M24975" t="s">
        <v>20</v>
      </c>
      <c r="N24975" t="s">
        <v>139</v>
      </c>
      <c r="O24975" t="s">
        <v>255</v>
      </c>
      <c r="P24975" t="s">
        <v>23</v>
      </c>
    </row>
    <row r="24976" spans="1:16">
      <c r="A24976" t="s">
        <v>41</v>
      </c>
      <c r="B24976" t="s">
        <v>51190</v>
      </c>
      <c r="C24976" t="s">
        <v>18</v>
      </c>
      <c r="D24976" t="s">
        <v>51191</v>
      </c>
      <c r="E24976" s="1">
        <v>44445.749547141204</v>
      </c>
      <c r="F24976">
        <v>759</v>
      </c>
      <c r="G24976">
        <v>399</v>
      </c>
      <c r="H24976">
        <v>77</v>
      </c>
      <c r="I24976">
        <v>5057</v>
      </c>
      <c r="J24976">
        <v>3868</v>
      </c>
      <c r="K24976">
        <v>31.93</v>
      </c>
      <c r="L24976">
        <v>45</v>
      </c>
      <c r="M24976" t="s">
        <v>27</v>
      </c>
      <c r="N24976" t="s">
        <v>204</v>
      </c>
      <c r="O24976" t="s">
        <v>1002</v>
      </c>
    </row>
    <row r="24977" spans="1:16">
      <c r="A24977" t="s">
        <v>24</v>
      </c>
      <c r="B24977" t="s">
        <v>51192</v>
      </c>
      <c r="C24977" t="s">
        <v>43</v>
      </c>
      <c r="D24977" t="s">
        <v>51193</v>
      </c>
      <c r="E24977" s="1">
        <v>45169.554703807873</v>
      </c>
      <c r="F24977">
        <v>956</v>
      </c>
      <c r="G24977">
        <v>396</v>
      </c>
      <c r="H24977">
        <v>155</v>
      </c>
      <c r="I24977">
        <v>8643</v>
      </c>
      <c r="J24977">
        <v>1627</v>
      </c>
      <c r="K24977">
        <v>92.62</v>
      </c>
      <c r="L24977">
        <v>58</v>
      </c>
      <c r="M24977" t="s">
        <v>27</v>
      </c>
      <c r="N24977" t="s">
        <v>28</v>
      </c>
      <c r="O24977" t="s">
        <v>1591</v>
      </c>
      <c r="P24977" t="s">
        <v>23</v>
      </c>
    </row>
    <row r="24978" spans="1:16">
      <c r="A24978" t="s">
        <v>35</v>
      </c>
      <c r="B24978" t="s">
        <v>51194</v>
      </c>
      <c r="C24978" t="s">
        <v>43</v>
      </c>
      <c r="D24978" t="s">
        <v>51195</v>
      </c>
      <c r="E24978" s="1">
        <v>44295.816948611115</v>
      </c>
      <c r="F24978">
        <v>419</v>
      </c>
      <c r="G24978">
        <v>410</v>
      </c>
      <c r="H24978">
        <v>182</v>
      </c>
      <c r="I24978">
        <v>2892</v>
      </c>
      <c r="J24978">
        <v>1132</v>
      </c>
      <c r="K24978">
        <v>89.31</v>
      </c>
      <c r="L24978">
        <v>24</v>
      </c>
      <c r="M24978" t="s">
        <v>27</v>
      </c>
      <c r="N24978" t="s">
        <v>83</v>
      </c>
      <c r="O24978" t="s">
        <v>159</v>
      </c>
      <c r="P24978" t="s">
        <v>68</v>
      </c>
    </row>
    <row r="24979" spans="1:16">
      <c r="A24979" t="s">
        <v>24</v>
      </c>
      <c r="B24979" t="s">
        <v>51196</v>
      </c>
      <c r="C24979" t="s">
        <v>43</v>
      </c>
      <c r="D24979" t="s">
        <v>51197</v>
      </c>
      <c r="E24979" s="1">
        <v>45290.82629675926</v>
      </c>
      <c r="F24979">
        <v>263</v>
      </c>
      <c r="G24979">
        <v>299</v>
      </c>
      <c r="H24979">
        <v>20</v>
      </c>
      <c r="I24979">
        <v>6410</v>
      </c>
      <c r="J24979">
        <v>2753</v>
      </c>
      <c r="K24979">
        <v>21.14</v>
      </c>
      <c r="L24979">
        <v>50</v>
      </c>
      <c r="M24979" t="s">
        <v>49</v>
      </c>
      <c r="N24979" t="s">
        <v>75</v>
      </c>
      <c r="O24979" t="s">
        <v>5231</v>
      </c>
    </row>
    <row r="24980" spans="1:16">
      <c r="A24980" t="s">
        <v>24</v>
      </c>
      <c r="B24980" t="s">
        <v>51198</v>
      </c>
      <c r="C24980" t="s">
        <v>37</v>
      </c>
      <c r="D24980" t="s">
        <v>51199</v>
      </c>
      <c r="E24980" s="1">
        <v>44779.679451550925</v>
      </c>
      <c r="F24980">
        <v>975</v>
      </c>
      <c r="G24980">
        <v>357</v>
      </c>
      <c r="H24980">
        <v>28</v>
      </c>
      <c r="I24980">
        <v>2018</v>
      </c>
      <c r="J24980">
        <v>2695</v>
      </c>
      <c r="K24980">
        <v>50.46</v>
      </c>
      <c r="L24980">
        <v>51</v>
      </c>
      <c r="M24980" t="s">
        <v>27</v>
      </c>
      <c r="N24980" t="s">
        <v>301</v>
      </c>
      <c r="O24980" t="s">
        <v>4666</v>
      </c>
      <c r="P24980" t="s">
        <v>23</v>
      </c>
    </row>
    <row r="24981" spans="1:16">
      <c r="A24981" t="s">
        <v>16</v>
      </c>
      <c r="B24981" t="s">
        <v>51200</v>
      </c>
      <c r="C24981" t="s">
        <v>43</v>
      </c>
      <c r="D24981" t="s">
        <v>51201</v>
      </c>
      <c r="E24981" s="1">
        <v>44841.153630138891</v>
      </c>
      <c r="F24981">
        <v>643</v>
      </c>
      <c r="G24981">
        <v>236</v>
      </c>
      <c r="H24981">
        <v>91</v>
      </c>
      <c r="I24981">
        <v>2133</v>
      </c>
      <c r="J24981">
        <v>3791</v>
      </c>
      <c r="K24981">
        <v>25.59</v>
      </c>
      <c r="L24981">
        <v>59</v>
      </c>
      <c r="M24981" t="s">
        <v>49</v>
      </c>
      <c r="N24981" t="s">
        <v>811</v>
      </c>
      <c r="O24981" t="s">
        <v>3273</v>
      </c>
      <c r="P24981" t="s">
        <v>23</v>
      </c>
    </row>
    <row r="24982" spans="1:16">
      <c r="A24982" t="s">
        <v>16</v>
      </c>
      <c r="B24982" t="s">
        <v>51202</v>
      </c>
      <c r="C24982" t="s">
        <v>43</v>
      </c>
      <c r="D24982" t="s">
        <v>51203</v>
      </c>
      <c r="E24982" s="1">
        <v>45185.731727638886</v>
      </c>
      <c r="F24982">
        <v>568</v>
      </c>
      <c r="G24982">
        <v>444</v>
      </c>
      <c r="H24982">
        <v>15</v>
      </c>
      <c r="I24982">
        <v>2445</v>
      </c>
      <c r="J24982">
        <v>1415</v>
      </c>
      <c r="K24982">
        <v>72.58</v>
      </c>
      <c r="L24982">
        <v>52</v>
      </c>
      <c r="M24982" t="s">
        <v>27</v>
      </c>
      <c r="N24982" t="s">
        <v>377</v>
      </c>
      <c r="O24982" t="s">
        <v>802</v>
      </c>
      <c r="P24982" t="s">
        <v>23</v>
      </c>
    </row>
    <row r="24983" spans="1:16">
      <c r="A24983" t="s">
        <v>35</v>
      </c>
      <c r="B24983" t="s">
        <v>51204</v>
      </c>
      <c r="C24983" t="s">
        <v>18</v>
      </c>
      <c r="D24983" t="s">
        <v>51205</v>
      </c>
      <c r="E24983" s="1">
        <v>44422.635930254626</v>
      </c>
      <c r="F24983">
        <v>908</v>
      </c>
      <c r="G24983">
        <v>89</v>
      </c>
      <c r="H24983">
        <v>33</v>
      </c>
      <c r="I24983">
        <v>2845</v>
      </c>
      <c r="J24983">
        <v>3454</v>
      </c>
      <c r="K24983">
        <v>29.82</v>
      </c>
      <c r="L24983">
        <v>47</v>
      </c>
      <c r="M24983" t="s">
        <v>49</v>
      </c>
      <c r="N24983" t="s">
        <v>1878</v>
      </c>
      <c r="O24983" t="s">
        <v>258</v>
      </c>
    </row>
    <row r="24984" spans="1:16">
      <c r="A24984" t="s">
        <v>24</v>
      </c>
      <c r="B24984" t="s">
        <v>51206</v>
      </c>
      <c r="C24984" t="s">
        <v>18</v>
      </c>
      <c r="D24984" t="s">
        <v>51207</v>
      </c>
      <c r="E24984" s="1">
        <v>44848.767896527781</v>
      </c>
      <c r="F24984">
        <v>720</v>
      </c>
      <c r="G24984">
        <v>6</v>
      </c>
      <c r="H24984">
        <v>0</v>
      </c>
      <c r="I24984">
        <v>5098</v>
      </c>
      <c r="J24984">
        <v>2193</v>
      </c>
      <c r="K24984">
        <v>33.11</v>
      </c>
      <c r="L24984">
        <v>40</v>
      </c>
      <c r="M24984" t="s">
        <v>27</v>
      </c>
      <c r="N24984" t="s">
        <v>567</v>
      </c>
      <c r="O24984" t="s">
        <v>1030</v>
      </c>
      <c r="P24984" t="s">
        <v>68</v>
      </c>
    </row>
    <row r="24985" spans="1:16">
      <c r="A24985" t="s">
        <v>41</v>
      </c>
      <c r="B24985" t="s">
        <v>51208</v>
      </c>
      <c r="C24985" t="s">
        <v>18</v>
      </c>
      <c r="D24985" t="s">
        <v>51209</v>
      </c>
      <c r="E24985" s="1">
        <v>45057.149407569443</v>
      </c>
      <c r="F24985">
        <v>75</v>
      </c>
      <c r="G24985">
        <v>497</v>
      </c>
      <c r="H24985">
        <v>176</v>
      </c>
      <c r="I24985">
        <v>9170</v>
      </c>
      <c r="J24985">
        <v>1485</v>
      </c>
      <c r="K24985">
        <v>50.37</v>
      </c>
      <c r="L24985">
        <v>30</v>
      </c>
      <c r="M24985" t="s">
        <v>20</v>
      </c>
      <c r="N24985" t="s">
        <v>268</v>
      </c>
      <c r="O24985" t="s">
        <v>341</v>
      </c>
      <c r="P24985" t="s">
        <v>23</v>
      </c>
    </row>
    <row r="24986" spans="1:16">
      <c r="A24986" t="s">
        <v>16</v>
      </c>
      <c r="B24986" s="2" t="s">
        <v>51210</v>
      </c>
      <c r="C24986" t="s">
        <v>43</v>
      </c>
      <c r="D24986" t="s">
        <v>51211</v>
      </c>
      <c r="E24986" s="1">
        <v>44364.253158414351</v>
      </c>
      <c r="F24986">
        <v>832</v>
      </c>
      <c r="G24986">
        <v>179</v>
      </c>
      <c r="H24986">
        <v>2</v>
      </c>
      <c r="I24986">
        <v>8774</v>
      </c>
      <c r="J24986">
        <v>1202</v>
      </c>
      <c r="K24986">
        <v>84.28</v>
      </c>
      <c r="L24986">
        <v>54</v>
      </c>
      <c r="M24986" t="s">
        <v>20</v>
      </c>
      <c r="N24986" t="s">
        <v>519</v>
      </c>
      <c r="O24986" t="s">
        <v>1609</v>
      </c>
    </row>
    <row r="24987" spans="1:16">
      <c r="A24987" t="s">
        <v>16</v>
      </c>
      <c r="B24987" t="s">
        <v>51212</v>
      </c>
      <c r="C24987" t="s">
        <v>37</v>
      </c>
      <c r="D24987" t="s">
        <v>51213</v>
      </c>
      <c r="E24987" s="1">
        <v>44292.767929004629</v>
      </c>
      <c r="F24987">
        <v>679</v>
      </c>
      <c r="G24987">
        <v>120</v>
      </c>
      <c r="H24987">
        <v>100</v>
      </c>
      <c r="I24987">
        <v>7115</v>
      </c>
      <c r="J24987">
        <v>4377</v>
      </c>
      <c r="K24987">
        <v>20.54</v>
      </c>
      <c r="L24987">
        <v>41</v>
      </c>
      <c r="M24987" t="s">
        <v>20</v>
      </c>
      <c r="N24987" t="s">
        <v>3791</v>
      </c>
      <c r="O24987" t="s">
        <v>707</v>
      </c>
      <c r="P24987" t="s">
        <v>23</v>
      </c>
    </row>
    <row r="24988" spans="1:16">
      <c r="A24988" t="s">
        <v>16</v>
      </c>
      <c r="B24988" s="2" t="s">
        <v>51214</v>
      </c>
      <c r="C24988" t="s">
        <v>43</v>
      </c>
      <c r="D24988" t="s">
        <v>51215</v>
      </c>
      <c r="E24988" s="1">
        <v>45066.799524317132</v>
      </c>
      <c r="F24988">
        <v>448</v>
      </c>
      <c r="G24988">
        <v>217</v>
      </c>
      <c r="H24988">
        <v>193</v>
      </c>
      <c r="I24988">
        <v>1733</v>
      </c>
      <c r="J24988">
        <v>1312</v>
      </c>
      <c r="K24988">
        <v>65.400000000000006</v>
      </c>
      <c r="L24988">
        <v>30</v>
      </c>
      <c r="M24988" t="s">
        <v>27</v>
      </c>
      <c r="N24988" t="s">
        <v>28</v>
      </c>
      <c r="O24988" t="s">
        <v>179</v>
      </c>
      <c r="P24988" t="s">
        <v>68</v>
      </c>
    </row>
    <row r="24989" spans="1:16">
      <c r="A24989" t="s">
        <v>41</v>
      </c>
      <c r="B24989" t="s">
        <v>51216</v>
      </c>
      <c r="C24989" t="s">
        <v>43</v>
      </c>
      <c r="D24989" t="s">
        <v>51217</v>
      </c>
      <c r="E24989" s="1">
        <v>45334.234424178241</v>
      </c>
      <c r="F24989">
        <v>277</v>
      </c>
      <c r="G24989">
        <v>486</v>
      </c>
      <c r="H24989">
        <v>120</v>
      </c>
      <c r="I24989">
        <v>3755</v>
      </c>
      <c r="J24989">
        <v>1856</v>
      </c>
      <c r="K24989">
        <v>47.58</v>
      </c>
      <c r="L24989">
        <v>48</v>
      </c>
      <c r="M24989" t="s">
        <v>20</v>
      </c>
      <c r="N24989" t="s">
        <v>182</v>
      </c>
      <c r="O24989" t="s">
        <v>1045</v>
      </c>
      <c r="P24989" t="s">
        <v>23</v>
      </c>
    </row>
    <row r="24990" spans="1:16">
      <c r="A24990" t="s">
        <v>16</v>
      </c>
      <c r="B24990" t="s">
        <v>51218</v>
      </c>
      <c r="C24990" t="s">
        <v>37</v>
      </c>
      <c r="D24990" t="s">
        <v>51219</v>
      </c>
      <c r="E24990" s="1">
        <v>44696.199312430559</v>
      </c>
      <c r="F24990">
        <v>203</v>
      </c>
      <c r="G24990">
        <v>149</v>
      </c>
      <c r="H24990">
        <v>41</v>
      </c>
      <c r="I24990">
        <v>5574</v>
      </c>
      <c r="J24990">
        <v>2844</v>
      </c>
      <c r="K24990">
        <v>13.82</v>
      </c>
      <c r="L24990">
        <v>64</v>
      </c>
      <c r="M24990" t="s">
        <v>27</v>
      </c>
      <c r="N24990" t="s">
        <v>631</v>
      </c>
      <c r="O24990" t="s">
        <v>1253</v>
      </c>
    </row>
    <row r="24991" spans="1:16">
      <c r="A24991" t="s">
        <v>16</v>
      </c>
      <c r="B24991" t="s">
        <v>51220</v>
      </c>
      <c r="C24991" t="s">
        <v>43</v>
      </c>
      <c r="D24991" t="s">
        <v>51221</v>
      </c>
      <c r="E24991" s="1">
        <v>44283.4782362037</v>
      </c>
      <c r="F24991">
        <v>688</v>
      </c>
      <c r="G24991">
        <v>169</v>
      </c>
      <c r="H24991">
        <v>24</v>
      </c>
      <c r="I24991">
        <v>9180</v>
      </c>
      <c r="J24991">
        <v>1921</v>
      </c>
      <c r="K24991">
        <v>45.86</v>
      </c>
      <c r="L24991">
        <v>39</v>
      </c>
      <c r="M24991" t="s">
        <v>20</v>
      </c>
      <c r="N24991" t="s">
        <v>216</v>
      </c>
      <c r="O24991" t="s">
        <v>876</v>
      </c>
      <c r="P24991" t="s">
        <v>68</v>
      </c>
    </row>
    <row r="24992" spans="1:16">
      <c r="A24992" t="s">
        <v>16</v>
      </c>
      <c r="B24992" t="s">
        <v>51222</v>
      </c>
      <c r="C24992" t="s">
        <v>43</v>
      </c>
      <c r="D24992" t="s">
        <v>51223</v>
      </c>
      <c r="E24992" s="1">
        <v>44536.881540347225</v>
      </c>
      <c r="F24992">
        <v>868</v>
      </c>
      <c r="G24992">
        <v>33</v>
      </c>
      <c r="H24992">
        <v>89</v>
      </c>
      <c r="I24992">
        <v>4580</v>
      </c>
      <c r="J24992">
        <v>1940</v>
      </c>
      <c r="K24992">
        <v>51.03</v>
      </c>
      <c r="L24992">
        <v>38</v>
      </c>
      <c r="M24992" t="s">
        <v>20</v>
      </c>
      <c r="N24992" t="s">
        <v>54</v>
      </c>
      <c r="O24992" t="s">
        <v>2613</v>
      </c>
      <c r="P24992" t="s">
        <v>23</v>
      </c>
    </row>
    <row r="24993" spans="1:16">
      <c r="A24993" t="s">
        <v>35</v>
      </c>
      <c r="B24993" t="s">
        <v>51224</v>
      </c>
      <c r="C24993" t="s">
        <v>37</v>
      </c>
      <c r="D24993" t="s">
        <v>51225</v>
      </c>
      <c r="E24993" s="1">
        <v>44721.096025289349</v>
      </c>
      <c r="F24993">
        <v>243</v>
      </c>
      <c r="G24993">
        <v>476</v>
      </c>
      <c r="H24993">
        <v>69</v>
      </c>
      <c r="I24993">
        <v>2108</v>
      </c>
      <c r="J24993">
        <v>543</v>
      </c>
      <c r="K24993">
        <v>145.12</v>
      </c>
      <c r="L24993">
        <v>39</v>
      </c>
      <c r="M24993" t="s">
        <v>49</v>
      </c>
      <c r="N24993" t="s">
        <v>981</v>
      </c>
      <c r="O24993" t="s">
        <v>1169</v>
      </c>
      <c r="P24993" t="s">
        <v>68</v>
      </c>
    </row>
    <row r="24994" spans="1:16">
      <c r="A24994" t="s">
        <v>41</v>
      </c>
      <c r="B24994" t="s">
        <v>51226</v>
      </c>
      <c r="C24994" t="s">
        <v>37</v>
      </c>
      <c r="D24994" t="s">
        <v>51227</v>
      </c>
      <c r="E24994" s="1">
        <v>45338.098228738425</v>
      </c>
      <c r="F24994">
        <v>872</v>
      </c>
      <c r="G24994">
        <v>458</v>
      </c>
      <c r="H24994">
        <v>182</v>
      </c>
      <c r="I24994">
        <v>3113</v>
      </c>
      <c r="J24994">
        <v>3068</v>
      </c>
      <c r="K24994">
        <v>49.28</v>
      </c>
      <c r="L24994">
        <v>23</v>
      </c>
      <c r="M24994" t="s">
        <v>27</v>
      </c>
      <c r="N24994" t="s">
        <v>95</v>
      </c>
      <c r="O24994" t="s">
        <v>1209</v>
      </c>
      <c r="P24994" t="s">
        <v>23</v>
      </c>
    </row>
    <row r="24995" spans="1:16">
      <c r="A24995" t="s">
        <v>16</v>
      </c>
      <c r="B24995" t="s">
        <v>51228</v>
      </c>
      <c r="C24995" t="s">
        <v>37</v>
      </c>
      <c r="D24995" t="s">
        <v>51229</v>
      </c>
      <c r="E24995" s="1">
        <v>44752.255101944444</v>
      </c>
      <c r="F24995">
        <v>265</v>
      </c>
      <c r="G24995">
        <v>82</v>
      </c>
      <c r="H24995">
        <v>63</v>
      </c>
      <c r="I24995">
        <v>2340</v>
      </c>
      <c r="J24995">
        <v>4799</v>
      </c>
      <c r="K24995">
        <v>8.5399999999999991</v>
      </c>
      <c r="L24995">
        <v>56</v>
      </c>
      <c r="M24995" t="s">
        <v>27</v>
      </c>
      <c r="N24995" t="s">
        <v>66</v>
      </c>
      <c r="O24995" t="s">
        <v>2217</v>
      </c>
      <c r="P24995" t="s">
        <v>23</v>
      </c>
    </row>
    <row r="24996" spans="1:16">
      <c r="A24996" t="s">
        <v>41</v>
      </c>
      <c r="B24996" t="s">
        <v>51230</v>
      </c>
      <c r="C24996" t="s">
        <v>18</v>
      </c>
      <c r="D24996" t="s">
        <v>51231</v>
      </c>
      <c r="E24996" s="1">
        <v>44422.440910358797</v>
      </c>
      <c r="F24996">
        <v>591</v>
      </c>
      <c r="G24996">
        <v>334</v>
      </c>
      <c r="H24996">
        <v>140</v>
      </c>
      <c r="I24996">
        <v>9244</v>
      </c>
      <c r="J24996">
        <v>4600</v>
      </c>
      <c r="K24996">
        <v>23.15</v>
      </c>
      <c r="L24996">
        <v>47</v>
      </c>
      <c r="M24996" t="s">
        <v>27</v>
      </c>
      <c r="N24996" t="s">
        <v>563</v>
      </c>
      <c r="O24996" t="s">
        <v>902</v>
      </c>
      <c r="P24996" t="s">
        <v>68</v>
      </c>
    </row>
    <row r="24997" spans="1:16">
      <c r="A24997" t="s">
        <v>16</v>
      </c>
      <c r="B24997" t="s">
        <v>51232</v>
      </c>
      <c r="C24997" t="s">
        <v>43</v>
      </c>
      <c r="D24997" t="s">
        <v>51233</v>
      </c>
      <c r="E24997" s="1">
        <v>44350.037297615738</v>
      </c>
      <c r="F24997">
        <v>992</v>
      </c>
      <c r="G24997">
        <v>248</v>
      </c>
      <c r="H24997">
        <v>196</v>
      </c>
      <c r="I24997">
        <v>9788</v>
      </c>
      <c r="J24997">
        <v>904</v>
      </c>
      <c r="K24997">
        <v>158.85</v>
      </c>
      <c r="L24997">
        <v>26</v>
      </c>
      <c r="M24997" t="s">
        <v>49</v>
      </c>
      <c r="N24997" t="s">
        <v>427</v>
      </c>
      <c r="O24997" t="s">
        <v>5613</v>
      </c>
      <c r="P24997" t="s">
        <v>68</v>
      </c>
    </row>
    <row r="24998" spans="1:16">
      <c r="A24998" t="s">
        <v>24</v>
      </c>
      <c r="B24998" t="s">
        <v>51234</v>
      </c>
      <c r="C24998" t="s">
        <v>43</v>
      </c>
      <c r="D24998" t="s">
        <v>51235</v>
      </c>
      <c r="E24998" s="1">
        <v>44599.552663298608</v>
      </c>
      <c r="F24998">
        <v>103</v>
      </c>
      <c r="G24998">
        <v>487</v>
      </c>
      <c r="H24998">
        <v>27</v>
      </c>
      <c r="I24998">
        <v>1143</v>
      </c>
      <c r="J24998">
        <v>4867</v>
      </c>
      <c r="K24998">
        <v>12.68</v>
      </c>
      <c r="L24998">
        <v>47</v>
      </c>
      <c r="M24998" t="s">
        <v>27</v>
      </c>
      <c r="N24998" t="s">
        <v>849</v>
      </c>
      <c r="O24998" t="s">
        <v>2247</v>
      </c>
    </row>
    <row r="24999" spans="1:16">
      <c r="A24999" t="s">
        <v>41</v>
      </c>
      <c r="B24999" t="s">
        <v>51236</v>
      </c>
      <c r="C24999" t="s">
        <v>37</v>
      </c>
      <c r="D24999" t="s">
        <v>51237</v>
      </c>
      <c r="E24999" s="1">
        <v>44982.380008506945</v>
      </c>
      <c r="F24999">
        <v>201</v>
      </c>
      <c r="G24999">
        <v>494</v>
      </c>
      <c r="H24999">
        <v>156</v>
      </c>
      <c r="I24999">
        <v>9124</v>
      </c>
      <c r="J24999">
        <v>1293</v>
      </c>
      <c r="K24999">
        <v>65.819999999999993</v>
      </c>
      <c r="L24999">
        <v>21</v>
      </c>
      <c r="M24999" t="s">
        <v>27</v>
      </c>
      <c r="N24999" t="s">
        <v>290</v>
      </c>
      <c r="O24999" t="s">
        <v>1921</v>
      </c>
      <c r="P24999" t="s">
        <v>23</v>
      </c>
    </row>
    <row r="25000" spans="1:16">
      <c r="A25000" t="s">
        <v>41</v>
      </c>
      <c r="B25000" t="s">
        <v>51238</v>
      </c>
      <c r="C25000" t="s">
        <v>18</v>
      </c>
      <c r="D25000" t="s">
        <v>51239</v>
      </c>
      <c r="E25000" s="1">
        <v>44514.047378460651</v>
      </c>
      <c r="F25000">
        <v>809</v>
      </c>
      <c r="G25000">
        <v>390</v>
      </c>
      <c r="H25000">
        <v>55</v>
      </c>
      <c r="I25000">
        <v>5212</v>
      </c>
      <c r="J25000">
        <v>2559</v>
      </c>
      <c r="K25000">
        <v>49</v>
      </c>
      <c r="L25000">
        <v>42</v>
      </c>
      <c r="M25000" t="s">
        <v>27</v>
      </c>
      <c r="N25000" t="s">
        <v>279</v>
      </c>
      <c r="O25000" t="s">
        <v>1445</v>
      </c>
    </row>
    <row r="25001" spans="1:16">
      <c r="A25001" t="s">
        <v>24</v>
      </c>
      <c r="B25001" t="s">
        <v>51240</v>
      </c>
      <c r="C25001" t="s">
        <v>37</v>
      </c>
      <c r="D25001" t="s">
        <v>51241</v>
      </c>
      <c r="E25001" s="1">
        <v>44912.864448576387</v>
      </c>
      <c r="F25001">
        <v>677</v>
      </c>
      <c r="G25001">
        <v>462</v>
      </c>
      <c r="H25001">
        <v>89</v>
      </c>
      <c r="I25001">
        <v>3845</v>
      </c>
      <c r="J25001">
        <v>4957</v>
      </c>
      <c r="K25001">
        <v>24.77</v>
      </c>
      <c r="L25001">
        <v>61</v>
      </c>
      <c r="M25001" t="s">
        <v>49</v>
      </c>
      <c r="N25001" t="s">
        <v>1331</v>
      </c>
      <c r="O25001" t="s">
        <v>1980</v>
      </c>
      <c r="P25001" t="s">
        <v>30</v>
      </c>
    </row>
    <row r="25002" spans="1:16">
      <c r="A25002" t="s">
        <v>41</v>
      </c>
      <c r="B25002" t="s">
        <v>51242</v>
      </c>
      <c r="C25002" t="s">
        <v>37</v>
      </c>
      <c r="D25002" t="s">
        <v>51243</v>
      </c>
      <c r="E25002" s="1">
        <v>45010.031376250001</v>
      </c>
      <c r="F25002">
        <v>538</v>
      </c>
      <c r="G25002">
        <v>500</v>
      </c>
      <c r="H25002">
        <v>118</v>
      </c>
      <c r="I25002">
        <v>9731</v>
      </c>
      <c r="J25002">
        <v>2723</v>
      </c>
      <c r="K25002">
        <v>42.45</v>
      </c>
      <c r="L25002">
        <v>44</v>
      </c>
      <c r="M25002" t="s">
        <v>27</v>
      </c>
      <c r="N25002" t="s">
        <v>1563</v>
      </c>
      <c r="O25002" t="s">
        <v>2120</v>
      </c>
      <c r="P25002" t="s">
        <v>30</v>
      </c>
    </row>
    <row r="25003" spans="1:16">
      <c r="A25003" t="s">
        <v>16</v>
      </c>
      <c r="B25003" t="s">
        <v>51244</v>
      </c>
      <c r="C25003" t="s">
        <v>37</v>
      </c>
      <c r="D25003" t="s">
        <v>51245</v>
      </c>
      <c r="E25003" s="1">
        <v>44819.268992395831</v>
      </c>
      <c r="F25003">
        <v>815</v>
      </c>
      <c r="G25003">
        <v>125</v>
      </c>
      <c r="H25003">
        <v>149</v>
      </c>
      <c r="I25003">
        <v>3565</v>
      </c>
      <c r="J25003">
        <v>1538</v>
      </c>
      <c r="K25003">
        <v>70.81</v>
      </c>
      <c r="L25003">
        <v>55</v>
      </c>
      <c r="M25003" t="s">
        <v>49</v>
      </c>
      <c r="N25003" t="s">
        <v>407</v>
      </c>
      <c r="O25003" t="s">
        <v>1261</v>
      </c>
    </row>
    <row r="25004" spans="1:16">
      <c r="A25004" t="s">
        <v>35</v>
      </c>
      <c r="B25004" t="s">
        <v>51246</v>
      </c>
      <c r="C25004" t="s">
        <v>18</v>
      </c>
      <c r="D25004" t="s">
        <v>51247</v>
      </c>
      <c r="E25004" s="1">
        <v>45022.085543692127</v>
      </c>
      <c r="F25004">
        <v>445</v>
      </c>
      <c r="G25004">
        <v>336</v>
      </c>
      <c r="H25004">
        <v>23</v>
      </c>
      <c r="I25004">
        <v>9774</v>
      </c>
      <c r="J25004">
        <v>4751</v>
      </c>
      <c r="K25004">
        <v>16.920000000000002</v>
      </c>
      <c r="L25004">
        <v>23</v>
      </c>
      <c r="M25004" t="s">
        <v>20</v>
      </c>
      <c r="N25004" t="s">
        <v>1881</v>
      </c>
      <c r="O25004" t="s">
        <v>1980</v>
      </c>
      <c r="P25004" t="s">
        <v>30</v>
      </c>
    </row>
    <row r="25005" spans="1:16">
      <c r="A25005" t="s">
        <v>24</v>
      </c>
      <c r="B25005" t="s">
        <v>51248</v>
      </c>
      <c r="C25005" t="s">
        <v>18</v>
      </c>
      <c r="D25005" t="s">
        <v>51249</v>
      </c>
      <c r="E25005" s="1">
        <v>45010.923420729167</v>
      </c>
      <c r="F25005">
        <v>362</v>
      </c>
      <c r="G25005">
        <v>196</v>
      </c>
      <c r="H25005">
        <v>124</v>
      </c>
      <c r="I25005">
        <v>4958</v>
      </c>
      <c r="J25005">
        <v>3192</v>
      </c>
      <c r="K25005">
        <v>21.37</v>
      </c>
      <c r="L25005">
        <v>60</v>
      </c>
      <c r="M25005" t="s">
        <v>49</v>
      </c>
      <c r="N25005" t="s">
        <v>170</v>
      </c>
      <c r="O25005" t="s">
        <v>1394</v>
      </c>
    </row>
    <row r="25006" spans="1:16">
      <c r="A25006" t="s">
        <v>41</v>
      </c>
      <c r="B25006" t="s">
        <v>51250</v>
      </c>
      <c r="C25006" t="s">
        <v>43</v>
      </c>
      <c r="D25006" t="s">
        <v>51251</v>
      </c>
      <c r="E25006" s="1">
        <v>45280.842086643519</v>
      </c>
      <c r="F25006">
        <v>962</v>
      </c>
      <c r="G25006">
        <v>486</v>
      </c>
      <c r="H25006">
        <v>193</v>
      </c>
      <c r="I25006">
        <v>9111</v>
      </c>
      <c r="J25006">
        <v>1193</v>
      </c>
      <c r="K25006">
        <v>137.55000000000001</v>
      </c>
      <c r="L25006">
        <v>40</v>
      </c>
      <c r="M25006" t="s">
        <v>27</v>
      </c>
      <c r="N25006" t="s">
        <v>1529</v>
      </c>
      <c r="O25006" t="s">
        <v>2012</v>
      </c>
      <c r="P25006" t="s">
        <v>68</v>
      </c>
    </row>
    <row r="25007" spans="1:16">
      <c r="A25007" t="s">
        <v>16</v>
      </c>
      <c r="B25007" t="s">
        <v>51252</v>
      </c>
      <c r="C25007" t="s">
        <v>18</v>
      </c>
      <c r="D25007" t="s">
        <v>51253</v>
      </c>
      <c r="E25007" s="1">
        <v>45280.406196469907</v>
      </c>
      <c r="F25007">
        <v>747</v>
      </c>
      <c r="G25007">
        <v>368</v>
      </c>
      <c r="H25007">
        <v>131</v>
      </c>
      <c r="I25007">
        <v>1866</v>
      </c>
      <c r="J25007">
        <v>2023</v>
      </c>
      <c r="K25007">
        <v>61.59</v>
      </c>
      <c r="L25007">
        <v>38</v>
      </c>
      <c r="M25007" t="s">
        <v>49</v>
      </c>
      <c r="N25007" t="s">
        <v>1266</v>
      </c>
      <c r="O25007" t="s">
        <v>4028</v>
      </c>
      <c r="P25007" t="s">
        <v>68</v>
      </c>
    </row>
    <row r="25008" spans="1:16">
      <c r="A25008" t="s">
        <v>16</v>
      </c>
      <c r="B25008" t="s">
        <v>51254</v>
      </c>
      <c r="C25008" t="s">
        <v>18</v>
      </c>
      <c r="D25008" t="s">
        <v>51255</v>
      </c>
      <c r="E25008" s="1">
        <v>44505.904434629629</v>
      </c>
      <c r="F25008">
        <v>12</v>
      </c>
      <c r="G25008">
        <v>36</v>
      </c>
      <c r="H25008">
        <v>43</v>
      </c>
      <c r="I25008">
        <v>4671</v>
      </c>
      <c r="J25008">
        <v>4174</v>
      </c>
      <c r="K25008">
        <v>2.1800000000000002</v>
      </c>
      <c r="L25008">
        <v>52</v>
      </c>
      <c r="M25008" t="s">
        <v>20</v>
      </c>
      <c r="N25008" t="s">
        <v>542</v>
      </c>
      <c r="O25008" t="s">
        <v>5524</v>
      </c>
    </row>
    <row r="25009" spans="1:16">
      <c r="A25009" t="s">
        <v>35</v>
      </c>
      <c r="B25009" t="s">
        <v>51256</v>
      </c>
      <c r="C25009" t="s">
        <v>18</v>
      </c>
      <c r="D25009" t="s">
        <v>51257</v>
      </c>
      <c r="E25009" s="1">
        <v>44809.294117627316</v>
      </c>
      <c r="F25009">
        <v>788</v>
      </c>
      <c r="G25009">
        <v>73</v>
      </c>
      <c r="H25009">
        <v>147</v>
      </c>
      <c r="I25009">
        <v>3278</v>
      </c>
      <c r="J25009">
        <v>2126</v>
      </c>
      <c r="K25009">
        <v>47.41</v>
      </c>
      <c r="L25009">
        <v>19</v>
      </c>
      <c r="M25009" t="s">
        <v>49</v>
      </c>
      <c r="N25009" t="s">
        <v>2033</v>
      </c>
      <c r="O25009" t="s">
        <v>5625</v>
      </c>
    </row>
    <row r="25010" spans="1:16">
      <c r="A25010" t="s">
        <v>41</v>
      </c>
      <c r="B25010" t="s">
        <v>51258</v>
      </c>
      <c r="C25010" t="s">
        <v>18</v>
      </c>
      <c r="D25010" t="s">
        <v>51259</v>
      </c>
      <c r="E25010" s="1">
        <v>45119.687158125002</v>
      </c>
      <c r="F25010">
        <v>90</v>
      </c>
      <c r="G25010">
        <v>334</v>
      </c>
      <c r="H25010">
        <v>68</v>
      </c>
      <c r="I25010">
        <v>8016</v>
      </c>
      <c r="J25010">
        <v>891</v>
      </c>
      <c r="K25010">
        <v>55.22</v>
      </c>
      <c r="L25010">
        <v>24</v>
      </c>
      <c r="M25010" t="s">
        <v>20</v>
      </c>
      <c r="N25010" t="s">
        <v>1664</v>
      </c>
      <c r="O25010" t="s">
        <v>2142</v>
      </c>
    </row>
    <row r="25011" spans="1:16">
      <c r="A25011" t="s">
        <v>35</v>
      </c>
      <c r="B25011" t="s">
        <v>51260</v>
      </c>
      <c r="C25011" t="s">
        <v>18</v>
      </c>
      <c r="D25011" t="s">
        <v>51261</v>
      </c>
      <c r="E25011" s="1">
        <v>44862.304921099538</v>
      </c>
      <c r="F25011">
        <v>218</v>
      </c>
      <c r="G25011">
        <v>168</v>
      </c>
      <c r="H25011">
        <v>141</v>
      </c>
      <c r="I25011">
        <v>9984</v>
      </c>
      <c r="J25011">
        <v>1072</v>
      </c>
      <c r="K25011">
        <v>49.16</v>
      </c>
      <c r="L25011">
        <v>42</v>
      </c>
      <c r="M25011" t="s">
        <v>27</v>
      </c>
      <c r="N25011" t="s">
        <v>844</v>
      </c>
      <c r="O25011" t="s">
        <v>628</v>
      </c>
    </row>
    <row r="25012" spans="1:16">
      <c r="A25012" t="s">
        <v>24</v>
      </c>
      <c r="B25012" t="s">
        <v>51262</v>
      </c>
      <c r="C25012" t="s">
        <v>37</v>
      </c>
      <c r="D25012" t="s">
        <v>51263</v>
      </c>
      <c r="E25012" s="1">
        <v>44363.040190266205</v>
      </c>
      <c r="F25012">
        <v>938</v>
      </c>
      <c r="G25012">
        <v>5</v>
      </c>
      <c r="H25012">
        <v>111</v>
      </c>
      <c r="I25012">
        <v>4879</v>
      </c>
      <c r="J25012">
        <v>3363</v>
      </c>
      <c r="K25012">
        <v>31.34</v>
      </c>
      <c r="L25012">
        <v>38</v>
      </c>
      <c r="M25012" t="s">
        <v>20</v>
      </c>
      <c r="N25012" t="s">
        <v>381</v>
      </c>
      <c r="O25012" t="s">
        <v>5910</v>
      </c>
      <c r="P25012" t="s">
        <v>30</v>
      </c>
    </row>
    <row r="25013" spans="1:16">
      <c r="A25013" t="s">
        <v>16</v>
      </c>
      <c r="B25013" t="s">
        <v>51264</v>
      </c>
      <c r="C25013" t="s">
        <v>43</v>
      </c>
      <c r="D25013" t="s">
        <v>51265</v>
      </c>
      <c r="E25013" s="1">
        <v>44898.684118865742</v>
      </c>
      <c r="F25013">
        <v>860</v>
      </c>
      <c r="G25013">
        <v>299</v>
      </c>
      <c r="H25013">
        <v>103</v>
      </c>
      <c r="I25013">
        <v>6418</v>
      </c>
      <c r="J25013">
        <v>4894</v>
      </c>
      <c r="K25013">
        <v>25.79</v>
      </c>
      <c r="L25013">
        <v>20</v>
      </c>
      <c r="M25013" t="s">
        <v>49</v>
      </c>
      <c r="N25013" t="s">
        <v>453</v>
      </c>
      <c r="O25013" t="s">
        <v>5196</v>
      </c>
      <c r="P25013" t="s">
        <v>23</v>
      </c>
    </row>
    <row r="25014" spans="1:16">
      <c r="A25014" t="s">
        <v>41</v>
      </c>
      <c r="B25014" t="s">
        <v>51266</v>
      </c>
      <c r="C25014" t="s">
        <v>18</v>
      </c>
      <c r="D25014" t="s">
        <v>51267</v>
      </c>
      <c r="E25014" s="1">
        <v>44830.074803240743</v>
      </c>
      <c r="F25014">
        <v>141</v>
      </c>
      <c r="G25014">
        <v>325</v>
      </c>
      <c r="H25014">
        <v>50</v>
      </c>
      <c r="I25014">
        <v>2861</v>
      </c>
      <c r="J25014">
        <v>1178</v>
      </c>
      <c r="K25014">
        <v>43.8</v>
      </c>
      <c r="L25014">
        <v>30</v>
      </c>
      <c r="M25014" t="s">
        <v>20</v>
      </c>
      <c r="N25014" t="s">
        <v>400</v>
      </c>
      <c r="O25014" t="s">
        <v>4367</v>
      </c>
      <c r="P25014" t="s">
        <v>30</v>
      </c>
    </row>
    <row r="25015" spans="1:16">
      <c r="A25015" t="s">
        <v>16</v>
      </c>
      <c r="B25015" t="s">
        <v>51268</v>
      </c>
      <c r="C25015" t="s">
        <v>43</v>
      </c>
      <c r="D25015" t="s">
        <v>51269</v>
      </c>
      <c r="E25015" s="1">
        <v>44380.405358750002</v>
      </c>
      <c r="F25015">
        <v>762</v>
      </c>
      <c r="G25015">
        <v>375</v>
      </c>
      <c r="H25015">
        <v>79</v>
      </c>
      <c r="I25015">
        <v>3463</v>
      </c>
      <c r="J25015">
        <v>2693</v>
      </c>
      <c r="K25015">
        <v>45.15</v>
      </c>
      <c r="L25015">
        <v>29</v>
      </c>
      <c r="M25015" t="s">
        <v>49</v>
      </c>
      <c r="N25015" t="s">
        <v>631</v>
      </c>
      <c r="O25015" t="s">
        <v>2185</v>
      </c>
      <c r="P25015" t="s">
        <v>23</v>
      </c>
    </row>
    <row r="25016" spans="1:16">
      <c r="A25016" t="s">
        <v>16</v>
      </c>
      <c r="B25016" t="s">
        <v>51270</v>
      </c>
      <c r="C25016" t="s">
        <v>18</v>
      </c>
      <c r="D25016" t="s">
        <v>51271</v>
      </c>
      <c r="E25016" s="1">
        <v>45318.052649282406</v>
      </c>
      <c r="F25016">
        <v>754</v>
      </c>
      <c r="G25016">
        <v>33</v>
      </c>
      <c r="H25016">
        <v>39</v>
      </c>
      <c r="I25016">
        <v>7103</v>
      </c>
      <c r="J25016">
        <v>1171</v>
      </c>
      <c r="K25016">
        <v>70.540000000000006</v>
      </c>
      <c r="L25016">
        <v>50</v>
      </c>
      <c r="M25016" t="s">
        <v>27</v>
      </c>
      <c r="N25016" t="s">
        <v>87</v>
      </c>
      <c r="O25016" t="s">
        <v>4167</v>
      </c>
      <c r="P25016" t="s">
        <v>68</v>
      </c>
    </row>
    <row r="25017" spans="1:16">
      <c r="A25017" t="s">
        <v>24</v>
      </c>
      <c r="B25017" t="s">
        <v>51272</v>
      </c>
      <c r="C25017" t="s">
        <v>43</v>
      </c>
      <c r="D25017" t="s">
        <v>51273</v>
      </c>
      <c r="E25017" s="1">
        <v>45220.539248333334</v>
      </c>
      <c r="F25017">
        <v>263</v>
      </c>
      <c r="G25017">
        <v>424</v>
      </c>
      <c r="H25017">
        <v>0</v>
      </c>
      <c r="I25017">
        <v>7086</v>
      </c>
      <c r="J25017">
        <v>1801</v>
      </c>
      <c r="K25017">
        <v>38.15</v>
      </c>
      <c r="L25017">
        <v>65</v>
      </c>
      <c r="M25017" t="s">
        <v>20</v>
      </c>
      <c r="N25017" t="s">
        <v>1552</v>
      </c>
      <c r="O25017" t="s">
        <v>884</v>
      </c>
      <c r="P25017" t="s">
        <v>30</v>
      </c>
    </row>
    <row r="25018" spans="1:16">
      <c r="A25018" t="s">
        <v>24</v>
      </c>
      <c r="B25018" t="s">
        <v>51274</v>
      </c>
      <c r="C25018" t="s">
        <v>43</v>
      </c>
      <c r="D25018" t="s">
        <v>51275</v>
      </c>
      <c r="E25018" s="1">
        <v>44550.087269085649</v>
      </c>
      <c r="F25018">
        <v>971</v>
      </c>
      <c r="G25018">
        <v>78</v>
      </c>
      <c r="H25018">
        <v>140</v>
      </c>
      <c r="I25018">
        <v>5438</v>
      </c>
      <c r="J25018">
        <v>619</v>
      </c>
      <c r="K25018">
        <v>192.08</v>
      </c>
      <c r="L25018">
        <v>32</v>
      </c>
      <c r="M25018" t="s">
        <v>49</v>
      </c>
      <c r="N25018" t="s">
        <v>1277</v>
      </c>
      <c r="O25018" t="s">
        <v>3725</v>
      </c>
    </row>
    <row r="25019" spans="1:16">
      <c r="A25019" t="s">
        <v>41</v>
      </c>
      <c r="B25019" t="s">
        <v>51276</v>
      </c>
      <c r="C25019" t="s">
        <v>37</v>
      </c>
      <c r="D25019" t="s">
        <v>51277</v>
      </c>
      <c r="E25019" s="1">
        <v>45021.714525324074</v>
      </c>
      <c r="F25019">
        <v>902</v>
      </c>
      <c r="G25019">
        <v>408</v>
      </c>
      <c r="H25019">
        <v>149</v>
      </c>
      <c r="I25019">
        <v>9982</v>
      </c>
      <c r="J25019">
        <v>2868</v>
      </c>
      <c r="K25019">
        <v>50.87</v>
      </c>
      <c r="L25019">
        <v>53</v>
      </c>
      <c r="M25019" t="s">
        <v>20</v>
      </c>
      <c r="N25019" t="s">
        <v>2452</v>
      </c>
      <c r="O25019" t="s">
        <v>982</v>
      </c>
      <c r="P25019" t="s">
        <v>68</v>
      </c>
    </row>
    <row r="25020" spans="1:16">
      <c r="A25020" t="s">
        <v>41</v>
      </c>
      <c r="B25020" t="s">
        <v>51278</v>
      </c>
      <c r="C25020" t="s">
        <v>18</v>
      </c>
      <c r="D25020" t="s">
        <v>51279</v>
      </c>
      <c r="E25020" s="1">
        <v>44959.616603032409</v>
      </c>
      <c r="F25020">
        <v>851</v>
      </c>
      <c r="G25020">
        <v>166</v>
      </c>
      <c r="H25020">
        <v>120</v>
      </c>
      <c r="I25020">
        <v>2322</v>
      </c>
      <c r="J25020">
        <v>3536</v>
      </c>
      <c r="K25020">
        <v>32.15</v>
      </c>
      <c r="L25020">
        <v>36</v>
      </c>
      <c r="M25020" t="s">
        <v>20</v>
      </c>
      <c r="N25020" t="s">
        <v>127</v>
      </c>
      <c r="O25020" t="s">
        <v>2640</v>
      </c>
    </row>
    <row r="25021" spans="1:16">
      <c r="A25021" t="s">
        <v>35</v>
      </c>
      <c r="B25021" t="s">
        <v>51280</v>
      </c>
      <c r="C25021" t="s">
        <v>37</v>
      </c>
      <c r="D25021" t="s">
        <v>51281</v>
      </c>
      <c r="E25021" s="1">
        <v>45142.591853587961</v>
      </c>
      <c r="F25021">
        <v>441</v>
      </c>
      <c r="G25021">
        <v>254</v>
      </c>
      <c r="H25021">
        <v>146</v>
      </c>
      <c r="I25021">
        <v>8351</v>
      </c>
      <c r="J25021">
        <v>2403</v>
      </c>
      <c r="K25021">
        <v>35</v>
      </c>
      <c r="L25021">
        <v>57</v>
      </c>
      <c r="M25021" t="s">
        <v>20</v>
      </c>
      <c r="N25021" t="s">
        <v>824</v>
      </c>
      <c r="O25021" t="s">
        <v>6216</v>
      </c>
      <c r="P25021" t="s">
        <v>30</v>
      </c>
    </row>
    <row r="25022" spans="1:16">
      <c r="A25022" t="s">
        <v>41</v>
      </c>
      <c r="B25022" t="s">
        <v>51282</v>
      </c>
      <c r="C25022" t="s">
        <v>18</v>
      </c>
      <c r="D25022" t="s">
        <v>51283</v>
      </c>
      <c r="E25022" s="1">
        <v>44761.58468162037</v>
      </c>
      <c r="F25022">
        <v>645</v>
      </c>
      <c r="G25022">
        <v>370</v>
      </c>
      <c r="H25022">
        <v>161</v>
      </c>
      <c r="I25022">
        <v>3511</v>
      </c>
      <c r="J25022">
        <v>2548</v>
      </c>
      <c r="K25022">
        <v>46.15</v>
      </c>
      <c r="L25022">
        <v>20</v>
      </c>
      <c r="M25022" t="s">
        <v>49</v>
      </c>
      <c r="N25022" t="s">
        <v>721</v>
      </c>
      <c r="O25022" t="s">
        <v>4537</v>
      </c>
      <c r="P25022" t="s">
        <v>68</v>
      </c>
    </row>
    <row r="25023" spans="1:16">
      <c r="A25023" t="s">
        <v>35</v>
      </c>
      <c r="B25023" t="s">
        <v>51284</v>
      </c>
      <c r="C25023" t="s">
        <v>18</v>
      </c>
      <c r="D25023" t="s">
        <v>51285</v>
      </c>
      <c r="E25023" s="1">
        <v>45253.980868402781</v>
      </c>
      <c r="F25023">
        <v>610</v>
      </c>
      <c r="G25023">
        <v>435</v>
      </c>
      <c r="H25023">
        <v>56</v>
      </c>
      <c r="I25023">
        <v>1987</v>
      </c>
      <c r="J25023">
        <v>1527</v>
      </c>
      <c r="K25023">
        <v>72.099999999999994</v>
      </c>
      <c r="L25023">
        <v>25</v>
      </c>
      <c r="M25023" t="s">
        <v>20</v>
      </c>
      <c r="N25023" t="s">
        <v>1536</v>
      </c>
      <c r="O25023" t="s">
        <v>3312</v>
      </c>
    </row>
    <row r="25024" spans="1:16">
      <c r="A25024" t="s">
        <v>24</v>
      </c>
      <c r="B25024" t="s">
        <v>51286</v>
      </c>
      <c r="C25024" t="s">
        <v>43</v>
      </c>
      <c r="D25024" t="s">
        <v>51287</v>
      </c>
      <c r="E25024" s="1">
        <v>44364.273184710648</v>
      </c>
      <c r="F25024">
        <v>746</v>
      </c>
      <c r="G25024">
        <v>207</v>
      </c>
      <c r="H25024">
        <v>25</v>
      </c>
      <c r="I25024">
        <v>6632</v>
      </c>
      <c r="J25024">
        <v>1831</v>
      </c>
      <c r="K25024">
        <v>53.41</v>
      </c>
      <c r="L25024">
        <v>24</v>
      </c>
      <c r="M25024" t="s">
        <v>20</v>
      </c>
      <c r="N25024" t="s">
        <v>824</v>
      </c>
      <c r="O25024" t="s">
        <v>244</v>
      </c>
    </row>
    <row r="25025" spans="1:16">
      <c r="A25025" t="s">
        <v>41</v>
      </c>
      <c r="B25025" t="s">
        <v>51288</v>
      </c>
      <c r="C25025" t="s">
        <v>18</v>
      </c>
      <c r="D25025" t="s">
        <v>51289</v>
      </c>
      <c r="E25025" s="1">
        <v>45131.882984374999</v>
      </c>
      <c r="F25025">
        <v>43</v>
      </c>
      <c r="G25025">
        <v>469</v>
      </c>
      <c r="H25025">
        <v>155</v>
      </c>
      <c r="I25025">
        <v>6496</v>
      </c>
      <c r="J25025">
        <v>3654</v>
      </c>
      <c r="K25025">
        <v>18.25</v>
      </c>
      <c r="L25025">
        <v>25</v>
      </c>
      <c r="M25025" t="s">
        <v>49</v>
      </c>
      <c r="N25025" t="s">
        <v>224</v>
      </c>
      <c r="O25025" t="s">
        <v>2904</v>
      </c>
      <c r="P25025" t="s">
        <v>30</v>
      </c>
    </row>
    <row r="25026" spans="1:16">
      <c r="A25026" t="s">
        <v>16</v>
      </c>
      <c r="B25026" t="s">
        <v>51290</v>
      </c>
      <c r="C25026" t="s">
        <v>18</v>
      </c>
      <c r="D25026" t="s">
        <v>51291</v>
      </c>
      <c r="E25026" s="1">
        <v>44391.831612557871</v>
      </c>
      <c r="F25026">
        <v>170</v>
      </c>
      <c r="G25026">
        <v>433</v>
      </c>
      <c r="H25026">
        <v>28</v>
      </c>
      <c r="I25026">
        <v>5248</v>
      </c>
      <c r="J25026">
        <v>3177</v>
      </c>
      <c r="K25026">
        <v>19.86</v>
      </c>
      <c r="L25026">
        <v>40</v>
      </c>
      <c r="M25026" t="s">
        <v>27</v>
      </c>
      <c r="N25026" t="s">
        <v>2230</v>
      </c>
      <c r="O25026" t="s">
        <v>1026</v>
      </c>
    </row>
    <row r="25027" spans="1:16">
      <c r="A25027" t="s">
        <v>41</v>
      </c>
      <c r="B25027" t="s">
        <v>51292</v>
      </c>
      <c r="C25027" t="s">
        <v>18</v>
      </c>
      <c r="D25027" t="s">
        <v>51293</v>
      </c>
      <c r="E25027" s="1">
        <v>45240.246224131944</v>
      </c>
      <c r="F25027">
        <v>739</v>
      </c>
      <c r="G25027">
        <v>315</v>
      </c>
      <c r="H25027">
        <v>27</v>
      </c>
      <c r="I25027">
        <v>9101</v>
      </c>
      <c r="J25027">
        <v>800</v>
      </c>
      <c r="K25027">
        <v>135.12</v>
      </c>
      <c r="L25027">
        <v>19</v>
      </c>
      <c r="M25027" t="s">
        <v>20</v>
      </c>
      <c r="N25027" t="s">
        <v>1552</v>
      </c>
      <c r="O25027" t="s">
        <v>3794</v>
      </c>
    </row>
    <row r="25028" spans="1:16">
      <c r="A25028" t="s">
        <v>41</v>
      </c>
      <c r="B25028" t="s">
        <v>51294</v>
      </c>
      <c r="C25028" t="s">
        <v>37</v>
      </c>
      <c r="D25028" t="s">
        <v>51295</v>
      </c>
      <c r="E25028" s="1">
        <v>44381.056336967595</v>
      </c>
      <c r="F25028">
        <v>372</v>
      </c>
      <c r="G25028">
        <v>454</v>
      </c>
      <c r="H25028">
        <v>0</v>
      </c>
      <c r="I25028">
        <v>7979</v>
      </c>
      <c r="J25028">
        <v>1472</v>
      </c>
      <c r="K25028">
        <v>56.11</v>
      </c>
      <c r="L25028">
        <v>33</v>
      </c>
      <c r="M25028" t="s">
        <v>49</v>
      </c>
      <c r="N25028" t="s">
        <v>247</v>
      </c>
      <c r="O25028" t="s">
        <v>431</v>
      </c>
      <c r="P25028" t="s">
        <v>30</v>
      </c>
    </row>
    <row r="25029" spans="1:16">
      <c r="A25029" t="s">
        <v>24</v>
      </c>
      <c r="B25029" t="s">
        <v>51296</v>
      </c>
      <c r="C25029" t="s">
        <v>18</v>
      </c>
      <c r="D25029" t="s">
        <v>51297</v>
      </c>
      <c r="E25029" s="1">
        <v>44302.434132546296</v>
      </c>
      <c r="F25029">
        <v>932</v>
      </c>
      <c r="G25029">
        <v>293</v>
      </c>
      <c r="H25029">
        <v>63</v>
      </c>
      <c r="I25029">
        <v>8730</v>
      </c>
      <c r="J25029">
        <v>1304</v>
      </c>
      <c r="K25029">
        <v>98.77</v>
      </c>
      <c r="L25029">
        <v>49</v>
      </c>
      <c r="M25029" t="s">
        <v>49</v>
      </c>
      <c r="N25029" t="s">
        <v>1878</v>
      </c>
      <c r="O25029" t="s">
        <v>802</v>
      </c>
    </row>
    <row r="25030" spans="1:16">
      <c r="A25030" t="s">
        <v>16</v>
      </c>
      <c r="B25030" t="s">
        <v>51298</v>
      </c>
      <c r="C25030" t="s">
        <v>37</v>
      </c>
      <c r="D25030" t="s">
        <v>51299</v>
      </c>
      <c r="E25030" s="1">
        <v>45345.390673240741</v>
      </c>
      <c r="F25030">
        <v>64</v>
      </c>
      <c r="G25030">
        <v>448</v>
      </c>
      <c r="H25030">
        <v>28</v>
      </c>
      <c r="I25030">
        <v>5430</v>
      </c>
      <c r="J25030">
        <v>3835</v>
      </c>
      <c r="K25030">
        <v>14.08</v>
      </c>
      <c r="L25030">
        <v>48</v>
      </c>
      <c r="M25030" t="s">
        <v>20</v>
      </c>
      <c r="N25030" t="s">
        <v>610</v>
      </c>
      <c r="O25030" t="s">
        <v>639</v>
      </c>
      <c r="P25030" t="s">
        <v>23</v>
      </c>
    </row>
    <row r="25031" spans="1:16">
      <c r="A25031" t="s">
        <v>41</v>
      </c>
      <c r="B25031" s="2" t="s">
        <v>51300</v>
      </c>
      <c r="C25031" t="s">
        <v>43</v>
      </c>
      <c r="D25031" t="s">
        <v>51301</v>
      </c>
      <c r="E25031" s="1">
        <v>44485.319113726851</v>
      </c>
      <c r="F25031">
        <v>65</v>
      </c>
      <c r="G25031">
        <v>91</v>
      </c>
      <c r="H25031">
        <v>10</v>
      </c>
      <c r="I25031">
        <v>2696</v>
      </c>
      <c r="J25031">
        <v>3512</v>
      </c>
      <c r="K25031">
        <v>4.7300000000000004</v>
      </c>
      <c r="L25031">
        <v>30</v>
      </c>
      <c r="M25031" t="s">
        <v>27</v>
      </c>
      <c r="N25031" t="s">
        <v>624</v>
      </c>
      <c r="O25031" t="s">
        <v>1509</v>
      </c>
      <c r="P25031" t="s">
        <v>68</v>
      </c>
    </row>
    <row r="25032" spans="1:16">
      <c r="A25032" t="s">
        <v>35</v>
      </c>
      <c r="B25032" t="s">
        <v>51302</v>
      </c>
      <c r="C25032" t="s">
        <v>43</v>
      </c>
      <c r="D25032" t="s">
        <v>51303</v>
      </c>
      <c r="E25032" s="1">
        <v>44751.722417118057</v>
      </c>
      <c r="F25032">
        <v>519</v>
      </c>
      <c r="G25032">
        <v>287</v>
      </c>
      <c r="H25032">
        <v>80</v>
      </c>
      <c r="I25032">
        <v>7799</v>
      </c>
      <c r="J25032">
        <v>594</v>
      </c>
      <c r="K25032">
        <v>149.16</v>
      </c>
      <c r="L25032">
        <v>44</v>
      </c>
      <c r="M25032" t="s">
        <v>27</v>
      </c>
      <c r="N25032" t="s">
        <v>301</v>
      </c>
      <c r="O25032" t="s">
        <v>3884</v>
      </c>
    </row>
    <row r="25033" spans="1:16">
      <c r="A25033" t="s">
        <v>41</v>
      </c>
      <c r="B25033" t="s">
        <v>51304</v>
      </c>
      <c r="C25033" t="s">
        <v>18</v>
      </c>
      <c r="D25033" t="s">
        <v>51305</v>
      </c>
      <c r="E25033" s="1">
        <v>45251.277303726849</v>
      </c>
      <c r="F25033">
        <v>183</v>
      </c>
      <c r="G25033">
        <v>16</v>
      </c>
      <c r="H25033">
        <v>99</v>
      </c>
      <c r="I25033">
        <v>8716</v>
      </c>
      <c r="J25033">
        <v>3680</v>
      </c>
      <c r="K25033">
        <v>8.1</v>
      </c>
      <c r="L25033">
        <v>24</v>
      </c>
      <c r="M25033" t="s">
        <v>49</v>
      </c>
      <c r="N25033" t="s">
        <v>588</v>
      </c>
      <c r="O25033" t="s">
        <v>6972</v>
      </c>
    </row>
    <row r="25034" spans="1:16">
      <c r="A25034" t="s">
        <v>35</v>
      </c>
      <c r="B25034" t="s">
        <v>51306</v>
      </c>
      <c r="C25034" t="s">
        <v>43</v>
      </c>
      <c r="D25034" t="s">
        <v>51307</v>
      </c>
      <c r="E25034" s="1">
        <v>44401.948324722223</v>
      </c>
      <c r="F25034">
        <v>983</v>
      </c>
      <c r="G25034">
        <v>496</v>
      </c>
      <c r="H25034">
        <v>121</v>
      </c>
      <c r="I25034">
        <v>1137</v>
      </c>
      <c r="J25034">
        <v>4874</v>
      </c>
      <c r="K25034">
        <v>32.83</v>
      </c>
      <c r="L25034">
        <v>32</v>
      </c>
      <c r="M25034" t="s">
        <v>49</v>
      </c>
      <c r="N25034" t="s">
        <v>389</v>
      </c>
      <c r="O25034" t="s">
        <v>1802</v>
      </c>
      <c r="P25034" t="s">
        <v>23</v>
      </c>
    </row>
    <row r="25035" spans="1:16">
      <c r="A25035" t="s">
        <v>41</v>
      </c>
      <c r="B25035" t="s">
        <v>51308</v>
      </c>
      <c r="C25035" t="s">
        <v>37</v>
      </c>
      <c r="D25035" t="s">
        <v>51309</v>
      </c>
      <c r="E25035" s="1">
        <v>44610.411880740743</v>
      </c>
      <c r="F25035">
        <v>783</v>
      </c>
      <c r="G25035">
        <v>455</v>
      </c>
      <c r="H25035">
        <v>93</v>
      </c>
      <c r="I25035">
        <v>6221</v>
      </c>
      <c r="J25035">
        <v>1580</v>
      </c>
      <c r="K25035">
        <v>84.24</v>
      </c>
      <c r="L25035">
        <v>34</v>
      </c>
      <c r="M25035" t="s">
        <v>27</v>
      </c>
      <c r="N25035" t="s">
        <v>2111</v>
      </c>
      <c r="O25035" t="s">
        <v>8299</v>
      </c>
      <c r="P25035" t="s">
        <v>68</v>
      </c>
    </row>
    <row r="25036" spans="1:16">
      <c r="A25036" t="s">
        <v>35</v>
      </c>
      <c r="B25036" t="s">
        <v>51310</v>
      </c>
      <c r="C25036" t="s">
        <v>43</v>
      </c>
      <c r="D25036" t="s">
        <v>51311</v>
      </c>
      <c r="E25036" s="1">
        <v>44853.862781770833</v>
      </c>
      <c r="F25036">
        <v>870</v>
      </c>
      <c r="G25036">
        <v>178</v>
      </c>
      <c r="H25036">
        <v>21</v>
      </c>
      <c r="I25036">
        <v>6486</v>
      </c>
      <c r="J25036">
        <v>2651</v>
      </c>
      <c r="K25036">
        <v>40.32</v>
      </c>
      <c r="L25036">
        <v>29</v>
      </c>
      <c r="M25036" t="s">
        <v>27</v>
      </c>
      <c r="N25036" t="s">
        <v>1379</v>
      </c>
      <c r="O25036" t="s">
        <v>1298</v>
      </c>
      <c r="P25036" t="s">
        <v>30</v>
      </c>
    </row>
    <row r="25037" spans="1:16">
      <c r="A25037" t="s">
        <v>35</v>
      </c>
      <c r="B25037" t="s">
        <v>51312</v>
      </c>
      <c r="C25037" t="s">
        <v>43</v>
      </c>
      <c r="D25037" t="s">
        <v>51313</v>
      </c>
      <c r="E25037" s="1">
        <v>44639.902174467592</v>
      </c>
      <c r="F25037">
        <v>968</v>
      </c>
      <c r="G25037">
        <v>74</v>
      </c>
      <c r="H25037">
        <v>137</v>
      </c>
      <c r="I25037">
        <v>4102</v>
      </c>
      <c r="J25037">
        <v>4180</v>
      </c>
      <c r="K25037">
        <v>28.21</v>
      </c>
      <c r="L25037">
        <v>49</v>
      </c>
      <c r="M25037" t="s">
        <v>49</v>
      </c>
      <c r="N25037" t="s">
        <v>1238</v>
      </c>
      <c r="O25037" t="s">
        <v>1072</v>
      </c>
    </row>
    <row r="25038" spans="1:16">
      <c r="A25038" t="s">
        <v>16</v>
      </c>
      <c r="B25038" t="s">
        <v>51314</v>
      </c>
      <c r="C25038" t="s">
        <v>43</v>
      </c>
      <c r="D25038" t="s">
        <v>51315</v>
      </c>
      <c r="E25038" s="1">
        <v>44668.554692997684</v>
      </c>
      <c r="F25038">
        <v>949</v>
      </c>
      <c r="G25038">
        <v>142</v>
      </c>
      <c r="H25038">
        <v>175</v>
      </c>
      <c r="I25038">
        <v>1277</v>
      </c>
      <c r="J25038">
        <v>1858</v>
      </c>
      <c r="K25038">
        <v>68.14</v>
      </c>
      <c r="L25038">
        <v>52</v>
      </c>
      <c r="M25038" t="s">
        <v>20</v>
      </c>
      <c r="N25038" t="s">
        <v>638</v>
      </c>
      <c r="O25038" t="s">
        <v>2424</v>
      </c>
    </row>
    <row r="25039" spans="1:16">
      <c r="A25039" t="s">
        <v>35</v>
      </c>
      <c r="B25039" t="s">
        <v>51316</v>
      </c>
      <c r="C25039" t="s">
        <v>43</v>
      </c>
      <c r="D25039" t="s">
        <v>51317</v>
      </c>
      <c r="E25039" s="1">
        <v>44433.936307222219</v>
      </c>
      <c r="F25039">
        <v>679</v>
      </c>
      <c r="G25039">
        <v>265</v>
      </c>
      <c r="H25039">
        <v>47</v>
      </c>
      <c r="I25039">
        <v>8188</v>
      </c>
      <c r="J25039">
        <v>3708</v>
      </c>
      <c r="K25039">
        <v>26.73</v>
      </c>
      <c r="L25039">
        <v>28</v>
      </c>
      <c r="M25039" t="s">
        <v>49</v>
      </c>
      <c r="N25039" t="s">
        <v>624</v>
      </c>
      <c r="O25039" t="s">
        <v>3551</v>
      </c>
    </row>
    <row r="25040" spans="1:16">
      <c r="A25040" t="s">
        <v>35</v>
      </c>
      <c r="B25040" t="s">
        <v>51318</v>
      </c>
      <c r="C25040" t="s">
        <v>18</v>
      </c>
      <c r="D25040" t="s">
        <v>51319</v>
      </c>
      <c r="E25040" s="1">
        <v>45315.470182638892</v>
      </c>
      <c r="F25040">
        <v>976</v>
      </c>
      <c r="G25040">
        <v>431</v>
      </c>
      <c r="H25040">
        <v>108</v>
      </c>
      <c r="I25040">
        <v>6457</v>
      </c>
      <c r="J25040">
        <v>4444</v>
      </c>
      <c r="K25040">
        <v>34.090000000000003</v>
      </c>
      <c r="L25040">
        <v>23</v>
      </c>
      <c r="M25040" t="s">
        <v>20</v>
      </c>
      <c r="N25040" t="s">
        <v>243</v>
      </c>
      <c r="O25040" t="s">
        <v>1499</v>
      </c>
      <c r="P25040" t="s">
        <v>30</v>
      </c>
    </row>
    <row r="25041" spans="1:16">
      <c r="A25041" t="s">
        <v>16</v>
      </c>
      <c r="B25041" t="s">
        <v>51320</v>
      </c>
      <c r="C25041" t="s">
        <v>18</v>
      </c>
      <c r="D25041" t="s">
        <v>51321</v>
      </c>
      <c r="E25041" s="1">
        <v>44903.410517384262</v>
      </c>
      <c r="F25041">
        <v>535</v>
      </c>
      <c r="G25041">
        <v>442</v>
      </c>
      <c r="H25041">
        <v>113</v>
      </c>
      <c r="I25041">
        <v>4485</v>
      </c>
      <c r="J25041">
        <v>3848</v>
      </c>
      <c r="K25041">
        <v>28.33</v>
      </c>
      <c r="L25041">
        <v>45</v>
      </c>
      <c r="M25041" t="s">
        <v>49</v>
      </c>
      <c r="N25041" t="s">
        <v>45</v>
      </c>
      <c r="O25041" t="s">
        <v>6492</v>
      </c>
      <c r="P25041" t="s">
        <v>68</v>
      </c>
    </row>
    <row r="25042" spans="1:16">
      <c r="A25042" t="s">
        <v>16</v>
      </c>
      <c r="B25042" t="s">
        <v>51322</v>
      </c>
      <c r="C25042" t="s">
        <v>18</v>
      </c>
      <c r="D25042" t="s">
        <v>51323</v>
      </c>
      <c r="E25042" s="1">
        <v>45294.455671284719</v>
      </c>
      <c r="F25042">
        <v>144</v>
      </c>
      <c r="G25042">
        <v>17</v>
      </c>
      <c r="H25042">
        <v>34</v>
      </c>
      <c r="I25042">
        <v>2190</v>
      </c>
      <c r="J25042">
        <v>1143</v>
      </c>
      <c r="K25042">
        <v>17.059999999999999</v>
      </c>
      <c r="L25042">
        <v>28</v>
      </c>
      <c r="M25042" t="s">
        <v>49</v>
      </c>
      <c r="N25042" t="s">
        <v>254</v>
      </c>
      <c r="O25042" t="s">
        <v>9063</v>
      </c>
    </row>
    <row r="25043" spans="1:16">
      <c r="A25043" t="s">
        <v>24</v>
      </c>
      <c r="B25043" t="s">
        <v>51324</v>
      </c>
      <c r="C25043" t="s">
        <v>43</v>
      </c>
      <c r="D25043" t="s">
        <v>51325</v>
      </c>
      <c r="E25043" s="1">
        <v>45228.174683379628</v>
      </c>
      <c r="F25043">
        <v>93</v>
      </c>
      <c r="G25043">
        <v>490</v>
      </c>
      <c r="H25043">
        <v>92</v>
      </c>
      <c r="I25043">
        <v>4855</v>
      </c>
      <c r="J25043">
        <v>3885</v>
      </c>
      <c r="K25043">
        <v>17.37</v>
      </c>
      <c r="L25043">
        <v>29</v>
      </c>
      <c r="M25043" t="s">
        <v>27</v>
      </c>
      <c r="N25043" t="s">
        <v>1465</v>
      </c>
      <c r="O25043" t="s">
        <v>2427</v>
      </c>
    </row>
    <row r="25044" spans="1:16">
      <c r="A25044" t="s">
        <v>35</v>
      </c>
      <c r="B25044" t="s">
        <v>51326</v>
      </c>
      <c r="C25044" t="s">
        <v>43</v>
      </c>
      <c r="D25044" t="s">
        <v>51327</v>
      </c>
      <c r="E25044" s="1">
        <v>45243.654648344906</v>
      </c>
      <c r="F25044">
        <v>454</v>
      </c>
      <c r="G25044">
        <v>352</v>
      </c>
      <c r="H25044">
        <v>124</v>
      </c>
      <c r="I25044">
        <v>2051</v>
      </c>
      <c r="J25044">
        <v>3527</v>
      </c>
      <c r="K25044">
        <v>26.37</v>
      </c>
      <c r="L25044">
        <v>27</v>
      </c>
      <c r="M25044" t="s">
        <v>20</v>
      </c>
      <c r="N25044" t="s">
        <v>111</v>
      </c>
      <c r="O25044" t="s">
        <v>676</v>
      </c>
    </row>
    <row r="25045" spans="1:16">
      <c r="A25045" t="s">
        <v>16</v>
      </c>
      <c r="B25045" t="s">
        <v>51328</v>
      </c>
      <c r="C25045" t="s">
        <v>18</v>
      </c>
      <c r="D25045" t="s">
        <v>51329</v>
      </c>
      <c r="E25045" s="1">
        <v>44584.257643344907</v>
      </c>
      <c r="F25045">
        <v>280</v>
      </c>
      <c r="G25045">
        <v>63</v>
      </c>
      <c r="H25045">
        <v>150</v>
      </c>
      <c r="I25045">
        <v>4032</v>
      </c>
      <c r="J25045">
        <v>2482</v>
      </c>
      <c r="K25045">
        <v>19.86</v>
      </c>
      <c r="L25045">
        <v>38</v>
      </c>
      <c r="M25045" t="s">
        <v>27</v>
      </c>
      <c r="N25045" t="s">
        <v>1458</v>
      </c>
      <c r="O25045" t="s">
        <v>4063</v>
      </c>
      <c r="P25045" t="s">
        <v>23</v>
      </c>
    </row>
    <row r="25046" spans="1:16">
      <c r="A25046" t="s">
        <v>35</v>
      </c>
      <c r="B25046" t="s">
        <v>51330</v>
      </c>
      <c r="C25046" t="s">
        <v>37</v>
      </c>
      <c r="D25046" t="s">
        <v>51331</v>
      </c>
      <c r="E25046" s="1">
        <v>44834.589833356484</v>
      </c>
      <c r="F25046">
        <v>809</v>
      </c>
      <c r="G25046">
        <v>377</v>
      </c>
      <c r="H25046">
        <v>56</v>
      </c>
      <c r="I25046">
        <v>3464</v>
      </c>
      <c r="J25046">
        <v>2339</v>
      </c>
      <c r="K25046">
        <v>53.1</v>
      </c>
      <c r="L25046">
        <v>36</v>
      </c>
      <c r="M25046" t="s">
        <v>49</v>
      </c>
      <c r="N25046" t="s">
        <v>1546</v>
      </c>
      <c r="O25046" t="s">
        <v>84</v>
      </c>
    </row>
    <row r="25047" spans="1:16">
      <c r="A25047" t="s">
        <v>16</v>
      </c>
      <c r="B25047" t="s">
        <v>51332</v>
      </c>
      <c r="C25047" t="s">
        <v>43</v>
      </c>
      <c r="D25047" t="s">
        <v>51333</v>
      </c>
      <c r="E25047" s="1">
        <v>44470.933801504631</v>
      </c>
      <c r="F25047">
        <v>438</v>
      </c>
      <c r="G25047">
        <v>178</v>
      </c>
      <c r="H25047">
        <v>74</v>
      </c>
      <c r="I25047">
        <v>4757</v>
      </c>
      <c r="J25047">
        <v>3435</v>
      </c>
      <c r="K25047">
        <v>20.09</v>
      </c>
      <c r="L25047">
        <v>33</v>
      </c>
      <c r="M25047" t="s">
        <v>49</v>
      </c>
      <c r="N25047" t="s">
        <v>469</v>
      </c>
      <c r="O25047" t="s">
        <v>1250</v>
      </c>
    </row>
    <row r="25048" spans="1:16">
      <c r="A25048" t="s">
        <v>24</v>
      </c>
      <c r="B25048" t="s">
        <v>51334</v>
      </c>
      <c r="C25048" t="s">
        <v>43</v>
      </c>
      <c r="D25048" t="s">
        <v>51335</v>
      </c>
      <c r="E25048" s="1">
        <v>44714.263707407408</v>
      </c>
      <c r="F25048">
        <v>934</v>
      </c>
      <c r="G25048">
        <v>65</v>
      </c>
      <c r="H25048">
        <v>137</v>
      </c>
      <c r="I25048">
        <v>6168</v>
      </c>
      <c r="J25048">
        <v>4927</v>
      </c>
      <c r="K25048">
        <v>23.06</v>
      </c>
      <c r="L25048">
        <v>65</v>
      </c>
      <c r="M25048" t="s">
        <v>49</v>
      </c>
      <c r="N25048" t="s">
        <v>469</v>
      </c>
      <c r="O25048" t="s">
        <v>8028</v>
      </c>
    </row>
    <row r="25049" spans="1:16">
      <c r="A25049" t="s">
        <v>35</v>
      </c>
      <c r="B25049" t="s">
        <v>51336</v>
      </c>
      <c r="C25049" t="s">
        <v>43</v>
      </c>
      <c r="D25049" t="s">
        <v>51337</v>
      </c>
      <c r="E25049" s="1">
        <v>44631.918624155092</v>
      </c>
      <c r="F25049">
        <v>730</v>
      </c>
      <c r="G25049">
        <v>167</v>
      </c>
      <c r="H25049">
        <v>145</v>
      </c>
      <c r="I25049">
        <v>9693</v>
      </c>
      <c r="J25049">
        <v>4446</v>
      </c>
      <c r="K25049">
        <v>23.44</v>
      </c>
      <c r="L25049">
        <v>34</v>
      </c>
      <c r="M25049" t="s">
        <v>20</v>
      </c>
      <c r="N25049" t="s">
        <v>3791</v>
      </c>
      <c r="O25049" t="s">
        <v>2282</v>
      </c>
      <c r="P25049" t="s">
        <v>68</v>
      </c>
    </row>
    <row r="25050" spans="1:16">
      <c r="A25050" t="s">
        <v>24</v>
      </c>
      <c r="B25050" t="s">
        <v>51338</v>
      </c>
      <c r="C25050" t="s">
        <v>37</v>
      </c>
      <c r="D25050" t="s">
        <v>51339</v>
      </c>
      <c r="E25050" s="1">
        <v>44376.839292708333</v>
      </c>
      <c r="F25050">
        <v>922</v>
      </c>
      <c r="G25050">
        <v>239</v>
      </c>
      <c r="H25050">
        <v>48</v>
      </c>
      <c r="I25050">
        <v>8470</v>
      </c>
      <c r="J25050">
        <v>4589</v>
      </c>
      <c r="K25050">
        <v>26.35</v>
      </c>
      <c r="L25050">
        <v>47</v>
      </c>
      <c r="M25050" t="s">
        <v>27</v>
      </c>
      <c r="N25050" t="s">
        <v>553</v>
      </c>
      <c r="O25050" t="s">
        <v>5948</v>
      </c>
      <c r="P25050" t="s">
        <v>68</v>
      </c>
    </row>
    <row r="25051" spans="1:16">
      <c r="A25051" t="s">
        <v>16</v>
      </c>
      <c r="B25051" t="s">
        <v>51340</v>
      </c>
      <c r="C25051" t="s">
        <v>18</v>
      </c>
      <c r="D25051" t="s">
        <v>51341</v>
      </c>
      <c r="E25051" s="1">
        <v>45033.610451354165</v>
      </c>
      <c r="F25051">
        <v>682</v>
      </c>
      <c r="G25051">
        <v>41</v>
      </c>
      <c r="H25051">
        <v>189</v>
      </c>
      <c r="I25051">
        <v>1560</v>
      </c>
      <c r="J25051">
        <v>629</v>
      </c>
      <c r="K25051">
        <v>144.99</v>
      </c>
      <c r="L25051">
        <v>43</v>
      </c>
      <c r="M25051" t="s">
        <v>27</v>
      </c>
      <c r="N25051" t="s">
        <v>1273</v>
      </c>
      <c r="O25051" t="s">
        <v>2282</v>
      </c>
      <c r="P25051" t="s">
        <v>30</v>
      </c>
    </row>
    <row r="25052" spans="1:16">
      <c r="A25052" t="s">
        <v>41</v>
      </c>
      <c r="B25052" t="s">
        <v>51342</v>
      </c>
      <c r="C25052" t="s">
        <v>18</v>
      </c>
      <c r="D25052" t="s">
        <v>51343</v>
      </c>
      <c r="E25052" s="1">
        <v>45267.863890868059</v>
      </c>
      <c r="F25052">
        <v>797</v>
      </c>
      <c r="G25052">
        <v>361</v>
      </c>
      <c r="H25052">
        <v>54</v>
      </c>
      <c r="I25052">
        <v>1207</v>
      </c>
      <c r="J25052">
        <v>3813</v>
      </c>
      <c r="K25052">
        <v>31.79</v>
      </c>
      <c r="L25052">
        <v>60</v>
      </c>
      <c r="M25052" t="s">
        <v>20</v>
      </c>
      <c r="N25052" t="s">
        <v>618</v>
      </c>
      <c r="O25052" t="s">
        <v>2314</v>
      </c>
    </row>
    <row r="25053" spans="1:16">
      <c r="A25053" t="s">
        <v>24</v>
      </c>
      <c r="B25053" t="s">
        <v>51344</v>
      </c>
      <c r="C25053" t="s">
        <v>43</v>
      </c>
      <c r="D25053" t="s">
        <v>51345</v>
      </c>
      <c r="E25053" s="1">
        <v>45104.953733553244</v>
      </c>
      <c r="F25053">
        <v>428</v>
      </c>
      <c r="G25053">
        <v>235</v>
      </c>
      <c r="H25053">
        <v>168</v>
      </c>
      <c r="I25053">
        <v>4375</v>
      </c>
      <c r="J25053">
        <v>1886</v>
      </c>
      <c r="K25053">
        <v>44.06</v>
      </c>
      <c r="L25053">
        <v>28</v>
      </c>
      <c r="M25053" t="s">
        <v>27</v>
      </c>
      <c r="N25053" t="s">
        <v>614</v>
      </c>
      <c r="O25053" t="s">
        <v>1239</v>
      </c>
    </row>
    <row r="25054" spans="1:16">
      <c r="A25054" t="s">
        <v>16</v>
      </c>
      <c r="B25054" t="s">
        <v>51346</v>
      </c>
      <c r="C25054" t="s">
        <v>43</v>
      </c>
      <c r="D25054" t="s">
        <v>51347</v>
      </c>
      <c r="E25054" s="1">
        <v>44291.113140520836</v>
      </c>
      <c r="F25054">
        <v>697</v>
      </c>
      <c r="G25054">
        <v>382</v>
      </c>
      <c r="H25054">
        <v>47</v>
      </c>
      <c r="I25054">
        <v>9136</v>
      </c>
      <c r="J25054">
        <v>2876</v>
      </c>
      <c r="K25054">
        <v>39.15</v>
      </c>
      <c r="L25054">
        <v>56</v>
      </c>
      <c r="M25054" t="s">
        <v>27</v>
      </c>
      <c r="N25054" t="s">
        <v>239</v>
      </c>
      <c r="O25054" t="s">
        <v>72</v>
      </c>
    </row>
    <row r="25055" spans="1:16">
      <c r="A25055" t="s">
        <v>35</v>
      </c>
      <c r="B25055" t="s">
        <v>51348</v>
      </c>
      <c r="C25055" t="s">
        <v>18</v>
      </c>
      <c r="D25055" t="s">
        <v>51349</v>
      </c>
      <c r="E25055" s="1">
        <v>45255.657394884256</v>
      </c>
      <c r="F25055">
        <v>175</v>
      </c>
      <c r="G25055">
        <v>239</v>
      </c>
      <c r="H25055">
        <v>49</v>
      </c>
      <c r="I25055">
        <v>6023</v>
      </c>
      <c r="J25055">
        <v>1427</v>
      </c>
      <c r="K25055">
        <v>32.450000000000003</v>
      </c>
      <c r="L25055">
        <v>37</v>
      </c>
      <c r="M25055" t="s">
        <v>27</v>
      </c>
      <c r="N25055" t="s">
        <v>581</v>
      </c>
      <c r="O25055" t="s">
        <v>2331</v>
      </c>
      <c r="P25055" t="s">
        <v>30</v>
      </c>
    </row>
    <row r="25056" spans="1:16">
      <c r="A25056" t="s">
        <v>41</v>
      </c>
      <c r="B25056" t="s">
        <v>51350</v>
      </c>
      <c r="C25056" t="s">
        <v>43</v>
      </c>
      <c r="D25056" t="s">
        <v>51351</v>
      </c>
      <c r="E25056" s="1">
        <v>44758.212102881946</v>
      </c>
      <c r="F25056">
        <v>635</v>
      </c>
      <c r="G25056">
        <v>50</v>
      </c>
      <c r="H25056">
        <v>76</v>
      </c>
      <c r="I25056">
        <v>6448</v>
      </c>
      <c r="J25056">
        <v>1488</v>
      </c>
      <c r="K25056">
        <v>51.14</v>
      </c>
      <c r="L25056">
        <v>46</v>
      </c>
      <c r="M25056" t="s">
        <v>20</v>
      </c>
      <c r="N25056" t="s">
        <v>243</v>
      </c>
      <c r="O25056" t="s">
        <v>1642</v>
      </c>
    </row>
    <row r="25057" spans="1:16">
      <c r="A25057" t="s">
        <v>41</v>
      </c>
      <c r="B25057" t="s">
        <v>51352</v>
      </c>
      <c r="C25057" t="s">
        <v>18</v>
      </c>
      <c r="D25057" t="s">
        <v>51353</v>
      </c>
      <c r="E25057" s="1">
        <v>44440.249148043978</v>
      </c>
      <c r="F25057">
        <v>157</v>
      </c>
      <c r="G25057">
        <v>479</v>
      </c>
      <c r="H25057">
        <v>53</v>
      </c>
      <c r="I25057">
        <v>9505</v>
      </c>
      <c r="J25057">
        <v>4171</v>
      </c>
      <c r="K25057">
        <v>16.52</v>
      </c>
      <c r="L25057">
        <v>18</v>
      </c>
      <c r="M25057" t="s">
        <v>27</v>
      </c>
      <c r="N25057" t="s">
        <v>713</v>
      </c>
      <c r="O25057" t="s">
        <v>7489</v>
      </c>
    </row>
    <row r="25058" spans="1:16">
      <c r="A25058" t="s">
        <v>24</v>
      </c>
      <c r="B25058" t="s">
        <v>51354</v>
      </c>
      <c r="C25058" t="s">
        <v>18</v>
      </c>
      <c r="D25058" t="s">
        <v>51355</v>
      </c>
      <c r="E25058" s="1">
        <v>44514.649481631946</v>
      </c>
      <c r="F25058">
        <v>597</v>
      </c>
      <c r="G25058">
        <v>1</v>
      </c>
      <c r="H25058">
        <v>135</v>
      </c>
      <c r="I25058">
        <v>6721</v>
      </c>
      <c r="J25058">
        <v>2316</v>
      </c>
      <c r="K25058">
        <v>31.65</v>
      </c>
      <c r="L25058">
        <v>41</v>
      </c>
      <c r="M25058" t="s">
        <v>49</v>
      </c>
      <c r="N25058" t="s">
        <v>182</v>
      </c>
      <c r="O25058" t="s">
        <v>1987</v>
      </c>
    </row>
    <row r="25059" spans="1:16">
      <c r="A25059" t="s">
        <v>16</v>
      </c>
      <c r="B25059" t="s">
        <v>51356</v>
      </c>
      <c r="C25059" t="s">
        <v>18</v>
      </c>
      <c r="D25059" t="s">
        <v>51357</v>
      </c>
      <c r="E25059" s="1">
        <v>44368.616970868054</v>
      </c>
      <c r="F25059">
        <v>216</v>
      </c>
      <c r="G25059">
        <v>114</v>
      </c>
      <c r="H25059">
        <v>10</v>
      </c>
      <c r="I25059">
        <v>7682</v>
      </c>
      <c r="J25059">
        <v>2916</v>
      </c>
      <c r="K25059">
        <v>11.66</v>
      </c>
      <c r="L25059">
        <v>65</v>
      </c>
      <c r="M25059" t="s">
        <v>20</v>
      </c>
      <c r="N25059" t="s">
        <v>546</v>
      </c>
      <c r="O25059" t="s">
        <v>6179</v>
      </c>
      <c r="P25059" t="s">
        <v>30</v>
      </c>
    </row>
    <row r="25060" spans="1:16">
      <c r="A25060" t="s">
        <v>16</v>
      </c>
      <c r="B25060" t="s">
        <v>51358</v>
      </c>
      <c r="C25060" t="s">
        <v>37</v>
      </c>
      <c r="D25060" t="s">
        <v>51359</v>
      </c>
      <c r="E25060" s="1">
        <v>45115.225701597221</v>
      </c>
      <c r="F25060">
        <v>410</v>
      </c>
      <c r="G25060">
        <v>372</v>
      </c>
      <c r="H25060">
        <v>124</v>
      </c>
      <c r="I25060">
        <v>7562</v>
      </c>
      <c r="J25060">
        <v>4895</v>
      </c>
      <c r="K25060">
        <v>18.510000000000002</v>
      </c>
      <c r="L25060">
        <v>35</v>
      </c>
      <c r="M25060" t="s">
        <v>49</v>
      </c>
      <c r="N25060" t="s">
        <v>509</v>
      </c>
      <c r="O25060" t="s">
        <v>1235</v>
      </c>
      <c r="P25060" t="s">
        <v>68</v>
      </c>
    </row>
    <row r="25061" spans="1:16">
      <c r="A25061" t="s">
        <v>16</v>
      </c>
      <c r="B25061" t="s">
        <v>51360</v>
      </c>
      <c r="C25061" t="s">
        <v>37</v>
      </c>
      <c r="D25061" t="s">
        <v>51361</v>
      </c>
      <c r="E25061" s="1">
        <v>45088.045108761573</v>
      </c>
      <c r="F25061">
        <v>557</v>
      </c>
      <c r="G25061">
        <v>464</v>
      </c>
      <c r="H25061">
        <v>41</v>
      </c>
      <c r="I25061">
        <v>7838</v>
      </c>
      <c r="J25061">
        <v>1081</v>
      </c>
      <c r="K25061">
        <v>98.24</v>
      </c>
      <c r="L25061">
        <v>32</v>
      </c>
      <c r="M25061" t="s">
        <v>49</v>
      </c>
      <c r="N25061" t="s">
        <v>178</v>
      </c>
      <c r="O25061" t="s">
        <v>2298</v>
      </c>
    </row>
    <row r="25062" spans="1:16">
      <c r="A25062" t="s">
        <v>16</v>
      </c>
      <c r="B25062" t="s">
        <v>51362</v>
      </c>
      <c r="C25062" t="s">
        <v>18</v>
      </c>
      <c r="D25062" t="s">
        <v>51363</v>
      </c>
      <c r="E25062" s="1">
        <v>44840.160831527777</v>
      </c>
      <c r="F25062">
        <v>459</v>
      </c>
      <c r="G25062">
        <v>171</v>
      </c>
      <c r="H25062">
        <v>162</v>
      </c>
      <c r="I25062">
        <v>2345</v>
      </c>
      <c r="J25062">
        <v>2103</v>
      </c>
      <c r="K25062">
        <v>37.659999999999997</v>
      </c>
      <c r="L25062">
        <v>30</v>
      </c>
      <c r="M25062" t="s">
        <v>20</v>
      </c>
      <c r="N25062" t="s">
        <v>953</v>
      </c>
      <c r="O25062" t="s">
        <v>5430</v>
      </c>
      <c r="P25062" t="s">
        <v>68</v>
      </c>
    </row>
    <row r="25063" spans="1:16">
      <c r="A25063" t="s">
        <v>35</v>
      </c>
      <c r="B25063" t="s">
        <v>51364</v>
      </c>
      <c r="C25063" t="s">
        <v>18</v>
      </c>
      <c r="D25063" t="s">
        <v>51365</v>
      </c>
      <c r="E25063" s="1">
        <v>44972.725225104165</v>
      </c>
      <c r="F25063">
        <v>806</v>
      </c>
      <c r="G25063">
        <v>477</v>
      </c>
      <c r="H25063">
        <v>143</v>
      </c>
      <c r="I25063">
        <v>1864</v>
      </c>
      <c r="J25063">
        <v>4118</v>
      </c>
      <c r="K25063">
        <v>34.630000000000003</v>
      </c>
      <c r="L25063">
        <v>48</v>
      </c>
      <c r="M25063" t="s">
        <v>49</v>
      </c>
      <c r="N25063" t="s">
        <v>1229</v>
      </c>
      <c r="O25063" t="s">
        <v>5529</v>
      </c>
      <c r="P25063" t="s">
        <v>68</v>
      </c>
    </row>
    <row r="25064" spans="1:16">
      <c r="A25064" t="s">
        <v>16</v>
      </c>
      <c r="B25064" t="s">
        <v>51366</v>
      </c>
      <c r="C25064" t="s">
        <v>37</v>
      </c>
      <c r="D25064" t="s">
        <v>51367</v>
      </c>
      <c r="E25064" s="1">
        <v>45178.991548599537</v>
      </c>
      <c r="F25064">
        <v>370</v>
      </c>
      <c r="G25064">
        <v>165</v>
      </c>
      <c r="H25064">
        <v>146</v>
      </c>
      <c r="I25064">
        <v>5741</v>
      </c>
      <c r="J25064">
        <v>4188</v>
      </c>
      <c r="K25064">
        <v>16.260000000000002</v>
      </c>
      <c r="L25064">
        <v>64</v>
      </c>
      <c r="M25064" t="s">
        <v>27</v>
      </c>
      <c r="N25064" t="s">
        <v>776</v>
      </c>
      <c r="O25064" t="s">
        <v>4003</v>
      </c>
      <c r="P25064" t="s">
        <v>68</v>
      </c>
    </row>
    <row r="25065" spans="1:16">
      <c r="A25065" t="s">
        <v>35</v>
      </c>
      <c r="B25065" t="s">
        <v>51368</v>
      </c>
      <c r="C25065" t="s">
        <v>37</v>
      </c>
      <c r="D25065" t="s">
        <v>51369</v>
      </c>
      <c r="E25065" s="1">
        <v>44265.211930659723</v>
      </c>
      <c r="F25065">
        <v>367</v>
      </c>
      <c r="G25065">
        <v>7</v>
      </c>
      <c r="H25065">
        <v>118</v>
      </c>
      <c r="I25065">
        <v>3894</v>
      </c>
      <c r="J25065">
        <v>1107</v>
      </c>
      <c r="K25065">
        <v>44.44</v>
      </c>
      <c r="L25065">
        <v>46</v>
      </c>
      <c r="M25065" t="s">
        <v>49</v>
      </c>
      <c r="N25065" t="s">
        <v>243</v>
      </c>
      <c r="O25065" t="s">
        <v>557</v>
      </c>
      <c r="P25065" t="s">
        <v>30</v>
      </c>
    </row>
    <row r="25066" spans="1:16">
      <c r="A25066" t="s">
        <v>35</v>
      </c>
      <c r="B25066" t="s">
        <v>51370</v>
      </c>
      <c r="C25066" t="s">
        <v>37</v>
      </c>
      <c r="D25066" t="s">
        <v>51371</v>
      </c>
      <c r="E25066" s="1">
        <v>44327.385517766204</v>
      </c>
      <c r="F25066">
        <v>923</v>
      </c>
      <c r="G25066">
        <v>101</v>
      </c>
      <c r="H25066">
        <v>14</v>
      </c>
      <c r="I25066">
        <v>7234</v>
      </c>
      <c r="J25066">
        <v>3182</v>
      </c>
      <c r="K25066">
        <v>32.619999999999997</v>
      </c>
      <c r="L25066">
        <v>50</v>
      </c>
      <c r="M25066" t="s">
        <v>49</v>
      </c>
      <c r="N25066" t="s">
        <v>981</v>
      </c>
      <c r="O25066" t="s">
        <v>1882</v>
      </c>
      <c r="P25066" t="s">
        <v>23</v>
      </c>
    </row>
    <row r="25067" spans="1:16">
      <c r="A25067" t="s">
        <v>41</v>
      </c>
      <c r="B25067" t="s">
        <v>51372</v>
      </c>
      <c r="C25067" t="s">
        <v>37</v>
      </c>
      <c r="D25067" t="s">
        <v>51373</v>
      </c>
      <c r="E25067" s="1">
        <v>44425.593551724538</v>
      </c>
      <c r="F25067">
        <v>409</v>
      </c>
      <c r="G25067">
        <v>400</v>
      </c>
      <c r="H25067">
        <v>72</v>
      </c>
      <c r="I25067">
        <v>5275</v>
      </c>
      <c r="J25067">
        <v>4577</v>
      </c>
      <c r="K25067">
        <v>19.25</v>
      </c>
      <c r="L25067">
        <v>35</v>
      </c>
      <c r="M25067" t="s">
        <v>49</v>
      </c>
      <c r="N25067" t="s">
        <v>423</v>
      </c>
      <c r="O25067" t="s">
        <v>435</v>
      </c>
      <c r="P25067" t="s">
        <v>23</v>
      </c>
    </row>
    <row r="25068" spans="1:16">
      <c r="A25068" t="s">
        <v>35</v>
      </c>
      <c r="B25068" t="s">
        <v>51374</v>
      </c>
      <c r="C25068" t="s">
        <v>37</v>
      </c>
      <c r="D25068" t="s">
        <v>51375</v>
      </c>
      <c r="E25068" s="1">
        <v>45108.827536469907</v>
      </c>
      <c r="F25068">
        <v>571</v>
      </c>
      <c r="G25068">
        <v>296</v>
      </c>
      <c r="H25068">
        <v>35</v>
      </c>
      <c r="I25068">
        <v>6982</v>
      </c>
      <c r="J25068">
        <v>3784</v>
      </c>
      <c r="K25068">
        <v>23.84</v>
      </c>
      <c r="L25068">
        <v>53</v>
      </c>
      <c r="M25068" t="s">
        <v>27</v>
      </c>
      <c r="N25068" t="s">
        <v>461</v>
      </c>
      <c r="O25068" t="s">
        <v>412</v>
      </c>
    </row>
    <row r="25069" spans="1:16">
      <c r="A25069" t="s">
        <v>24</v>
      </c>
      <c r="B25069" t="s">
        <v>51376</v>
      </c>
      <c r="C25069" t="s">
        <v>43</v>
      </c>
      <c r="D25069" t="s">
        <v>51377</v>
      </c>
      <c r="E25069" s="1">
        <v>44489.983839525463</v>
      </c>
      <c r="F25069">
        <v>794</v>
      </c>
      <c r="G25069">
        <v>237</v>
      </c>
      <c r="H25069">
        <v>42</v>
      </c>
      <c r="I25069">
        <v>9246</v>
      </c>
      <c r="J25069">
        <v>717</v>
      </c>
      <c r="K25069">
        <v>149.65</v>
      </c>
      <c r="L25069">
        <v>49</v>
      </c>
      <c r="M25069" t="s">
        <v>27</v>
      </c>
      <c r="N25069" t="s">
        <v>461</v>
      </c>
      <c r="O25069" t="s">
        <v>124</v>
      </c>
      <c r="P25069" t="s">
        <v>23</v>
      </c>
    </row>
    <row r="25070" spans="1:16">
      <c r="A25070" t="s">
        <v>24</v>
      </c>
      <c r="B25070" t="s">
        <v>51378</v>
      </c>
      <c r="C25070" t="s">
        <v>18</v>
      </c>
      <c r="D25070" t="s">
        <v>51379</v>
      </c>
      <c r="E25070" s="1">
        <v>44542.331364571757</v>
      </c>
      <c r="F25070">
        <v>875</v>
      </c>
      <c r="G25070">
        <v>32</v>
      </c>
      <c r="H25070">
        <v>101</v>
      </c>
      <c r="I25070">
        <v>6998</v>
      </c>
      <c r="J25070">
        <v>3882</v>
      </c>
      <c r="K25070">
        <v>25.97</v>
      </c>
      <c r="L25070">
        <v>21</v>
      </c>
      <c r="M25070" t="s">
        <v>27</v>
      </c>
      <c r="N25070" t="s">
        <v>502</v>
      </c>
      <c r="O25070" t="s">
        <v>2979</v>
      </c>
    </row>
    <row r="25071" spans="1:16">
      <c r="A25071" t="s">
        <v>24</v>
      </c>
      <c r="B25071" s="2" t="s">
        <v>51380</v>
      </c>
      <c r="C25071" t="s">
        <v>18</v>
      </c>
      <c r="D25071" t="s">
        <v>51381</v>
      </c>
      <c r="E25071" s="1">
        <v>45086.091707083331</v>
      </c>
      <c r="F25071">
        <v>287</v>
      </c>
      <c r="G25071">
        <v>212</v>
      </c>
      <c r="H25071">
        <v>118</v>
      </c>
      <c r="I25071">
        <v>9227</v>
      </c>
      <c r="J25071">
        <v>4103</v>
      </c>
      <c r="K25071">
        <v>15.04</v>
      </c>
      <c r="L25071">
        <v>42</v>
      </c>
      <c r="M25071" t="s">
        <v>27</v>
      </c>
      <c r="N25071" t="s">
        <v>1229</v>
      </c>
      <c r="O25071" t="s">
        <v>447</v>
      </c>
    </row>
    <row r="25072" spans="1:16">
      <c r="A25072" t="s">
        <v>41</v>
      </c>
      <c r="B25072" t="s">
        <v>51382</v>
      </c>
      <c r="C25072" t="s">
        <v>43</v>
      </c>
      <c r="D25072" t="s">
        <v>51383</v>
      </c>
      <c r="E25072" s="1">
        <v>44960.958903321756</v>
      </c>
      <c r="F25072">
        <v>460</v>
      </c>
      <c r="G25072">
        <v>327</v>
      </c>
      <c r="H25072">
        <v>27</v>
      </c>
      <c r="I25072">
        <v>7051</v>
      </c>
      <c r="J25072">
        <v>4052</v>
      </c>
      <c r="K25072">
        <v>20.09</v>
      </c>
      <c r="L25072">
        <v>61</v>
      </c>
      <c r="M25072" t="s">
        <v>49</v>
      </c>
      <c r="N25072" t="s">
        <v>1164</v>
      </c>
      <c r="O25072" t="s">
        <v>1239</v>
      </c>
    </row>
    <row r="25073" spans="1:16">
      <c r="A25073" t="s">
        <v>41</v>
      </c>
      <c r="B25073" t="s">
        <v>51384</v>
      </c>
      <c r="C25073" t="s">
        <v>43</v>
      </c>
      <c r="D25073" t="s">
        <v>51385</v>
      </c>
      <c r="E25073" s="1">
        <v>45147.490701759256</v>
      </c>
      <c r="F25073">
        <v>403</v>
      </c>
      <c r="G25073">
        <v>481</v>
      </c>
      <c r="H25073">
        <v>77</v>
      </c>
      <c r="I25073">
        <v>7465</v>
      </c>
      <c r="J25073">
        <v>1857</v>
      </c>
      <c r="K25073">
        <v>51.75</v>
      </c>
      <c r="L25073">
        <v>45</v>
      </c>
      <c r="M25073" t="s">
        <v>49</v>
      </c>
      <c r="N25073" t="s">
        <v>393</v>
      </c>
      <c r="O25073" t="s">
        <v>3319</v>
      </c>
      <c r="P25073" t="s">
        <v>68</v>
      </c>
    </row>
    <row r="25074" spans="1:16">
      <c r="A25074" t="s">
        <v>35</v>
      </c>
      <c r="B25074" t="s">
        <v>51386</v>
      </c>
      <c r="C25074" t="s">
        <v>43</v>
      </c>
      <c r="D25074" t="s">
        <v>51387</v>
      </c>
      <c r="E25074" s="1">
        <v>45096.448260694444</v>
      </c>
      <c r="F25074">
        <v>586</v>
      </c>
      <c r="G25074">
        <v>49</v>
      </c>
      <c r="H25074">
        <v>85</v>
      </c>
      <c r="I25074">
        <v>8456</v>
      </c>
      <c r="J25074">
        <v>3088</v>
      </c>
      <c r="K25074">
        <v>23.32</v>
      </c>
      <c r="L25074">
        <v>39</v>
      </c>
      <c r="M25074" t="s">
        <v>27</v>
      </c>
      <c r="N25074" t="s">
        <v>1244</v>
      </c>
      <c r="O25074" t="s">
        <v>1157</v>
      </c>
      <c r="P25074" t="s">
        <v>23</v>
      </c>
    </row>
    <row r="25075" spans="1:16">
      <c r="A25075" t="s">
        <v>16</v>
      </c>
      <c r="B25075" t="s">
        <v>51388</v>
      </c>
      <c r="C25075" t="s">
        <v>37</v>
      </c>
      <c r="D25075" t="s">
        <v>51389</v>
      </c>
      <c r="E25075" s="1">
        <v>44402.273373773147</v>
      </c>
      <c r="F25075">
        <v>542</v>
      </c>
      <c r="G25075">
        <v>229</v>
      </c>
      <c r="H25075">
        <v>178</v>
      </c>
      <c r="I25075">
        <v>4811</v>
      </c>
      <c r="J25075">
        <v>4025</v>
      </c>
      <c r="K25075">
        <v>23.58</v>
      </c>
      <c r="L25075">
        <v>39</v>
      </c>
      <c r="M25075" t="s">
        <v>27</v>
      </c>
      <c r="N25075" t="s">
        <v>776</v>
      </c>
      <c r="O25075" t="s">
        <v>1494</v>
      </c>
    </row>
    <row r="25076" spans="1:16">
      <c r="A25076" t="s">
        <v>16</v>
      </c>
      <c r="B25076" t="s">
        <v>51390</v>
      </c>
      <c r="C25076" t="s">
        <v>18</v>
      </c>
      <c r="D25076" t="s">
        <v>51391</v>
      </c>
      <c r="E25076" s="1">
        <v>44302.82077071759</v>
      </c>
      <c r="F25076">
        <v>622</v>
      </c>
      <c r="G25076">
        <v>336</v>
      </c>
      <c r="H25076">
        <v>108</v>
      </c>
      <c r="I25076">
        <v>1787</v>
      </c>
      <c r="J25076">
        <v>2652</v>
      </c>
      <c r="K25076">
        <v>40.200000000000003</v>
      </c>
      <c r="L25076">
        <v>18</v>
      </c>
      <c r="M25076" t="s">
        <v>49</v>
      </c>
      <c r="N25076" t="s">
        <v>596</v>
      </c>
      <c r="O25076" t="s">
        <v>248</v>
      </c>
      <c r="P25076" t="s">
        <v>30</v>
      </c>
    </row>
    <row r="25077" spans="1:16">
      <c r="A25077" t="s">
        <v>41</v>
      </c>
      <c r="B25077" t="s">
        <v>51392</v>
      </c>
      <c r="C25077" t="s">
        <v>18</v>
      </c>
      <c r="D25077" t="s">
        <v>51393</v>
      </c>
      <c r="E25077" s="1">
        <v>45162.837661053243</v>
      </c>
      <c r="F25077">
        <v>521</v>
      </c>
      <c r="G25077">
        <v>229</v>
      </c>
      <c r="H25077">
        <v>140</v>
      </c>
      <c r="I25077">
        <v>7937</v>
      </c>
      <c r="J25077">
        <v>4330</v>
      </c>
      <c r="K25077">
        <v>20.55</v>
      </c>
      <c r="L25077">
        <v>28</v>
      </c>
      <c r="M25077" t="s">
        <v>49</v>
      </c>
      <c r="N25077" t="s">
        <v>1029</v>
      </c>
      <c r="O25077" t="s">
        <v>3636</v>
      </c>
    </row>
    <row r="25078" spans="1:16">
      <c r="A25078" t="s">
        <v>16</v>
      </c>
      <c r="B25078" t="s">
        <v>51394</v>
      </c>
      <c r="C25078" t="s">
        <v>18</v>
      </c>
      <c r="D25078" t="s">
        <v>51395</v>
      </c>
      <c r="E25078" s="1">
        <v>44839.771309965276</v>
      </c>
      <c r="F25078">
        <v>596</v>
      </c>
      <c r="G25078">
        <v>135</v>
      </c>
      <c r="H25078">
        <v>23</v>
      </c>
      <c r="I25078">
        <v>2439</v>
      </c>
      <c r="J25078">
        <v>1319</v>
      </c>
      <c r="K25078">
        <v>57.16</v>
      </c>
      <c r="L25078">
        <v>32</v>
      </c>
      <c r="M25078" t="s">
        <v>49</v>
      </c>
      <c r="N25078" t="s">
        <v>385</v>
      </c>
      <c r="O25078" t="s">
        <v>2134</v>
      </c>
      <c r="P25078" t="s">
        <v>68</v>
      </c>
    </row>
    <row r="25079" spans="1:16">
      <c r="A25079" t="s">
        <v>24</v>
      </c>
      <c r="B25079" t="s">
        <v>51396</v>
      </c>
      <c r="C25079" t="s">
        <v>43</v>
      </c>
      <c r="D25079" t="s">
        <v>51397</v>
      </c>
      <c r="E25079" s="1">
        <v>44278.273115520831</v>
      </c>
      <c r="F25079">
        <v>447</v>
      </c>
      <c r="G25079">
        <v>6</v>
      </c>
      <c r="H25079">
        <v>88</v>
      </c>
      <c r="I25079">
        <v>4513</v>
      </c>
      <c r="J25079">
        <v>3598</v>
      </c>
      <c r="K25079">
        <v>15.04</v>
      </c>
      <c r="L25079">
        <v>35</v>
      </c>
      <c r="M25079" t="s">
        <v>49</v>
      </c>
      <c r="N25079" t="s">
        <v>567</v>
      </c>
      <c r="O25079" t="s">
        <v>1703</v>
      </c>
      <c r="P25079" t="s">
        <v>23</v>
      </c>
    </row>
    <row r="25080" spans="1:16">
      <c r="A25080" t="s">
        <v>24</v>
      </c>
      <c r="B25080" t="s">
        <v>51398</v>
      </c>
      <c r="C25080" t="s">
        <v>18</v>
      </c>
      <c r="D25080" t="s">
        <v>51399</v>
      </c>
      <c r="E25080" s="1">
        <v>44541.672058090277</v>
      </c>
      <c r="F25080">
        <v>61</v>
      </c>
      <c r="G25080">
        <v>29</v>
      </c>
      <c r="H25080">
        <v>134</v>
      </c>
      <c r="I25080">
        <v>2045</v>
      </c>
      <c r="J25080">
        <v>1831</v>
      </c>
      <c r="K25080">
        <v>12.23</v>
      </c>
      <c r="L25080">
        <v>39</v>
      </c>
      <c r="M25080" t="s">
        <v>20</v>
      </c>
      <c r="N25080" t="s">
        <v>243</v>
      </c>
      <c r="O25080" t="s">
        <v>601</v>
      </c>
      <c r="P25080" t="s">
        <v>68</v>
      </c>
    </row>
    <row r="25081" spans="1:16">
      <c r="A25081" t="s">
        <v>24</v>
      </c>
      <c r="B25081" t="s">
        <v>51400</v>
      </c>
      <c r="C25081" t="s">
        <v>43</v>
      </c>
      <c r="D25081" t="s">
        <v>51401</v>
      </c>
      <c r="E25081" s="1">
        <v>44610.991603078706</v>
      </c>
      <c r="F25081">
        <v>537</v>
      </c>
      <c r="G25081">
        <v>220</v>
      </c>
      <c r="H25081">
        <v>171</v>
      </c>
      <c r="I25081">
        <v>6834</v>
      </c>
      <c r="J25081">
        <v>3947</v>
      </c>
      <c r="K25081">
        <v>23.51</v>
      </c>
      <c r="L25081">
        <v>52</v>
      </c>
      <c r="M25081" t="s">
        <v>27</v>
      </c>
      <c r="N25081" t="s">
        <v>1041</v>
      </c>
      <c r="O25081" t="s">
        <v>3902</v>
      </c>
    </row>
    <row r="25082" spans="1:16">
      <c r="A25082" t="s">
        <v>24</v>
      </c>
      <c r="B25082" t="s">
        <v>51402</v>
      </c>
      <c r="C25082" t="s">
        <v>43</v>
      </c>
      <c r="D25082" t="s">
        <v>51403</v>
      </c>
      <c r="E25082" s="1">
        <v>44494.409141631942</v>
      </c>
      <c r="F25082">
        <v>842</v>
      </c>
      <c r="G25082">
        <v>142</v>
      </c>
      <c r="H25082">
        <v>33</v>
      </c>
      <c r="I25082">
        <v>3974</v>
      </c>
      <c r="J25082">
        <v>1077</v>
      </c>
      <c r="K25082">
        <v>94.43</v>
      </c>
      <c r="L25082">
        <v>61</v>
      </c>
      <c r="M25082" t="s">
        <v>20</v>
      </c>
      <c r="N25082" t="s">
        <v>33</v>
      </c>
      <c r="O25082" t="s">
        <v>2460</v>
      </c>
      <c r="P25082" t="s">
        <v>30</v>
      </c>
    </row>
    <row r="25083" spans="1:16">
      <c r="A25083" t="s">
        <v>41</v>
      </c>
      <c r="B25083" t="s">
        <v>51404</v>
      </c>
      <c r="C25083" t="s">
        <v>18</v>
      </c>
      <c r="D25083" t="s">
        <v>51405</v>
      </c>
      <c r="E25083" s="1">
        <v>44831.749615810186</v>
      </c>
      <c r="F25083">
        <v>944</v>
      </c>
      <c r="G25083">
        <v>18</v>
      </c>
      <c r="H25083">
        <v>74</v>
      </c>
      <c r="I25083">
        <v>5108</v>
      </c>
      <c r="J25083">
        <v>4990</v>
      </c>
      <c r="K25083">
        <v>20.76</v>
      </c>
      <c r="L25083">
        <v>44</v>
      </c>
      <c r="M25083" t="s">
        <v>20</v>
      </c>
      <c r="N25083" t="s">
        <v>301</v>
      </c>
      <c r="O25083" t="s">
        <v>4666</v>
      </c>
      <c r="P25083" t="s">
        <v>68</v>
      </c>
    </row>
    <row r="25084" spans="1:16">
      <c r="A25084" t="s">
        <v>24</v>
      </c>
      <c r="B25084" t="s">
        <v>51406</v>
      </c>
      <c r="C25084" t="s">
        <v>18</v>
      </c>
      <c r="D25084" t="s">
        <v>51407</v>
      </c>
      <c r="E25084" s="1">
        <v>44531.333667465275</v>
      </c>
      <c r="F25084">
        <v>462</v>
      </c>
      <c r="G25084">
        <v>459</v>
      </c>
      <c r="H25084">
        <v>74</v>
      </c>
      <c r="I25084">
        <v>3947</v>
      </c>
      <c r="J25084">
        <v>4664</v>
      </c>
      <c r="K25084">
        <v>21.33</v>
      </c>
      <c r="L25084">
        <v>27</v>
      </c>
      <c r="M25084" t="s">
        <v>49</v>
      </c>
      <c r="N25084" t="s">
        <v>1005</v>
      </c>
      <c r="O25084" t="s">
        <v>3250</v>
      </c>
    </row>
    <row r="25085" spans="1:16">
      <c r="A25085" t="s">
        <v>16</v>
      </c>
      <c r="B25085" t="s">
        <v>51408</v>
      </c>
      <c r="C25085" t="s">
        <v>37</v>
      </c>
      <c r="D25085" t="s">
        <v>51409</v>
      </c>
      <c r="E25085" s="1">
        <v>45014.187544247688</v>
      </c>
      <c r="F25085">
        <v>563</v>
      </c>
      <c r="G25085">
        <v>379</v>
      </c>
      <c r="H25085">
        <v>32</v>
      </c>
      <c r="I25085">
        <v>7689</v>
      </c>
      <c r="J25085">
        <v>4579</v>
      </c>
      <c r="K25085">
        <v>21.27</v>
      </c>
      <c r="L25085">
        <v>42</v>
      </c>
      <c r="M25085" t="s">
        <v>20</v>
      </c>
      <c r="N25085" t="s">
        <v>963</v>
      </c>
      <c r="O25085" t="s">
        <v>2603</v>
      </c>
      <c r="P25085" t="s">
        <v>68</v>
      </c>
    </row>
    <row r="25086" spans="1:16">
      <c r="A25086" t="s">
        <v>35</v>
      </c>
      <c r="B25086" t="s">
        <v>51410</v>
      </c>
      <c r="C25086" t="s">
        <v>18</v>
      </c>
      <c r="D25086" t="s">
        <v>51411</v>
      </c>
      <c r="E25086" s="1">
        <v>44466.627759965275</v>
      </c>
      <c r="F25086">
        <v>374</v>
      </c>
      <c r="G25086">
        <v>182</v>
      </c>
      <c r="H25086">
        <v>82</v>
      </c>
      <c r="I25086">
        <v>7817</v>
      </c>
      <c r="J25086">
        <v>4281</v>
      </c>
      <c r="K25086">
        <v>14.9</v>
      </c>
      <c r="L25086">
        <v>40</v>
      </c>
      <c r="M25086" t="s">
        <v>27</v>
      </c>
      <c r="N25086" t="s">
        <v>107</v>
      </c>
      <c r="O25086" t="s">
        <v>1045</v>
      </c>
    </row>
    <row r="25087" spans="1:16">
      <c r="A25087" t="s">
        <v>35</v>
      </c>
      <c r="B25087" t="s">
        <v>51412</v>
      </c>
      <c r="C25087" t="s">
        <v>43</v>
      </c>
      <c r="D25087" t="s">
        <v>51413</v>
      </c>
      <c r="E25087" s="1">
        <v>45249.76954976852</v>
      </c>
      <c r="F25087">
        <v>438</v>
      </c>
      <c r="G25087">
        <v>15</v>
      </c>
      <c r="H25087">
        <v>5</v>
      </c>
      <c r="I25087">
        <v>7427</v>
      </c>
      <c r="J25087">
        <v>4753</v>
      </c>
      <c r="K25087">
        <v>9.64</v>
      </c>
      <c r="L25087">
        <v>36</v>
      </c>
      <c r="M25087" t="s">
        <v>20</v>
      </c>
      <c r="N25087" t="s">
        <v>953</v>
      </c>
      <c r="O25087" t="s">
        <v>2259</v>
      </c>
    </row>
    <row r="25088" spans="1:16">
      <c r="A25088" t="s">
        <v>41</v>
      </c>
      <c r="B25088" t="s">
        <v>51414</v>
      </c>
      <c r="C25088" t="s">
        <v>43</v>
      </c>
      <c r="D25088" t="s">
        <v>51415</v>
      </c>
      <c r="E25088" s="1">
        <v>44487.912816481483</v>
      </c>
      <c r="F25088">
        <v>288</v>
      </c>
      <c r="G25088">
        <v>405</v>
      </c>
      <c r="H25088">
        <v>177</v>
      </c>
      <c r="I25088">
        <v>2668</v>
      </c>
      <c r="J25088">
        <v>1479</v>
      </c>
      <c r="K25088">
        <v>58.82</v>
      </c>
      <c r="L25088">
        <v>64</v>
      </c>
      <c r="M25088" t="s">
        <v>27</v>
      </c>
      <c r="N25088" t="s">
        <v>1102</v>
      </c>
      <c r="O25088" t="s">
        <v>3871</v>
      </c>
    </row>
    <row r="25089" spans="1:16">
      <c r="A25089" t="s">
        <v>24</v>
      </c>
      <c r="B25089" t="s">
        <v>51416</v>
      </c>
      <c r="C25089" t="s">
        <v>43</v>
      </c>
      <c r="D25089" t="s">
        <v>51417</v>
      </c>
      <c r="E25089" s="1">
        <v>45322.474663865738</v>
      </c>
      <c r="F25089">
        <v>427</v>
      </c>
      <c r="G25089">
        <v>229</v>
      </c>
      <c r="H25089">
        <v>189</v>
      </c>
      <c r="I25089">
        <v>1829</v>
      </c>
      <c r="J25089">
        <v>3018</v>
      </c>
      <c r="K25089">
        <v>28</v>
      </c>
      <c r="L25089">
        <v>44</v>
      </c>
      <c r="M25089" t="s">
        <v>49</v>
      </c>
      <c r="N25089" t="s">
        <v>1664</v>
      </c>
      <c r="O25089" t="s">
        <v>1924</v>
      </c>
    </row>
    <row r="25090" spans="1:16">
      <c r="A25090" t="s">
        <v>16</v>
      </c>
      <c r="B25090" t="s">
        <v>51418</v>
      </c>
      <c r="C25090" t="s">
        <v>18</v>
      </c>
      <c r="D25090" t="s">
        <v>51419</v>
      </c>
      <c r="E25090" s="1">
        <v>45087.312595532407</v>
      </c>
      <c r="F25090">
        <v>565</v>
      </c>
      <c r="G25090">
        <v>445</v>
      </c>
      <c r="H25090">
        <v>198</v>
      </c>
      <c r="I25090">
        <v>5003</v>
      </c>
      <c r="J25090">
        <v>3581</v>
      </c>
      <c r="K25090">
        <v>33.729999999999997</v>
      </c>
      <c r="L25090">
        <v>40</v>
      </c>
      <c r="M25090" t="s">
        <v>20</v>
      </c>
      <c r="N25090" t="s">
        <v>91</v>
      </c>
      <c r="O25090" t="s">
        <v>3096</v>
      </c>
    </row>
    <row r="25091" spans="1:16">
      <c r="A25091" t="s">
        <v>35</v>
      </c>
      <c r="B25091" t="s">
        <v>51420</v>
      </c>
      <c r="C25091" t="s">
        <v>43</v>
      </c>
      <c r="D25091" t="s">
        <v>51421</v>
      </c>
      <c r="E25091" s="1">
        <v>44511.772680972223</v>
      </c>
      <c r="F25091">
        <v>881</v>
      </c>
      <c r="G25091">
        <v>191</v>
      </c>
      <c r="H25091">
        <v>38</v>
      </c>
      <c r="I25091">
        <v>6380</v>
      </c>
      <c r="J25091">
        <v>723</v>
      </c>
      <c r="K25091">
        <v>153.53</v>
      </c>
      <c r="L25091">
        <v>55</v>
      </c>
      <c r="M25091" t="s">
        <v>20</v>
      </c>
      <c r="N25091" t="s">
        <v>776</v>
      </c>
      <c r="O25091" t="s">
        <v>186</v>
      </c>
      <c r="P25091" t="s">
        <v>23</v>
      </c>
    </row>
    <row r="25092" spans="1:16">
      <c r="A25092" t="s">
        <v>35</v>
      </c>
      <c r="B25092" t="s">
        <v>51422</v>
      </c>
      <c r="C25092" t="s">
        <v>43</v>
      </c>
      <c r="D25092" t="s">
        <v>51423</v>
      </c>
      <c r="E25092" s="1">
        <v>44956.103417326391</v>
      </c>
      <c r="F25092">
        <v>767</v>
      </c>
      <c r="G25092">
        <v>321</v>
      </c>
      <c r="H25092">
        <v>181</v>
      </c>
      <c r="I25092">
        <v>4957</v>
      </c>
      <c r="J25092">
        <v>2920</v>
      </c>
      <c r="K25092">
        <v>43.46</v>
      </c>
      <c r="L25092">
        <v>64</v>
      </c>
      <c r="M25092" t="s">
        <v>27</v>
      </c>
      <c r="N25092" t="s">
        <v>693</v>
      </c>
      <c r="O25092" t="s">
        <v>479</v>
      </c>
    </row>
    <row r="25093" spans="1:16">
      <c r="A25093" t="s">
        <v>41</v>
      </c>
      <c r="B25093" t="s">
        <v>51424</v>
      </c>
      <c r="C25093" t="s">
        <v>43</v>
      </c>
      <c r="D25093" t="s">
        <v>51425</v>
      </c>
      <c r="E25093" s="1">
        <v>45111.68007988426</v>
      </c>
      <c r="F25093">
        <v>557</v>
      </c>
      <c r="G25093">
        <v>48</v>
      </c>
      <c r="H25093">
        <v>106</v>
      </c>
      <c r="I25093">
        <v>8072</v>
      </c>
      <c r="J25093">
        <v>813</v>
      </c>
      <c r="K25093">
        <v>87.45</v>
      </c>
      <c r="L25093">
        <v>22</v>
      </c>
      <c r="M25093" t="s">
        <v>20</v>
      </c>
      <c r="N25093" t="s">
        <v>373</v>
      </c>
      <c r="O25093" t="s">
        <v>159</v>
      </c>
    </row>
    <row r="25094" spans="1:16">
      <c r="A25094" t="s">
        <v>35</v>
      </c>
      <c r="B25094" t="s">
        <v>51426</v>
      </c>
      <c r="C25094" t="s">
        <v>43</v>
      </c>
      <c r="D25094" t="s">
        <v>51427</v>
      </c>
      <c r="E25094" s="1">
        <v>45146.506110532406</v>
      </c>
      <c r="F25094">
        <v>329</v>
      </c>
      <c r="G25094">
        <v>337</v>
      </c>
      <c r="H25094">
        <v>165</v>
      </c>
      <c r="I25094">
        <v>4812</v>
      </c>
      <c r="J25094">
        <v>3692</v>
      </c>
      <c r="K25094">
        <v>22.51</v>
      </c>
      <c r="L25094">
        <v>34</v>
      </c>
      <c r="M25094" t="s">
        <v>20</v>
      </c>
      <c r="N25094" t="s">
        <v>1238</v>
      </c>
      <c r="O25094" t="s">
        <v>4000</v>
      </c>
      <c r="P25094" t="s">
        <v>68</v>
      </c>
    </row>
    <row r="25095" spans="1:16">
      <c r="A25095" t="s">
        <v>41</v>
      </c>
      <c r="B25095" t="s">
        <v>51428</v>
      </c>
      <c r="C25095" t="s">
        <v>18</v>
      </c>
      <c r="D25095" t="s">
        <v>51429</v>
      </c>
      <c r="E25095" s="1">
        <v>44698.046400624997</v>
      </c>
      <c r="F25095">
        <v>706</v>
      </c>
      <c r="G25095">
        <v>448</v>
      </c>
      <c r="H25095">
        <v>199</v>
      </c>
      <c r="I25095">
        <v>9361</v>
      </c>
      <c r="J25095">
        <v>4323</v>
      </c>
      <c r="K25095">
        <v>31.3</v>
      </c>
      <c r="L25095">
        <v>64</v>
      </c>
      <c r="M25095" t="s">
        <v>49</v>
      </c>
      <c r="N25095" t="s">
        <v>981</v>
      </c>
      <c r="O25095" t="s">
        <v>2630</v>
      </c>
      <c r="P25095" t="s">
        <v>30</v>
      </c>
    </row>
    <row r="25096" spans="1:16">
      <c r="A25096" t="s">
        <v>41</v>
      </c>
      <c r="B25096" t="s">
        <v>51430</v>
      </c>
      <c r="C25096" t="s">
        <v>43</v>
      </c>
      <c r="D25096" t="s">
        <v>51431</v>
      </c>
      <c r="E25096" s="1">
        <v>44861.711576481481</v>
      </c>
      <c r="F25096">
        <v>550</v>
      </c>
      <c r="G25096">
        <v>345</v>
      </c>
      <c r="H25096">
        <v>125</v>
      </c>
      <c r="I25096">
        <v>4513</v>
      </c>
      <c r="J25096">
        <v>1438</v>
      </c>
      <c r="K25096">
        <v>70.930000000000007</v>
      </c>
      <c r="L25096">
        <v>42</v>
      </c>
      <c r="M25096" t="s">
        <v>49</v>
      </c>
      <c r="N25096" t="s">
        <v>717</v>
      </c>
      <c r="O25096" t="s">
        <v>420</v>
      </c>
    </row>
    <row r="25097" spans="1:16">
      <c r="A25097" t="s">
        <v>35</v>
      </c>
      <c r="B25097" t="s">
        <v>51432</v>
      </c>
      <c r="C25097" t="s">
        <v>37</v>
      </c>
      <c r="D25097" t="s">
        <v>51433</v>
      </c>
      <c r="E25097" s="1">
        <v>44944.197076249999</v>
      </c>
      <c r="F25097">
        <v>197</v>
      </c>
      <c r="G25097">
        <v>236</v>
      </c>
      <c r="H25097">
        <v>0</v>
      </c>
      <c r="I25097">
        <v>5699</v>
      </c>
      <c r="J25097">
        <v>1807</v>
      </c>
      <c r="K25097">
        <v>23.96</v>
      </c>
      <c r="L25097">
        <v>48</v>
      </c>
      <c r="M25097" t="s">
        <v>49</v>
      </c>
      <c r="N25097" t="s">
        <v>208</v>
      </c>
      <c r="O25097" t="s">
        <v>1226</v>
      </c>
      <c r="P25097" t="s">
        <v>30</v>
      </c>
    </row>
    <row r="25098" spans="1:16">
      <c r="A25098" t="s">
        <v>24</v>
      </c>
      <c r="B25098" t="s">
        <v>51434</v>
      </c>
      <c r="C25098" t="s">
        <v>43</v>
      </c>
      <c r="D25098" t="s">
        <v>51435</v>
      </c>
      <c r="E25098" s="1">
        <v>45190.453208796294</v>
      </c>
      <c r="F25098">
        <v>785</v>
      </c>
      <c r="G25098">
        <v>451</v>
      </c>
      <c r="H25098">
        <v>26</v>
      </c>
      <c r="I25098">
        <v>6666</v>
      </c>
      <c r="J25098">
        <v>1964</v>
      </c>
      <c r="K25098">
        <v>64.260000000000005</v>
      </c>
      <c r="L25098">
        <v>45</v>
      </c>
      <c r="M25098" t="s">
        <v>49</v>
      </c>
      <c r="N25098" t="s">
        <v>581</v>
      </c>
      <c r="O25098" t="s">
        <v>1820</v>
      </c>
      <c r="P25098" t="s">
        <v>30</v>
      </c>
    </row>
    <row r="25099" spans="1:16">
      <c r="A25099" t="s">
        <v>41</v>
      </c>
      <c r="B25099" t="s">
        <v>51436</v>
      </c>
      <c r="C25099" t="s">
        <v>18</v>
      </c>
      <c r="D25099" t="s">
        <v>51437</v>
      </c>
      <c r="E25099" s="1">
        <v>44865.278570833332</v>
      </c>
      <c r="F25099">
        <v>487</v>
      </c>
      <c r="G25099">
        <v>350</v>
      </c>
      <c r="H25099">
        <v>117</v>
      </c>
      <c r="I25099">
        <v>1688</v>
      </c>
      <c r="J25099">
        <v>4640</v>
      </c>
      <c r="K25099">
        <v>20.56</v>
      </c>
      <c r="L25099">
        <v>25</v>
      </c>
      <c r="M25099" t="s">
        <v>20</v>
      </c>
      <c r="N25099" t="s">
        <v>434</v>
      </c>
      <c r="O25099" t="s">
        <v>1209</v>
      </c>
      <c r="P25099" t="s">
        <v>23</v>
      </c>
    </row>
    <row r="25100" spans="1:16">
      <c r="A25100" t="s">
        <v>35</v>
      </c>
      <c r="B25100" t="s">
        <v>51438</v>
      </c>
      <c r="C25100" t="s">
        <v>37</v>
      </c>
      <c r="D25100" t="s">
        <v>51439</v>
      </c>
      <c r="E25100" s="1">
        <v>44460.112500810188</v>
      </c>
      <c r="F25100">
        <v>5</v>
      </c>
      <c r="G25100">
        <v>225</v>
      </c>
      <c r="H25100">
        <v>56</v>
      </c>
      <c r="I25100">
        <v>6731</v>
      </c>
      <c r="J25100">
        <v>2204</v>
      </c>
      <c r="K25100">
        <v>12.98</v>
      </c>
      <c r="L25100">
        <v>48</v>
      </c>
      <c r="M25100" t="s">
        <v>20</v>
      </c>
      <c r="N25100" t="s">
        <v>415</v>
      </c>
      <c r="O25100" t="s">
        <v>1399</v>
      </c>
    </row>
    <row r="25101" spans="1:16">
      <c r="A25101" t="s">
        <v>41</v>
      </c>
      <c r="B25101" t="s">
        <v>51440</v>
      </c>
      <c r="C25101" t="s">
        <v>37</v>
      </c>
      <c r="D25101" t="s">
        <v>51441</v>
      </c>
      <c r="E25101" s="1">
        <v>45318.677002534721</v>
      </c>
      <c r="F25101">
        <v>475</v>
      </c>
      <c r="G25101">
        <v>451</v>
      </c>
      <c r="H25101">
        <v>38</v>
      </c>
      <c r="I25101">
        <v>8461</v>
      </c>
      <c r="J25101">
        <v>1507</v>
      </c>
      <c r="K25101">
        <v>63.97</v>
      </c>
      <c r="L25101">
        <v>57</v>
      </c>
      <c r="M25101" t="s">
        <v>20</v>
      </c>
      <c r="N25101" t="s">
        <v>204</v>
      </c>
      <c r="O25101" t="s">
        <v>1846</v>
      </c>
      <c r="P25101" t="s">
        <v>23</v>
      </c>
    </row>
    <row r="25102" spans="1:16">
      <c r="A25102" t="s">
        <v>16</v>
      </c>
      <c r="B25102" t="s">
        <v>51442</v>
      </c>
      <c r="C25102" t="s">
        <v>37</v>
      </c>
      <c r="D25102" t="s">
        <v>51443</v>
      </c>
      <c r="E25102" s="1">
        <v>45356.009181215275</v>
      </c>
      <c r="F25102">
        <v>586</v>
      </c>
      <c r="G25102">
        <v>431</v>
      </c>
      <c r="H25102">
        <v>51</v>
      </c>
      <c r="I25102">
        <v>5562</v>
      </c>
      <c r="J25102">
        <v>2094</v>
      </c>
      <c r="K25102">
        <v>51</v>
      </c>
      <c r="L25102">
        <v>34</v>
      </c>
      <c r="M25102" t="s">
        <v>27</v>
      </c>
      <c r="N25102" t="s">
        <v>811</v>
      </c>
      <c r="O25102" t="s">
        <v>3531</v>
      </c>
    </row>
    <row r="25103" spans="1:16">
      <c r="A25103" t="s">
        <v>16</v>
      </c>
      <c r="B25103" t="s">
        <v>51444</v>
      </c>
      <c r="C25103" t="s">
        <v>18</v>
      </c>
      <c r="D25103" t="s">
        <v>51445</v>
      </c>
      <c r="E25103" s="1">
        <v>45036.269745844904</v>
      </c>
      <c r="F25103">
        <v>389</v>
      </c>
      <c r="G25103">
        <v>383</v>
      </c>
      <c r="H25103">
        <v>9</v>
      </c>
      <c r="I25103">
        <v>6343</v>
      </c>
      <c r="J25103">
        <v>4288</v>
      </c>
      <c r="K25103">
        <v>18.21</v>
      </c>
      <c r="L25103">
        <v>50</v>
      </c>
      <c r="M25103" t="s">
        <v>20</v>
      </c>
      <c r="N25103" t="s">
        <v>624</v>
      </c>
      <c r="O25103" t="s">
        <v>1077</v>
      </c>
    </row>
    <row r="25104" spans="1:16">
      <c r="A25104" t="s">
        <v>24</v>
      </c>
      <c r="B25104" t="s">
        <v>51446</v>
      </c>
      <c r="C25104" t="s">
        <v>18</v>
      </c>
      <c r="D25104" t="s">
        <v>51447</v>
      </c>
      <c r="E25104" s="1">
        <v>44650.128817847224</v>
      </c>
      <c r="F25104">
        <v>689</v>
      </c>
      <c r="G25104">
        <v>336</v>
      </c>
      <c r="H25104">
        <v>13</v>
      </c>
      <c r="I25104">
        <v>7048</v>
      </c>
      <c r="J25104">
        <v>4722</v>
      </c>
      <c r="K25104">
        <v>21.98</v>
      </c>
      <c r="L25104">
        <v>62</v>
      </c>
      <c r="M25104" t="s">
        <v>27</v>
      </c>
      <c r="N25104" t="s">
        <v>385</v>
      </c>
      <c r="O25104" t="s">
        <v>2106</v>
      </c>
    </row>
    <row r="25105" spans="1:16">
      <c r="A25105" t="s">
        <v>35</v>
      </c>
      <c r="B25105" t="s">
        <v>51448</v>
      </c>
      <c r="C25105" t="s">
        <v>43</v>
      </c>
      <c r="D25105" t="s">
        <v>51449</v>
      </c>
      <c r="E25105" s="1">
        <v>44430.649959849536</v>
      </c>
      <c r="F25105">
        <v>901</v>
      </c>
      <c r="G25105">
        <v>227</v>
      </c>
      <c r="H25105">
        <v>106</v>
      </c>
      <c r="I25105">
        <v>8157</v>
      </c>
      <c r="J25105">
        <v>3760</v>
      </c>
      <c r="K25105">
        <v>32.82</v>
      </c>
      <c r="L25105">
        <v>56</v>
      </c>
      <c r="M25105" t="s">
        <v>27</v>
      </c>
      <c r="N25105" t="s">
        <v>741</v>
      </c>
      <c r="O25105" t="s">
        <v>4654</v>
      </c>
    </row>
    <row r="25106" spans="1:16">
      <c r="A25106" t="s">
        <v>16</v>
      </c>
      <c r="B25106" t="s">
        <v>51450</v>
      </c>
      <c r="C25106" t="s">
        <v>37</v>
      </c>
      <c r="D25106" t="s">
        <v>51451</v>
      </c>
      <c r="E25106" s="1">
        <v>44540.968222303243</v>
      </c>
      <c r="F25106">
        <v>279</v>
      </c>
      <c r="G25106">
        <v>238</v>
      </c>
      <c r="H25106">
        <v>110</v>
      </c>
      <c r="I25106">
        <v>4003</v>
      </c>
      <c r="J25106">
        <v>2751</v>
      </c>
      <c r="K25106">
        <v>22.79</v>
      </c>
      <c r="L25106">
        <v>36</v>
      </c>
      <c r="M25106" t="s">
        <v>49</v>
      </c>
      <c r="N25106" t="s">
        <v>737</v>
      </c>
      <c r="O25106" t="s">
        <v>370</v>
      </c>
    </row>
    <row r="25107" spans="1:16">
      <c r="A25107" t="s">
        <v>41</v>
      </c>
      <c r="B25107" t="s">
        <v>51452</v>
      </c>
      <c r="C25107" t="s">
        <v>37</v>
      </c>
      <c r="D25107" t="s">
        <v>51453</v>
      </c>
      <c r="E25107" s="1">
        <v>44896.761656030096</v>
      </c>
      <c r="F25107">
        <v>859</v>
      </c>
      <c r="G25107">
        <v>437</v>
      </c>
      <c r="H25107">
        <v>91</v>
      </c>
      <c r="I25107">
        <v>2960</v>
      </c>
      <c r="J25107">
        <v>4819</v>
      </c>
      <c r="K25107">
        <v>28.78</v>
      </c>
      <c r="L25107">
        <v>46</v>
      </c>
      <c r="M25107" t="s">
        <v>20</v>
      </c>
      <c r="N25107" t="s">
        <v>817</v>
      </c>
      <c r="O25107" t="s">
        <v>1682</v>
      </c>
    </row>
    <row r="25108" spans="1:16">
      <c r="A25108" t="s">
        <v>24</v>
      </c>
      <c r="B25108" t="s">
        <v>51454</v>
      </c>
      <c r="C25108" t="s">
        <v>18</v>
      </c>
      <c r="D25108" t="s">
        <v>51455</v>
      </c>
      <c r="E25108" s="1">
        <v>44512.933294374998</v>
      </c>
      <c r="F25108">
        <v>949</v>
      </c>
      <c r="G25108">
        <v>231</v>
      </c>
      <c r="H25108">
        <v>16</v>
      </c>
      <c r="I25108">
        <v>8942</v>
      </c>
      <c r="J25108">
        <v>2078</v>
      </c>
      <c r="K25108">
        <v>57.56</v>
      </c>
      <c r="L25108">
        <v>32</v>
      </c>
      <c r="M25108" t="s">
        <v>27</v>
      </c>
      <c r="N25108" t="s">
        <v>1568</v>
      </c>
      <c r="O25108" t="s">
        <v>4218</v>
      </c>
      <c r="P25108" t="s">
        <v>30</v>
      </c>
    </row>
    <row r="25109" spans="1:16">
      <c r="A25109" t="s">
        <v>41</v>
      </c>
      <c r="B25109" t="s">
        <v>51456</v>
      </c>
      <c r="C25109" t="s">
        <v>43</v>
      </c>
      <c r="D25109" t="s">
        <v>51457</v>
      </c>
      <c r="E25109" s="1">
        <v>44309.367791006945</v>
      </c>
      <c r="F25109">
        <v>603</v>
      </c>
      <c r="G25109">
        <v>141</v>
      </c>
      <c r="H25109">
        <v>26</v>
      </c>
      <c r="I25109">
        <v>7771</v>
      </c>
      <c r="J25109">
        <v>2848</v>
      </c>
      <c r="K25109">
        <v>27.04</v>
      </c>
      <c r="L25109">
        <v>37</v>
      </c>
      <c r="M25109" t="s">
        <v>27</v>
      </c>
      <c r="N25109" t="s">
        <v>83</v>
      </c>
      <c r="O25109" t="s">
        <v>334</v>
      </c>
    </row>
    <row r="25110" spans="1:16">
      <c r="A25110" t="s">
        <v>41</v>
      </c>
      <c r="B25110" t="s">
        <v>51458</v>
      </c>
      <c r="C25110" t="s">
        <v>43</v>
      </c>
      <c r="D25110" t="s">
        <v>51459</v>
      </c>
      <c r="E25110" s="1">
        <v>44562.31158858796</v>
      </c>
      <c r="F25110">
        <v>257</v>
      </c>
      <c r="G25110">
        <v>334</v>
      </c>
      <c r="H25110">
        <v>28</v>
      </c>
      <c r="I25110">
        <v>4355</v>
      </c>
      <c r="J25110">
        <v>1786</v>
      </c>
      <c r="K25110">
        <v>34.659999999999997</v>
      </c>
      <c r="L25110">
        <v>30</v>
      </c>
      <c r="M25110" t="s">
        <v>49</v>
      </c>
      <c r="N25110" t="s">
        <v>228</v>
      </c>
      <c r="O25110" t="s">
        <v>2430</v>
      </c>
    </row>
    <row r="25111" spans="1:16">
      <c r="A25111" t="s">
        <v>35</v>
      </c>
      <c r="B25111" t="s">
        <v>51460</v>
      </c>
      <c r="C25111" t="s">
        <v>18</v>
      </c>
      <c r="D25111" t="s">
        <v>51461</v>
      </c>
      <c r="E25111" s="1">
        <v>45058.753303541664</v>
      </c>
      <c r="F25111">
        <v>299</v>
      </c>
      <c r="G25111">
        <v>113</v>
      </c>
      <c r="H25111">
        <v>14</v>
      </c>
      <c r="I25111">
        <v>1146</v>
      </c>
      <c r="J25111">
        <v>2042</v>
      </c>
      <c r="K25111">
        <v>20.86</v>
      </c>
      <c r="L25111">
        <v>27</v>
      </c>
      <c r="M25111" t="s">
        <v>49</v>
      </c>
      <c r="N25111" t="s">
        <v>162</v>
      </c>
      <c r="O25111" t="s">
        <v>6824</v>
      </c>
    </row>
    <row r="25112" spans="1:16">
      <c r="A25112" t="s">
        <v>41</v>
      </c>
      <c r="B25112" t="s">
        <v>51462</v>
      </c>
      <c r="C25112" t="s">
        <v>18</v>
      </c>
      <c r="D25112" t="s">
        <v>51463</v>
      </c>
      <c r="E25112" s="1">
        <v>44635.644180787036</v>
      </c>
      <c r="F25112">
        <v>26</v>
      </c>
      <c r="G25112">
        <v>59</v>
      </c>
      <c r="H25112">
        <v>47</v>
      </c>
      <c r="I25112">
        <v>7443</v>
      </c>
      <c r="J25112">
        <v>3435</v>
      </c>
      <c r="K25112">
        <v>3.84</v>
      </c>
      <c r="L25112">
        <v>32</v>
      </c>
      <c r="M25112" t="s">
        <v>49</v>
      </c>
      <c r="N25112" t="s">
        <v>967</v>
      </c>
      <c r="O25112" t="s">
        <v>1888</v>
      </c>
    </row>
    <row r="25113" spans="1:16">
      <c r="A25113" t="s">
        <v>35</v>
      </c>
      <c r="B25113" t="s">
        <v>51464</v>
      </c>
      <c r="C25113" t="s">
        <v>43</v>
      </c>
      <c r="D25113" t="s">
        <v>51465</v>
      </c>
      <c r="E25113" s="1">
        <v>44752.43885885417</v>
      </c>
      <c r="F25113">
        <v>163</v>
      </c>
      <c r="G25113">
        <v>137</v>
      </c>
      <c r="H25113">
        <v>180</v>
      </c>
      <c r="I25113">
        <v>6346</v>
      </c>
      <c r="J25113">
        <v>892</v>
      </c>
      <c r="K25113">
        <v>53.81</v>
      </c>
      <c r="L25113">
        <v>23</v>
      </c>
      <c r="M25113" t="s">
        <v>49</v>
      </c>
      <c r="N25113" t="s">
        <v>1005</v>
      </c>
      <c r="O25113" t="s">
        <v>3587</v>
      </c>
      <c r="P25113" t="s">
        <v>68</v>
      </c>
    </row>
    <row r="25114" spans="1:16">
      <c r="A25114" t="s">
        <v>24</v>
      </c>
      <c r="B25114" t="s">
        <v>51466</v>
      </c>
      <c r="C25114" t="s">
        <v>43</v>
      </c>
      <c r="D25114" t="s">
        <v>51467</v>
      </c>
      <c r="E25114" s="1">
        <v>45090.695682465281</v>
      </c>
      <c r="F25114">
        <v>328</v>
      </c>
      <c r="G25114">
        <v>405</v>
      </c>
      <c r="H25114">
        <v>62</v>
      </c>
      <c r="I25114">
        <v>4170</v>
      </c>
      <c r="J25114">
        <v>4208</v>
      </c>
      <c r="K25114">
        <v>18.89</v>
      </c>
      <c r="L25114">
        <v>38</v>
      </c>
      <c r="M25114" t="s">
        <v>27</v>
      </c>
      <c r="N25114" t="s">
        <v>898</v>
      </c>
      <c r="O25114" t="s">
        <v>960</v>
      </c>
    </row>
    <row r="25115" spans="1:16">
      <c r="A25115" t="s">
        <v>41</v>
      </c>
      <c r="B25115" t="s">
        <v>51468</v>
      </c>
      <c r="C25115" t="s">
        <v>18</v>
      </c>
      <c r="D25115" t="s">
        <v>51469</v>
      </c>
      <c r="E25115" s="1">
        <v>44603.005674548614</v>
      </c>
      <c r="F25115">
        <v>294</v>
      </c>
      <c r="G25115">
        <v>259</v>
      </c>
      <c r="H25115">
        <v>117</v>
      </c>
      <c r="I25115">
        <v>6942</v>
      </c>
      <c r="J25115">
        <v>4580</v>
      </c>
      <c r="K25115">
        <v>14.63</v>
      </c>
      <c r="L25115">
        <v>54</v>
      </c>
      <c r="M25115" t="s">
        <v>49</v>
      </c>
      <c r="N25115" t="s">
        <v>1679</v>
      </c>
      <c r="O25115" t="s">
        <v>915</v>
      </c>
      <c r="P25115" t="s">
        <v>30</v>
      </c>
    </row>
    <row r="25116" spans="1:16">
      <c r="A25116" t="s">
        <v>16</v>
      </c>
      <c r="B25116" t="s">
        <v>51470</v>
      </c>
      <c r="C25116" t="s">
        <v>43</v>
      </c>
      <c r="D25116" t="s">
        <v>51471</v>
      </c>
      <c r="E25116" s="1">
        <v>45069.219544039355</v>
      </c>
      <c r="F25116">
        <v>864</v>
      </c>
      <c r="G25116">
        <v>43</v>
      </c>
      <c r="H25116">
        <v>4</v>
      </c>
      <c r="I25116">
        <v>8712</v>
      </c>
      <c r="J25116">
        <v>1902</v>
      </c>
      <c r="K25116">
        <v>47.9</v>
      </c>
      <c r="L25116">
        <v>29</v>
      </c>
      <c r="M25116" t="s">
        <v>49</v>
      </c>
      <c r="N25116" t="s">
        <v>79</v>
      </c>
      <c r="O25116" t="s">
        <v>2904</v>
      </c>
      <c r="P25116" t="s">
        <v>23</v>
      </c>
    </row>
    <row r="25117" spans="1:16">
      <c r="A25117" t="s">
        <v>24</v>
      </c>
      <c r="B25117" t="s">
        <v>51472</v>
      </c>
      <c r="C25117" t="s">
        <v>37</v>
      </c>
      <c r="D25117" t="s">
        <v>51473</v>
      </c>
      <c r="E25117" s="1">
        <v>44356.43505591435</v>
      </c>
      <c r="F25117">
        <v>572</v>
      </c>
      <c r="G25117">
        <v>157</v>
      </c>
      <c r="H25117">
        <v>29</v>
      </c>
      <c r="I25117">
        <v>5637</v>
      </c>
      <c r="J25117">
        <v>3736</v>
      </c>
      <c r="K25117">
        <v>20.29</v>
      </c>
      <c r="L25117">
        <v>53</v>
      </c>
      <c r="M25117" t="s">
        <v>20</v>
      </c>
      <c r="N25117" t="s">
        <v>488</v>
      </c>
      <c r="O25117" t="s">
        <v>2708</v>
      </c>
      <c r="P25117" t="s">
        <v>23</v>
      </c>
    </row>
    <row r="25118" spans="1:16">
      <c r="A25118" t="s">
        <v>16</v>
      </c>
      <c r="B25118" t="s">
        <v>51474</v>
      </c>
      <c r="C25118" t="s">
        <v>37</v>
      </c>
      <c r="D25118" t="s">
        <v>51475</v>
      </c>
      <c r="E25118" s="1">
        <v>45254.194091712961</v>
      </c>
      <c r="F25118">
        <v>482</v>
      </c>
      <c r="G25118">
        <v>456</v>
      </c>
      <c r="H25118">
        <v>164</v>
      </c>
      <c r="I25118">
        <v>2937</v>
      </c>
      <c r="J25118">
        <v>4463</v>
      </c>
      <c r="K25118">
        <v>24.69</v>
      </c>
      <c r="L25118">
        <v>61</v>
      </c>
      <c r="M25118" t="s">
        <v>49</v>
      </c>
      <c r="N25118" t="s">
        <v>1001</v>
      </c>
      <c r="O25118" t="s">
        <v>3864</v>
      </c>
    </row>
    <row r="25119" spans="1:16">
      <c r="A25119" t="s">
        <v>35</v>
      </c>
      <c r="B25119" t="s">
        <v>51476</v>
      </c>
      <c r="C25119" t="s">
        <v>18</v>
      </c>
      <c r="D25119" t="s">
        <v>51477</v>
      </c>
      <c r="E25119" s="1">
        <v>44671.931514039352</v>
      </c>
      <c r="F25119">
        <v>519</v>
      </c>
      <c r="G25119">
        <v>222</v>
      </c>
      <c r="H25119">
        <v>64</v>
      </c>
      <c r="I25119">
        <v>3551</v>
      </c>
      <c r="J25119">
        <v>1211</v>
      </c>
      <c r="K25119">
        <v>66.47</v>
      </c>
      <c r="L25119">
        <v>31</v>
      </c>
      <c r="M25119" t="s">
        <v>49</v>
      </c>
      <c r="N25119" t="s">
        <v>1590</v>
      </c>
      <c r="O25119" t="s">
        <v>6958</v>
      </c>
    </row>
    <row r="25120" spans="1:16">
      <c r="A25120" t="s">
        <v>24</v>
      </c>
      <c r="B25120" t="s">
        <v>51478</v>
      </c>
      <c r="C25120" t="s">
        <v>43</v>
      </c>
      <c r="D25120" t="s">
        <v>51479</v>
      </c>
      <c r="E25120" s="1">
        <v>45230.78697685185</v>
      </c>
      <c r="F25120">
        <v>328</v>
      </c>
      <c r="G25120">
        <v>355</v>
      </c>
      <c r="H25120">
        <v>150</v>
      </c>
      <c r="I25120">
        <v>6944</v>
      </c>
      <c r="J25120">
        <v>2786</v>
      </c>
      <c r="K25120">
        <v>29.9</v>
      </c>
      <c r="L25120">
        <v>54</v>
      </c>
      <c r="M25120" t="s">
        <v>27</v>
      </c>
      <c r="N25120" t="s">
        <v>312</v>
      </c>
      <c r="O25120" t="s">
        <v>3501</v>
      </c>
    </row>
    <row r="25121" spans="1:16">
      <c r="A25121" t="s">
        <v>24</v>
      </c>
      <c r="B25121" t="s">
        <v>51480</v>
      </c>
      <c r="C25121" t="s">
        <v>18</v>
      </c>
      <c r="D25121" t="s">
        <v>51481</v>
      </c>
      <c r="E25121" s="1">
        <v>45106.166419490743</v>
      </c>
      <c r="F25121">
        <v>221</v>
      </c>
      <c r="G25121">
        <v>444</v>
      </c>
      <c r="H25121">
        <v>21</v>
      </c>
      <c r="I25121">
        <v>7849</v>
      </c>
      <c r="J25121">
        <v>1100</v>
      </c>
      <c r="K25121">
        <v>62.36</v>
      </c>
      <c r="L25121">
        <v>52</v>
      </c>
      <c r="M25121" t="s">
        <v>20</v>
      </c>
      <c r="N25121" t="s">
        <v>2873</v>
      </c>
      <c r="O25121" t="s">
        <v>1476</v>
      </c>
    </row>
    <row r="25122" spans="1:16">
      <c r="A25122" t="s">
        <v>24</v>
      </c>
      <c r="B25122" t="s">
        <v>51482</v>
      </c>
      <c r="C25122" t="s">
        <v>43</v>
      </c>
      <c r="D25122" t="s">
        <v>51483</v>
      </c>
      <c r="E25122" s="1">
        <v>44500.871966805556</v>
      </c>
      <c r="F25122">
        <v>627</v>
      </c>
      <c r="G25122">
        <v>467</v>
      </c>
      <c r="H25122">
        <v>28</v>
      </c>
      <c r="I25122">
        <v>6242</v>
      </c>
      <c r="J25122">
        <v>3792</v>
      </c>
      <c r="K25122">
        <v>29.59</v>
      </c>
      <c r="L25122">
        <v>30</v>
      </c>
      <c r="M25122" t="s">
        <v>20</v>
      </c>
      <c r="N25122" t="s">
        <v>1092</v>
      </c>
      <c r="O25122" t="s">
        <v>802</v>
      </c>
    </row>
    <row r="25123" spans="1:16">
      <c r="A25123" t="s">
        <v>24</v>
      </c>
      <c r="B25123" t="s">
        <v>51484</v>
      </c>
      <c r="C25123" t="s">
        <v>18</v>
      </c>
      <c r="D25123" t="s">
        <v>51485</v>
      </c>
      <c r="E25123" s="1">
        <v>45053.628592627312</v>
      </c>
      <c r="F25123">
        <v>638</v>
      </c>
      <c r="G25123">
        <v>93</v>
      </c>
      <c r="H25123">
        <v>114</v>
      </c>
      <c r="I25123">
        <v>5390</v>
      </c>
      <c r="J25123">
        <v>2167</v>
      </c>
      <c r="K25123">
        <v>38.99</v>
      </c>
      <c r="L25123">
        <v>47</v>
      </c>
      <c r="M25123" t="s">
        <v>20</v>
      </c>
      <c r="N25123" t="s">
        <v>515</v>
      </c>
      <c r="O25123" t="s">
        <v>3590</v>
      </c>
    </row>
    <row r="25124" spans="1:16">
      <c r="A25124" t="s">
        <v>41</v>
      </c>
      <c r="B25124" t="s">
        <v>51486</v>
      </c>
      <c r="C25124" t="s">
        <v>43</v>
      </c>
      <c r="D25124" t="s">
        <v>51487</v>
      </c>
      <c r="E25124" s="1">
        <v>45055.976747060187</v>
      </c>
      <c r="F25124">
        <v>467</v>
      </c>
      <c r="G25124">
        <v>101</v>
      </c>
      <c r="H25124">
        <v>0</v>
      </c>
      <c r="I25124">
        <v>8576</v>
      </c>
      <c r="J25124">
        <v>3530</v>
      </c>
      <c r="K25124">
        <v>16.09</v>
      </c>
      <c r="L25124">
        <v>61</v>
      </c>
      <c r="M25124" t="s">
        <v>20</v>
      </c>
      <c r="N25124" t="s">
        <v>981</v>
      </c>
      <c r="O25124" t="s">
        <v>2419</v>
      </c>
    </row>
    <row r="25125" spans="1:16">
      <c r="A25125" t="s">
        <v>35</v>
      </c>
      <c r="B25125" t="s">
        <v>51488</v>
      </c>
      <c r="C25125" t="s">
        <v>37</v>
      </c>
      <c r="D25125" t="s">
        <v>51489</v>
      </c>
      <c r="E25125" s="1">
        <v>44910.256710555557</v>
      </c>
      <c r="F25125">
        <v>520</v>
      </c>
      <c r="G25125">
        <v>199</v>
      </c>
      <c r="H25125">
        <v>103</v>
      </c>
      <c r="I25125">
        <v>5385</v>
      </c>
      <c r="J25125">
        <v>4220</v>
      </c>
      <c r="K25125">
        <v>19.48</v>
      </c>
      <c r="L25125">
        <v>34</v>
      </c>
      <c r="M25125" t="s">
        <v>49</v>
      </c>
      <c r="N25125" t="s">
        <v>373</v>
      </c>
      <c r="O25125" t="s">
        <v>7768</v>
      </c>
    </row>
    <row r="25126" spans="1:16">
      <c r="A25126" t="s">
        <v>16</v>
      </c>
      <c r="B25126" t="s">
        <v>51490</v>
      </c>
      <c r="C25126" t="s">
        <v>18</v>
      </c>
      <c r="D25126" t="s">
        <v>51491</v>
      </c>
      <c r="E25126" s="1">
        <v>44686.641712303244</v>
      </c>
      <c r="F25126">
        <v>974</v>
      </c>
      <c r="G25126">
        <v>162</v>
      </c>
      <c r="H25126">
        <v>199</v>
      </c>
      <c r="I25126">
        <v>9506</v>
      </c>
      <c r="J25126">
        <v>1468</v>
      </c>
      <c r="K25126">
        <v>90.94</v>
      </c>
      <c r="L25126">
        <v>33</v>
      </c>
      <c r="M25126" t="s">
        <v>49</v>
      </c>
      <c r="N25126" t="s">
        <v>1208</v>
      </c>
      <c r="O25126" t="s">
        <v>1632</v>
      </c>
      <c r="P25126" t="s">
        <v>30</v>
      </c>
    </row>
    <row r="25127" spans="1:16">
      <c r="A25127" t="s">
        <v>24</v>
      </c>
      <c r="B25127" t="s">
        <v>51492</v>
      </c>
      <c r="C25127" t="s">
        <v>43</v>
      </c>
      <c r="D25127" t="s">
        <v>51493</v>
      </c>
      <c r="E25127" s="1">
        <v>44716.485119780089</v>
      </c>
      <c r="F25127">
        <v>290</v>
      </c>
      <c r="G25127">
        <v>222</v>
      </c>
      <c r="H25127">
        <v>111</v>
      </c>
      <c r="I25127">
        <v>9250</v>
      </c>
      <c r="J25127">
        <v>705</v>
      </c>
      <c r="K25127">
        <v>88.37</v>
      </c>
      <c r="L25127">
        <v>55</v>
      </c>
      <c r="M25127" t="s">
        <v>49</v>
      </c>
      <c r="N25127" t="s">
        <v>515</v>
      </c>
      <c r="O25127" t="s">
        <v>2191</v>
      </c>
      <c r="P25127" t="s">
        <v>68</v>
      </c>
    </row>
    <row r="25128" spans="1:16">
      <c r="A25128" t="s">
        <v>16</v>
      </c>
      <c r="B25128" t="s">
        <v>51494</v>
      </c>
      <c r="C25128" t="s">
        <v>43</v>
      </c>
      <c r="D25128" t="s">
        <v>51495</v>
      </c>
      <c r="E25128" s="1">
        <v>44872.947022175926</v>
      </c>
      <c r="F25128">
        <v>941</v>
      </c>
      <c r="G25128">
        <v>422</v>
      </c>
      <c r="H25128">
        <v>198</v>
      </c>
      <c r="I25128">
        <v>4195</v>
      </c>
      <c r="J25128">
        <v>3653</v>
      </c>
      <c r="K25128">
        <v>42.73</v>
      </c>
      <c r="L25128">
        <v>39</v>
      </c>
      <c r="M25128" t="s">
        <v>20</v>
      </c>
      <c r="N25128" t="s">
        <v>62</v>
      </c>
      <c r="O25128" t="s">
        <v>802</v>
      </c>
    </row>
    <row r="25129" spans="1:16">
      <c r="A25129" t="s">
        <v>41</v>
      </c>
      <c r="B25129" t="s">
        <v>51496</v>
      </c>
      <c r="C25129" t="s">
        <v>43</v>
      </c>
      <c r="D25129" t="s">
        <v>51497</v>
      </c>
      <c r="E25129" s="1">
        <v>44297.183620057869</v>
      </c>
      <c r="F25129">
        <v>917</v>
      </c>
      <c r="G25129">
        <v>480</v>
      </c>
      <c r="H25129">
        <v>161</v>
      </c>
      <c r="I25129">
        <v>8005</v>
      </c>
      <c r="J25129">
        <v>3741</v>
      </c>
      <c r="K25129">
        <v>41.65</v>
      </c>
      <c r="L25129">
        <v>58</v>
      </c>
      <c r="M25129" t="s">
        <v>27</v>
      </c>
      <c r="N25129" t="s">
        <v>989</v>
      </c>
      <c r="O25129" t="s">
        <v>1235</v>
      </c>
      <c r="P25129" t="s">
        <v>23</v>
      </c>
    </row>
    <row r="25130" spans="1:16">
      <c r="A25130" t="s">
        <v>41</v>
      </c>
      <c r="B25130" t="s">
        <v>51498</v>
      </c>
      <c r="C25130" t="s">
        <v>18</v>
      </c>
      <c r="D25130" t="s">
        <v>51499</v>
      </c>
      <c r="E25130" s="1">
        <v>44923.48928908565</v>
      </c>
      <c r="F25130">
        <v>962</v>
      </c>
      <c r="G25130">
        <v>314</v>
      </c>
      <c r="H25130">
        <v>3</v>
      </c>
      <c r="I25130">
        <v>8633</v>
      </c>
      <c r="J25130">
        <v>1914</v>
      </c>
      <c r="K25130">
        <v>66.819999999999993</v>
      </c>
      <c r="L25130">
        <v>53</v>
      </c>
      <c r="M25130" t="s">
        <v>49</v>
      </c>
      <c r="N25130" t="s">
        <v>713</v>
      </c>
      <c r="O25130" t="s">
        <v>3102</v>
      </c>
    </row>
    <row r="25131" spans="1:16">
      <c r="A25131" t="s">
        <v>35</v>
      </c>
      <c r="B25131" t="s">
        <v>51500</v>
      </c>
      <c r="C25131" t="s">
        <v>43</v>
      </c>
      <c r="D25131" t="s">
        <v>51501</v>
      </c>
      <c r="E25131" s="1">
        <v>45127.407845428243</v>
      </c>
      <c r="F25131">
        <v>15</v>
      </c>
      <c r="G25131">
        <v>404</v>
      </c>
      <c r="H25131">
        <v>88</v>
      </c>
      <c r="I25131">
        <v>2584</v>
      </c>
      <c r="J25131">
        <v>1647</v>
      </c>
      <c r="K25131">
        <v>30.78</v>
      </c>
      <c r="L25131">
        <v>62</v>
      </c>
      <c r="M25131" t="s">
        <v>49</v>
      </c>
      <c r="N25131" t="s">
        <v>1156</v>
      </c>
      <c r="O25131" t="s">
        <v>714</v>
      </c>
      <c r="P25131" t="s">
        <v>30</v>
      </c>
    </row>
    <row r="25132" spans="1:16">
      <c r="A25132" t="s">
        <v>24</v>
      </c>
      <c r="B25132" t="s">
        <v>51502</v>
      </c>
      <c r="C25132" t="s">
        <v>37</v>
      </c>
      <c r="D25132" t="s">
        <v>51503</v>
      </c>
      <c r="E25132" s="1">
        <v>45303.129586712967</v>
      </c>
      <c r="F25132">
        <v>73</v>
      </c>
      <c r="G25132">
        <v>301</v>
      </c>
      <c r="H25132">
        <v>22</v>
      </c>
      <c r="I25132">
        <v>3398</v>
      </c>
      <c r="J25132">
        <v>3416</v>
      </c>
      <c r="K25132">
        <v>11.59</v>
      </c>
      <c r="L25132">
        <v>24</v>
      </c>
      <c r="M25132" t="s">
        <v>49</v>
      </c>
      <c r="N25132" t="s">
        <v>1996</v>
      </c>
      <c r="O25132" t="s">
        <v>3568</v>
      </c>
    </row>
    <row r="25133" spans="1:16">
      <c r="A25133" t="s">
        <v>35</v>
      </c>
      <c r="B25133" t="s">
        <v>51504</v>
      </c>
      <c r="C25133" t="s">
        <v>37</v>
      </c>
      <c r="D25133" t="s">
        <v>51505</v>
      </c>
      <c r="E25133" s="1">
        <v>45003.438145636574</v>
      </c>
      <c r="F25133">
        <v>830</v>
      </c>
      <c r="G25133">
        <v>80</v>
      </c>
      <c r="H25133">
        <v>126</v>
      </c>
      <c r="I25133">
        <v>1858</v>
      </c>
      <c r="J25133">
        <v>3486</v>
      </c>
      <c r="K25133">
        <v>29.72</v>
      </c>
      <c r="L25133">
        <v>58</v>
      </c>
      <c r="M25133" t="s">
        <v>49</v>
      </c>
      <c r="N25133" t="s">
        <v>776</v>
      </c>
      <c r="O25133" t="s">
        <v>557</v>
      </c>
      <c r="P25133" t="s">
        <v>23</v>
      </c>
    </row>
    <row r="25134" spans="1:16">
      <c r="A25134" t="s">
        <v>24</v>
      </c>
      <c r="B25134" t="s">
        <v>51506</v>
      </c>
      <c r="C25134" t="s">
        <v>43</v>
      </c>
      <c r="D25134" t="s">
        <v>51507</v>
      </c>
      <c r="E25134" s="1">
        <v>44313.485985567131</v>
      </c>
      <c r="F25134">
        <v>103</v>
      </c>
      <c r="G25134">
        <v>190</v>
      </c>
      <c r="H25134">
        <v>193</v>
      </c>
      <c r="I25134">
        <v>7878</v>
      </c>
      <c r="J25134">
        <v>3567</v>
      </c>
      <c r="K25134">
        <v>13.62</v>
      </c>
      <c r="L25134">
        <v>58</v>
      </c>
      <c r="M25134" t="s">
        <v>49</v>
      </c>
      <c r="N25134" t="s">
        <v>143</v>
      </c>
      <c r="O25134" t="s">
        <v>6190</v>
      </c>
    </row>
    <row r="25135" spans="1:16">
      <c r="A25135" t="s">
        <v>16</v>
      </c>
      <c r="B25135" t="s">
        <v>51508</v>
      </c>
      <c r="C25135" t="s">
        <v>43</v>
      </c>
      <c r="D25135" t="s">
        <v>51509</v>
      </c>
      <c r="E25135" s="1">
        <v>44519.275824432872</v>
      </c>
      <c r="F25135">
        <v>46</v>
      </c>
      <c r="G25135">
        <v>478</v>
      </c>
      <c r="H25135">
        <v>64</v>
      </c>
      <c r="I25135">
        <v>5171</v>
      </c>
      <c r="J25135">
        <v>4080</v>
      </c>
      <c r="K25135">
        <v>14.41</v>
      </c>
      <c r="L25135">
        <v>21</v>
      </c>
      <c r="M25135" t="s">
        <v>20</v>
      </c>
      <c r="N25135" t="s">
        <v>434</v>
      </c>
      <c r="O25135" t="s">
        <v>2030</v>
      </c>
      <c r="P25135" t="s">
        <v>30</v>
      </c>
    </row>
    <row r="25136" spans="1:16">
      <c r="A25136" t="s">
        <v>41</v>
      </c>
      <c r="B25136" t="s">
        <v>51510</v>
      </c>
      <c r="C25136" t="s">
        <v>18</v>
      </c>
      <c r="D25136" t="s">
        <v>51511</v>
      </c>
      <c r="E25136" s="1">
        <v>44673.890202187496</v>
      </c>
      <c r="F25136">
        <v>947</v>
      </c>
      <c r="G25136">
        <v>324</v>
      </c>
      <c r="H25136">
        <v>187</v>
      </c>
      <c r="I25136">
        <v>5650</v>
      </c>
      <c r="J25136">
        <v>1038</v>
      </c>
      <c r="K25136">
        <v>140.46</v>
      </c>
      <c r="L25136">
        <v>45</v>
      </c>
      <c r="M25136" t="s">
        <v>49</v>
      </c>
      <c r="N25136" t="s">
        <v>2033</v>
      </c>
      <c r="O25136" t="s">
        <v>2142</v>
      </c>
      <c r="P25136" t="s">
        <v>30</v>
      </c>
    </row>
    <row r="25137" spans="1:16">
      <c r="A25137" t="s">
        <v>24</v>
      </c>
      <c r="B25137" t="s">
        <v>51512</v>
      </c>
      <c r="C25137" t="s">
        <v>43</v>
      </c>
      <c r="D25137" t="s">
        <v>51513</v>
      </c>
      <c r="E25137" s="1">
        <v>44873.233249976853</v>
      </c>
      <c r="F25137">
        <v>334</v>
      </c>
      <c r="G25137">
        <v>387</v>
      </c>
      <c r="H25137">
        <v>108</v>
      </c>
      <c r="I25137">
        <v>6054</v>
      </c>
      <c r="J25137">
        <v>4031</v>
      </c>
      <c r="K25137">
        <v>20.57</v>
      </c>
      <c r="L25137">
        <v>46</v>
      </c>
      <c r="M25137" t="s">
        <v>27</v>
      </c>
      <c r="N25137" t="s">
        <v>45</v>
      </c>
      <c r="O25137" t="s">
        <v>1232</v>
      </c>
    </row>
    <row r="25138" spans="1:16">
      <c r="A25138" t="s">
        <v>35</v>
      </c>
      <c r="B25138" t="s">
        <v>51514</v>
      </c>
      <c r="C25138" t="s">
        <v>37</v>
      </c>
      <c r="D25138" t="s">
        <v>51515</v>
      </c>
      <c r="E25138" s="1">
        <v>45093.645733726851</v>
      </c>
      <c r="F25138">
        <v>829</v>
      </c>
      <c r="G25138">
        <v>77</v>
      </c>
      <c r="H25138">
        <v>4</v>
      </c>
      <c r="I25138">
        <v>2019</v>
      </c>
      <c r="J25138">
        <v>1034</v>
      </c>
      <c r="K25138">
        <v>88.01</v>
      </c>
      <c r="L25138">
        <v>33</v>
      </c>
      <c r="M25138" t="s">
        <v>49</v>
      </c>
      <c r="N25138" t="s">
        <v>254</v>
      </c>
      <c r="O25138" t="s">
        <v>276</v>
      </c>
      <c r="P25138" t="s">
        <v>68</v>
      </c>
    </row>
    <row r="25139" spans="1:16">
      <c r="A25139" t="s">
        <v>35</v>
      </c>
      <c r="B25139" t="s">
        <v>51516</v>
      </c>
      <c r="C25139" t="s">
        <v>18</v>
      </c>
      <c r="D25139" t="s">
        <v>51517</v>
      </c>
      <c r="E25139" s="1">
        <v>44731.364571516206</v>
      </c>
      <c r="F25139">
        <v>503</v>
      </c>
      <c r="G25139">
        <v>67</v>
      </c>
      <c r="H25139">
        <v>111</v>
      </c>
      <c r="I25139">
        <v>4037</v>
      </c>
      <c r="J25139">
        <v>2676</v>
      </c>
      <c r="K25139">
        <v>25.45</v>
      </c>
      <c r="L25139">
        <v>33</v>
      </c>
      <c r="M25139" t="s">
        <v>27</v>
      </c>
      <c r="N25139" t="s">
        <v>58</v>
      </c>
      <c r="O25139" t="s">
        <v>424</v>
      </c>
    </row>
    <row r="25140" spans="1:16">
      <c r="A25140" t="s">
        <v>16</v>
      </c>
      <c r="B25140" t="s">
        <v>51518</v>
      </c>
      <c r="C25140" t="s">
        <v>43</v>
      </c>
      <c r="D25140" t="s">
        <v>51519</v>
      </c>
      <c r="E25140" s="1">
        <v>45254.585444745368</v>
      </c>
      <c r="F25140">
        <v>577</v>
      </c>
      <c r="G25140">
        <v>196</v>
      </c>
      <c r="H25140">
        <v>37</v>
      </c>
      <c r="I25140">
        <v>3525</v>
      </c>
      <c r="J25140">
        <v>3065</v>
      </c>
      <c r="K25140">
        <v>26.43</v>
      </c>
      <c r="L25140">
        <v>22</v>
      </c>
      <c r="M25140" t="s">
        <v>27</v>
      </c>
      <c r="N25140" t="s">
        <v>1083</v>
      </c>
      <c r="O25140" t="s">
        <v>757</v>
      </c>
      <c r="P25140" t="s">
        <v>23</v>
      </c>
    </row>
    <row r="25141" spans="1:16">
      <c r="A25141" t="s">
        <v>24</v>
      </c>
      <c r="B25141" t="s">
        <v>51520</v>
      </c>
      <c r="C25141" t="s">
        <v>43</v>
      </c>
      <c r="D25141" t="s">
        <v>51521</v>
      </c>
      <c r="E25141" s="1">
        <v>45240.94619826389</v>
      </c>
      <c r="F25141">
        <v>245</v>
      </c>
      <c r="G25141">
        <v>26</v>
      </c>
      <c r="H25141">
        <v>93</v>
      </c>
      <c r="I25141">
        <v>2256</v>
      </c>
      <c r="J25141">
        <v>1738</v>
      </c>
      <c r="K25141">
        <v>20.94</v>
      </c>
      <c r="L25141">
        <v>20</v>
      </c>
      <c r="M25141" t="s">
        <v>20</v>
      </c>
      <c r="N25141" t="s">
        <v>588</v>
      </c>
      <c r="O25141" t="s">
        <v>4386</v>
      </c>
      <c r="P25141" t="s">
        <v>23</v>
      </c>
    </row>
    <row r="25142" spans="1:16">
      <c r="A25142" t="s">
        <v>41</v>
      </c>
      <c r="B25142" t="s">
        <v>51522</v>
      </c>
      <c r="C25142" t="s">
        <v>18</v>
      </c>
      <c r="D25142" t="s">
        <v>51523</v>
      </c>
      <c r="E25142" s="1">
        <v>45328.178856041668</v>
      </c>
      <c r="F25142">
        <v>649</v>
      </c>
      <c r="G25142">
        <v>462</v>
      </c>
      <c r="H25142">
        <v>174</v>
      </c>
      <c r="I25142">
        <v>1796</v>
      </c>
      <c r="J25142">
        <v>3179</v>
      </c>
      <c r="K25142">
        <v>40.42</v>
      </c>
      <c r="L25142">
        <v>38</v>
      </c>
      <c r="M25142" t="s">
        <v>49</v>
      </c>
      <c r="N25142" t="s">
        <v>1229</v>
      </c>
      <c r="O25142" t="s">
        <v>489</v>
      </c>
    </row>
    <row r="25143" spans="1:16">
      <c r="A25143" t="s">
        <v>16</v>
      </c>
      <c r="B25143" t="s">
        <v>51524</v>
      </c>
      <c r="C25143" t="s">
        <v>18</v>
      </c>
      <c r="D25143" t="s">
        <v>51525</v>
      </c>
      <c r="E25143" s="1">
        <v>44456.064223738424</v>
      </c>
      <c r="F25143">
        <v>226</v>
      </c>
      <c r="G25143">
        <v>142</v>
      </c>
      <c r="H25143">
        <v>36</v>
      </c>
      <c r="I25143">
        <v>3664</v>
      </c>
      <c r="J25143">
        <v>4515</v>
      </c>
      <c r="K25143">
        <v>8.9499999999999993</v>
      </c>
      <c r="L25143">
        <v>62</v>
      </c>
      <c r="M25143" t="s">
        <v>27</v>
      </c>
      <c r="N25143" t="s">
        <v>228</v>
      </c>
      <c r="O25143" t="s">
        <v>5115</v>
      </c>
    </row>
    <row r="25144" spans="1:16">
      <c r="A25144" t="s">
        <v>16</v>
      </c>
      <c r="B25144" t="s">
        <v>51526</v>
      </c>
      <c r="C25144" t="s">
        <v>37</v>
      </c>
      <c r="D25144" t="s">
        <v>51527</v>
      </c>
      <c r="E25144" s="1">
        <v>44739.881851655089</v>
      </c>
      <c r="F25144">
        <v>524</v>
      </c>
      <c r="G25144">
        <v>232</v>
      </c>
      <c r="H25144">
        <v>64</v>
      </c>
      <c r="I25144">
        <v>8136</v>
      </c>
      <c r="J25144">
        <v>1884</v>
      </c>
      <c r="K25144">
        <v>43.52</v>
      </c>
      <c r="L25144">
        <v>47</v>
      </c>
      <c r="M25144" t="s">
        <v>27</v>
      </c>
      <c r="N25144" t="s">
        <v>1168</v>
      </c>
      <c r="O25144" t="s">
        <v>1623</v>
      </c>
    </row>
    <row r="25145" spans="1:16">
      <c r="A25145" t="s">
        <v>24</v>
      </c>
      <c r="B25145" s="2" t="s">
        <v>51528</v>
      </c>
      <c r="C25145" t="s">
        <v>43</v>
      </c>
      <c r="D25145" t="s">
        <v>51529</v>
      </c>
      <c r="E25145" s="1">
        <v>44347.761018101854</v>
      </c>
      <c r="F25145">
        <v>511</v>
      </c>
      <c r="G25145">
        <v>389</v>
      </c>
      <c r="H25145">
        <v>109</v>
      </c>
      <c r="I25145">
        <v>4870</v>
      </c>
      <c r="J25145">
        <v>954</v>
      </c>
      <c r="K25145">
        <v>105.77</v>
      </c>
      <c r="L25145">
        <v>26</v>
      </c>
      <c r="M25145" t="s">
        <v>27</v>
      </c>
      <c r="N25145" t="s">
        <v>393</v>
      </c>
      <c r="O25145" t="s">
        <v>5257</v>
      </c>
      <c r="P25145" t="s">
        <v>30</v>
      </c>
    </row>
    <row r="25146" spans="1:16">
      <c r="A25146" t="s">
        <v>24</v>
      </c>
      <c r="B25146" t="s">
        <v>51530</v>
      </c>
      <c r="C25146" t="s">
        <v>43</v>
      </c>
      <c r="D25146" t="s">
        <v>51531</v>
      </c>
      <c r="E25146" s="1">
        <v>44343.988532222225</v>
      </c>
      <c r="F25146">
        <v>860</v>
      </c>
      <c r="G25146">
        <v>0</v>
      </c>
      <c r="H25146">
        <v>76</v>
      </c>
      <c r="I25146">
        <v>5274</v>
      </c>
      <c r="J25146">
        <v>3365</v>
      </c>
      <c r="K25146">
        <v>27.82</v>
      </c>
      <c r="L25146">
        <v>19</v>
      </c>
      <c r="M25146" t="s">
        <v>49</v>
      </c>
      <c r="N25146" t="s">
        <v>356</v>
      </c>
      <c r="O25146" t="s">
        <v>3096</v>
      </c>
    </row>
    <row r="25147" spans="1:16">
      <c r="A25147" t="s">
        <v>35</v>
      </c>
      <c r="B25147" t="s">
        <v>51532</v>
      </c>
      <c r="C25147" t="s">
        <v>43</v>
      </c>
      <c r="D25147" t="s">
        <v>51533</v>
      </c>
      <c r="E25147" s="1">
        <v>44930.846199513886</v>
      </c>
      <c r="F25147">
        <v>442</v>
      </c>
      <c r="G25147">
        <v>182</v>
      </c>
      <c r="H25147">
        <v>76</v>
      </c>
      <c r="I25147">
        <v>4319</v>
      </c>
      <c r="J25147">
        <v>3598</v>
      </c>
      <c r="K25147">
        <v>19.46</v>
      </c>
      <c r="L25147">
        <v>57</v>
      </c>
      <c r="M25147" t="s">
        <v>27</v>
      </c>
      <c r="N25147" t="s">
        <v>320</v>
      </c>
      <c r="O25147" t="s">
        <v>1817</v>
      </c>
      <c r="P25147" t="s">
        <v>30</v>
      </c>
    </row>
    <row r="25148" spans="1:16">
      <c r="A25148" t="s">
        <v>35</v>
      </c>
      <c r="B25148" t="s">
        <v>51534</v>
      </c>
      <c r="C25148" t="s">
        <v>43</v>
      </c>
      <c r="D25148" t="s">
        <v>51535</v>
      </c>
      <c r="E25148" s="1">
        <v>44296.985604560185</v>
      </c>
      <c r="F25148">
        <v>196</v>
      </c>
      <c r="G25148">
        <v>409</v>
      </c>
      <c r="H25148">
        <v>43</v>
      </c>
      <c r="I25148">
        <v>3159</v>
      </c>
      <c r="J25148">
        <v>3252</v>
      </c>
      <c r="K25148">
        <v>19.93</v>
      </c>
      <c r="L25148">
        <v>24</v>
      </c>
      <c r="M25148" t="s">
        <v>27</v>
      </c>
      <c r="N25148" t="s">
        <v>3213</v>
      </c>
      <c r="O25148" t="s">
        <v>3343</v>
      </c>
    </row>
    <row r="25149" spans="1:16">
      <c r="A25149" t="s">
        <v>16</v>
      </c>
      <c r="B25149" t="s">
        <v>51536</v>
      </c>
      <c r="C25149" t="s">
        <v>37</v>
      </c>
      <c r="D25149" t="s">
        <v>51537</v>
      </c>
      <c r="E25149" s="1">
        <v>45157.591932453703</v>
      </c>
      <c r="F25149">
        <v>809</v>
      </c>
      <c r="G25149">
        <v>363</v>
      </c>
      <c r="H25149">
        <v>127</v>
      </c>
      <c r="I25149">
        <v>7343</v>
      </c>
      <c r="J25149">
        <v>3447</v>
      </c>
      <c r="K25149">
        <v>37.68</v>
      </c>
      <c r="L25149">
        <v>51</v>
      </c>
      <c r="M25149" t="s">
        <v>20</v>
      </c>
      <c r="N25149" t="s">
        <v>550</v>
      </c>
      <c r="O25149" t="s">
        <v>1223</v>
      </c>
      <c r="P25149" t="s">
        <v>30</v>
      </c>
    </row>
    <row r="25150" spans="1:16">
      <c r="A25150" t="s">
        <v>16</v>
      </c>
      <c r="B25150" t="s">
        <v>51538</v>
      </c>
      <c r="C25150" t="s">
        <v>43</v>
      </c>
      <c r="D25150" t="s">
        <v>51539</v>
      </c>
      <c r="E25150" s="1">
        <v>45284.916848402776</v>
      </c>
      <c r="F25150">
        <v>345</v>
      </c>
      <c r="G25150">
        <v>2</v>
      </c>
      <c r="H25150">
        <v>153</v>
      </c>
      <c r="I25150">
        <v>8042</v>
      </c>
      <c r="J25150">
        <v>1771</v>
      </c>
      <c r="K25150">
        <v>28.23</v>
      </c>
      <c r="L25150">
        <v>50</v>
      </c>
      <c r="M25150" t="s">
        <v>27</v>
      </c>
      <c r="N25150" t="s">
        <v>283</v>
      </c>
      <c r="O25150" t="s">
        <v>1388</v>
      </c>
    </row>
    <row r="25151" spans="1:16">
      <c r="A25151" t="s">
        <v>41</v>
      </c>
      <c r="B25151" t="s">
        <v>51540</v>
      </c>
      <c r="C25151" t="s">
        <v>18</v>
      </c>
      <c r="D25151" t="s">
        <v>51541</v>
      </c>
      <c r="E25151" s="1">
        <v>44568.643015624999</v>
      </c>
      <c r="F25151">
        <v>704</v>
      </c>
      <c r="G25151">
        <v>384</v>
      </c>
      <c r="H25151">
        <v>164</v>
      </c>
      <c r="I25151">
        <v>7192</v>
      </c>
      <c r="J25151">
        <v>989</v>
      </c>
      <c r="K25151">
        <v>126.59</v>
      </c>
      <c r="L25151">
        <v>37</v>
      </c>
      <c r="M25151" t="s">
        <v>20</v>
      </c>
      <c r="N25151" t="s">
        <v>2728</v>
      </c>
      <c r="O25151" t="s">
        <v>1301</v>
      </c>
      <c r="P25151" t="s">
        <v>23</v>
      </c>
    </row>
    <row r="25152" spans="1:16">
      <c r="A25152" t="s">
        <v>16</v>
      </c>
      <c r="B25152" t="s">
        <v>51542</v>
      </c>
      <c r="C25152" t="s">
        <v>43</v>
      </c>
      <c r="D25152" t="s">
        <v>51543</v>
      </c>
      <c r="E25152" s="1">
        <v>45085.492737766202</v>
      </c>
      <c r="F25152">
        <v>2</v>
      </c>
      <c r="G25152">
        <v>196</v>
      </c>
      <c r="H25152">
        <v>85</v>
      </c>
      <c r="I25152">
        <v>1240</v>
      </c>
      <c r="J25152">
        <v>715</v>
      </c>
      <c r="K25152">
        <v>39.58</v>
      </c>
      <c r="L25152">
        <v>62</v>
      </c>
      <c r="M25152" t="s">
        <v>20</v>
      </c>
      <c r="N25152" t="s">
        <v>1095</v>
      </c>
      <c r="O25152" t="s">
        <v>1334</v>
      </c>
    </row>
    <row r="25153" spans="1:16">
      <c r="A25153" t="s">
        <v>24</v>
      </c>
      <c r="B25153" t="s">
        <v>51544</v>
      </c>
      <c r="C25153" t="s">
        <v>43</v>
      </c>
      <c r="D25153" t="s">
        <v>51545</v>
      </c>
      <c r="E25153" s="1">
        <v>44469.749106747688</v>
      </c>
      <c r="F25153">
        <v>871</v>
      </c>
      <c r="G25153">
        <v>186</v>
      </c>
      <c r="H25153">
        <v>24</v>
      </c>
      <c r="I25153">
        <v>5533</v>
      </c>
      <c r="J25153">
        <v>3843</v>
      </c>
      <c r="K25153">
        <v>28.13</v>
      </c>
      <c r="L25153">
        <v>60</v>
      </c>
      <c r="M25153" t="s">
        <v>27</v>
      </c>
      <c r="N25153" t="s">
        <v>1990</v>
      </c>
      <c r="O25153" t="s">
        <v>10042</v>
      </c>
      <c r="P25153" t="s">
        <v>30</v>
      </c>
    </row>
    <row r="25154" spans="1:16">
      <c r="A25154" t="s">
        <v>24</v>
      </c>
      <c r="B25154" t="s">
        <v>51546</v>
      </c>
      <c r="C25154" t="s">
        <v>43</v>
      </c>
      <c r="D25154" t="s">
        <v>51547</v>
      </c>
      <c r="E25154" s="1">
        <v>44459.926296296297</v>
      </c>
      <c r="F25154">
        <v>604</v>
      </c>
      <c r="G25154">
        <v>182</v>
      </c>
      <c r="H25154">
        <v>104</v>
      </c>
      <c r="I25154">
        <v>9412</v>
      </c>
      <c r="J25154">
        <v>936</v>
      </c>
      <c r="K25154">
        <v>95.09</v>
      </c>
      <c r="L25154">
        <v>36</v>
      </c>
      <c r="M25154" t="s">
        <v>20</v>
      </c>
      <c r="N25154" t="s">
        <v>693</v>
      </c>
      <c r="O25154" t="s">
        <v>386</v>
      </c>
      <c r="P25154" t="s">
        <v>68</v>
      </c>
    </row>
    <row r="25155" spans="1:16">
      <c r="A25155" t="s">
        <v>24</v>
      </c>
      <c r="B25155" t="s">
        <v>51548</v>
      </c>
      <c r="C25155" t="s">
        <v>43</v>
      </c>
      <c r="D25155" t="s">
        <v>51549</v>
      </c>
      <c r="E25155" s="1">
        <v>44893.599990462964</v>
      </c>
      <c r="F25155">
        <v>253</v>
      </c>
      <c r="G25155">
        <v>332</v>
      </c>
      <c r="H25155">
        <v>188</v>
      </c>
      <c r="I25155">
        <v>1622</v>
      </c>
      <c r="J25155">
        <v>2529</v>
      </c>
      <c r="K25155">
        <v>30.57</v>
      </c>
      <c r="L25155">
        <v>32</v>
      </c>
      <c r="M25155" t="s">
        <v>27</v>
      </c>
      <c r="N25155" t="s">
        <v>631</v>
      </c>
      <c r="O25155" t="s">
        <v>108</v>
      </c>
    </row>
    <row r="25156" spans="1:16">
      <c r="A25156" t="s">
        <v>35</v>
      </c>
      <c r="B25156" t="s">
        <v>51550</v>
      </c>
      <c r="C25156" t="s">
        <v>43</v>
      </c>
      <c r="D25156" t="s">
        <v>51551</v>
      </c>
      <c r="E25156" s="1">
        <v>44352.373582731481</v>
      </c>
      <c r="F25156">
        <v>117</v>
      </c>
      <c r="G25156">
        <v>147</v>
      </c>
      <c r="H25156">
        <v>78</v>
      </c>
      <c r="I25156">
        <v>4882</v>
      </c>
      <c r="J25156">
        <v>1254</v>
      </c>
      <c r="K25156">
        <v>27.27</v>
      </c>
      <c r="L25156">
        <v>31</v>
      </c>
      <c r="M25156" t="s">
        <v>27</v>
      </c>
      <c r="N25156" t="s">
        <v>268</v>
      </c>
      <c r="O25156" t="s">
        <v>1913</v>
      </c>
    </row>
    <row r="25157" spans="1:16">
      <c r="A25157" t="s">
        <v>41</v>
      </c>
      <c r="B25157" t="s">
        <v>51552</v>
      </c>
      <c r="C25157" t="s">
        <v>37</v>
      </c>
      <c r="D25157" t="s">
        <v>51553</v>
      </c>
      <c r="E25157" s="1">
        <v>45016.469636793983</v>
      </c>
      <c r="F25157">
        <v>449</v>
      </c>
      <c r="G25157">
        <v>308</v>
      </c>
      <c r="H25157">
        <v>29</v>
      </c>
      <c r="I25157">
        <v>5044</v>
      </c>
      <c r="J25157">
        <v>2981</v>
      </c>
      <c r="K25157">
        <v>26.37</v>
      </c>
      <c r="L25157">
        <v>20</v>
      </c>
      <c r="M25157" t="s">
        <v>27</v>
      </c>
      <c r="N25157" t="s">
        <v>1244</v>
      </c>
      <c r="O25157" t="s">
        <v>919</v>
      </c>
      <c r="P25157" t="s">
        <v>30</v>
      </c>
    </row>
    <row r="25158" spans="1:16">
      <c r="A25158" t="s">
        <v>16</v>
      </c>
      <c r="B25158" t="s">
        <v>51554</v>
      </c>
      <c r="C25158" t="s">
        <v>43</v>
      </c>
      <c r="D25158" t="s">
        <v>51555</v>
      </c>
      <c r="E25158" s="1">
        <v>44653.569296203706</v>
      </c>
      <c r="F25158">
        <v>343</v>
      </c>
      <c r="G25158">
        <v>93</v>
      </c>
      <c r="H25158">
        <v>181</v>
      </c>
      <c r="I25158">
        <v>6895</v>
      </c>
      <c r="J25158">
        <v>4105</v>
      </c>
      <c r="K25158">
        <v>15.03</v>
      </c>
      <c r="L25158">
        <v>64</v>
      </c>
      <c r="M25158" t="s">
        <v>20</v>
      </c>
      <c r="N25158" t="s">
        <v>780</v>
      </c>
      <c r="O25158" t="s">
        <v>261</v>
      </c>
    </row>
    <row r="25159" spans="1:16">
      <c r="A25159" t="s">
        <v>41</v>
      </c>
      <c r="B25159" t="s">
        <v>51556</v>
      </c>
      <c r="C25159" t="s">
        <v>37</v>
      </c>
      <c r="D25159" t="s">
        <v>51557</v>
      </c>
      <c r="E25159" s="1">
        <v>44303.207172326387</v>
      </c>
      <c r="F25159">
        <v>725</v>
      </c>
      <c r="G25159">
        <v>139</v>
      </c>
      <c r="H25159">
        <v>88</v>
      </c>
      <c r="I25159">
        <v>5322</v>
      </c>
      <c r="J25159">
        <v>850</v>
      </c>
      <c r="K25159">
        <v>112</v>
      </c>
      <c r="L25159">
        <v>56</v>
      </c>
      <c r="M25159" t="s">
        <v>20</v>
      </c>
      <c r="N25159" t="s">
        <v>158</v>
      </c>
      <c r="O25159" t="s">
        <v>4474</v>
      </c>
    </row>
    <row r="25160" spans="1:16">
      <c r="A25160" t="s">
        <v>35</v>
      </c>
      <c r="B25160" t="s">
        <v>51558</v>
      </c>
      <c r="C25160" t="s">
        <v>18</v>
      </c>
      <c r="D25160" t="s">
        <v>51559</v>
      </c>
      <c r="E25160" s="1">
        <v>44267.847210057873</v>
      </c>
      <c r="F25160">
        <v>6</v>
      </c>
      <c r="G25160">
        <v>17</v>
      </c>
      <c r="H25160">
        <v>138</v>
      </c>
      <c r="I25160">
        <v>3709</v>
      </c>
      <c r="J25160">
        <v>4634</v>
      </c>
      <c r="K25160">
        <v>3.47</v>
      </c>
      <c r="L25160">
        <v>45</v>
      </c>
      <c r="M25160" t="s">
        <v>27</v>
      </c>
      <c r="N25160" t="s">
        <v>1536</v>
      </c>
      <c r="O25160" t="s">
        <v>7333</v>
      </c>
    </row>
    <row r="25161" spans="1:16">
      <c r="A25161" t="s">
        <v>35</v>
      </c>
      <c r="B25161" t="s">
        <v>51560</v>
      </c>
      <c r="C25161" t="s">
        <v>18</v>
      </c>
      <c r="D25161" t="s">
        <v>51561</v>
      </c>
      <c r="E25161" s="1">
        <v>45292.006035092592</v>
      </c>
      <c r="F25161">
        <v>11</v>
      </c>
      <c r="G25161">
        <v>270</v>
      </c>
      <c r="H25161">
        <v>186</v>
      </c>
      <c r="I25161">
        <v>3265</v>
      </c>
      <c r="J25161">
        <v>2640</v>
      </c>
      <c r="K25161">
        <v>17.690000000000001</v>
      </c>
      <c r="L25161">
        <v>48</v>
      </c>
      <c r="M25161" t="s">
        <v>27</v>
      </c>
      <c r="N25161" t="s">
        <v>228</v>
      </c>
      <c r="O25161" t="s">
        <v>818</v>
      </c>
    </row>
    <row r="25162" spans="1:16">
      <c r="A25162" t="s">
        <v>24</v>
      </c>
      <c r="B25162" t="s">
        <v>51562</v>
      </c>
      <c r="C25162" t="s">
        <v>18</v>
      </c>
      <c r="D25162" t="s">
        <v>51563</v>
      </c>
      <c r="E25162" s="1">
        <v>44611.028558460646</v>
      </c>
      <c r="F25162">
        <v>478</v>
      </c>
      <c r="G25162">
        <v>249</v>
      </c>
      <c r="H25162">
        <v>7</v>
      </c>
      <c r="I25162">
        <v>7655</v>
      </c>
      <c r="J25162">
        <v>2735</v>
      </c>
      <c r="K25162">
        <v>26.84</v>
      </c>
      <c r="L25162">
        <v>62</v>
      </c>
      <c r="M25162" t="s">
        <v>49</v>
      </c>
      <c r="N25162" t="s">
        <v>1083</v>
      </c>
      <c r="O25162" t="s">
        <v>3884</v>
      </c>
    </row>
    <row r="25163" spans="1:16">
      <c r="A25163" t="s">
        <v>41</v>
      </c>
      <c r="B25163" t="s">
        <v>51564</v>
      </c>
      <c r="C25163" t="s">
        <v>37</v>
      </c>
      <c r="D25163" t="s">
        <v>51565</v>
      </c>
      <c r="E25163" s="1">
        <v>45225.544403043983</v>
      </c>
      <c r="F25163">
        <v>498</v>
      </c>
      <c r="G25163">
        <v>335</v>
      </c>
      <c r="H25163">
        <v>1</v>
      </c>
      <c r="I25163">
        <v>9492</v>
      </c>
      <c r="J25163">
        <v>3021</v>
      </c>
      <c r="K25163">
        <v>27.61</v>
      </c>
      <c r="L25163">
        <v>62</v>
      </c>
      <c r="M25163" t="s">
        <v>27</v>
      </c>
      <c r="N25163" t="s">
        <v>434</v>
      </c>
      <c r="O25163" t="s">
        <v>34</v>
      </c>
      <c r="P25163" t="s">
        <v>68</v>
      </c>
    </row>
    <row r="25164" spans="1:16">
      <c r="A25164" t="s">
        <v>35</v>
      </c>
      <c r="B25164" t="s">
        <v>51566</v>
      </c>
      <c r="C25164" t="s">
        <v>18</v>
      </c>
      <c r="D25164" t="s">
        <v>51567</v>
      </c>
      <c r="E25164" s="1">
        <v>44346.760083506946</v>
      </c>
      <c r="F25164">
        <v>732</v>
      </c>
      <c r="G25164">
        <v>4</v>
      </c>
      <c r="H25164">
        <v>93</v>
      </c>
      <c r="I25164">
        <v>5938</v>
      </c>
      <c r="J25164">
        <v>2074</v>
      </c>
      <c r="K25164">
        <v>39.97</v>
      </c>
      <c r="L25164">
        <v>42</v>
      </c>
      <c r="M25164" t="s">
        <v>49</v>
      </c>
      <c r="N25164" t="s">
        <v>264</v>
      </c>
      <c r="O25164" t="s">
        <v>1256</v>
      </c>
      <c r="P25164" t="s">
        <v>23</v>
      </c>
    </row>
    <row r="25165" spans="1:16">
      <c r="A25165" t="s">
        <v>24</v>
      </c>
      <c r="B25165" t="s">
        <v>51568</v>
      </c>
      <c r="C25165" t="s">
        <v>18</v>
      </c>
      <c r="D25165" t="s">
        <v>51569</v>
      </c>
      <c r="E25165" s="1">
        <v>45031.41797303241</v>
      </c>
      <c r="F25165">
        <v>444</v>
      </c>
      <c r="G25165">
        <v>477</v>
      </c>
      <c r="H25165">
        <v>31</v>
      </c>
      <c r="I25165">
        <v>4972</v>
      </c>
      <c r="J25165">
        <v>4262</v>
      </c>
      <c r="K25165">
        <v>22.34</v>
      </c>
      <c r="L25165">
        <v>60</v>
      </c>
      <c r="M25165" t="s">
        <v>49</v>
      </c>
      <c r="N25165" t="s">
        <v>45</v>
      </c>
      <c r="O25165" t="s">
        <v>7257</v>
      </c>
      <c r="P25165" t="s">
        <v>30</v>
      </c>
    </row>
    <row r="25166" spans="1:16">
      <c r="A25166" t="s">
        <v>41</v>
      </c>
      <c r="B25166" t="s">
        <v>51570</v>
      </c>
      <c r="C25166" t="s">
        <v>37</v>
      </c>
      <c r="D25166" t="s">
        <v>51571</v>
      </c>
      <c r="E25166" s="1">
        <v>44324.628540196762</v>
      </c>
      <c r="F25166">
        <v>592</v>
      </c>
      <c r="G25166">
        <v>168</v>
      </c>
      <c r="H25166">
        <v>44</v>
      </c>
      <c r="I25166">
        <v>9533</v>
      </c>
      <c r="J25166">
        <v>788</v>
      </c>
      <c r="K25166">
        <v>102.03</v>
      </c>
      <c r="L25166">
        <v>30</v>
      </c>
      <c r="M25166" t="s">
        <v>20</v>
      </c>
      <c r="N25166" t="s">
        <v>1458</v>
      </c>
      <c r="O25166" t="s">
        <v>1491</v>
      </c>
      <c r="P25166" t="s">
        <v>30</v>
      </c>
    </row>
    <row r="25167" spans="1:16">
      <c r="A25167" t="s">
        <v>35</v>
      </c>
      <c r="B25167" t="s">
        <v>51572</v>
      </c>
      <c r="C25167" t="s">
        <v>18</v>
      </c>
      <c r="D25167" t="s">
        <v>51573</v>
      </c>
      <c r="E25167" s="1">
        <v>44729.322648252317</v>
      </c>
      <c r="F25167">
        <v>976</v>
      </c>
      <c r="G25167">
        <v>352</v>
      </c>
      <c r="H25167">
        <v>89</v>
      </c>
      <c r="I25167">
        <v>7945</v>
      </c>
      <c r="J25167">
        <v>4551</v>
      </c>
      <c r="K25167">
        <v>31.14</v>
      </c>
      <c r="L25167">
        <v>30</v>
      </c>
      <c r="M25167" t="s">
        <v>20</v>
      </c>
      <c r="N25167" t="s">
        <v>1357</v>
      </c>
      <c r="O25167" t="s">
        <v>838</v>
      </c>
      <c r="P25167" t="s">
        <v>68</v>
      </c>
    </row>
    <row r="25168" spans="1:16">
      <c r="A25168" t="s">
        <v>35</v>
      </c>
      <c r="B25168" t="s">
        <v>51574</v>
      </c>
      <c r="C25168" t="s">
        <v>37</v>
      </c>
      <c r="D25168" t="s">
        <v>51575</v>
      </c>
      <c r="E25168" s="1">
        <v>45174.058382824071</v>
      </c>
      <c r="F25168">
        <v>446</v>
      </c>
      <c r="G25168">
        <v>481</v>
      </c>
      <c r="H25168">
        <v>36</v>
      </c>
      <c r="I25168">
        <v>8454</v>
      </c>
      <c r="J25168">
        <v>3444</v>
      </c>
      <c r="K25168">
        <v>27.96</v>
      </c>
      <c r="L25168">
        <v>20</v>
      </c>
      <c r="M25168" t="s">
        <v>20</v>
      </c>
      <c r="N25168" t="s">
        <v>1306</v>
      </c>
      <c r="O25168" t="s">
        <v>3568</v>
      </c>
      <c r="P25168" t="s">
        <v>23</v>
      </c>
    </row>
    <row r="25169" spans="1:16">
      <c r="A25169" t="s">
        <v>24</v>
      </c>
      <c r="B25169" t="s">
        <v>51576</v>
      </c>
      <c r="C25169" t="s">
        <v>43</v>
      </c>
      <c r="D25169" t="s">
        <v>51577</v>
      </c>
      <c r="E25169" s="1">
        <v>44283.360837280095</v>
      </c>
      <c r="F25169">
        <v>207</v>
      </c>
      <c r="G25169">
        <v>251</v>
      </c>
      <c r="H25169">
        <v>188</v>
      </c>
      <c r="I25169">
        <v>5362</v>
      </c>
      <c r="J25169">
        <v>1729</v>
      </c>
      <c r="K25169">
        <v>37.36</v>
      </c>
      <c r="L25169">
        <v>53</v>
      </c>
      <c r="M25169" t="s">
        <v>20</v>
      </c>
      <c r="N25169" t="s">
        <v>415</v>
      </c>
      <c r="O25169" t="s">
        <v>1307</v>
      </c>
      <c r="P25169" t="s">
        <v>23</v>
      </c>
    </row>
    <row r="25170" spans="1:16">
      <c r="A25170" t="s">
        <v>16</v>
      </c>
      <c r="B25170" t="s">
        <v>51578</v>
      </c>
      <c r="C25170" t="s">
        <v>37</v>
      </c>
      <c r="D25170" t="s">
        <v>51579</v>
      </c>
      <c r="E25170" s="1">
        <v>44731.02413784722</v>
      </c>
      <c r="F25170">
        <v>508</v>
      </c>
      <c r="G25170">
        <v>231</v>
      </c>
      <c r="H25170">
        <v>65</v>
      </c>
      <c r="I25170">
        <v>9796</v>
      </c>
      <c r="J25170">
        <v>3299</v>
      </c>
      <c r="K25170">
        <v>24.37</v>
      </c>
      <c r="L25170">
        <v>45</v>
      </c>
      <c r="M25170" t="s">
        <v>20</v>
      </c>
      <c r="N25170" t="s">
        <v>1340</v>
      </c>
      <c r="O25170" t="s">
        <v>1706</v>
      </c>
    </row>
    <row r="25171" spans="1:16">
      <c r="A25171" t="s">
        <v>16</v>
      </c>
      <c r="B25171" t="s">
        <v>51580</v>
      </c>
      <c r="C25171" t="s">
        <v>43</v>
      </c>
      <c r="D25171" t="s">
        <v>51581</v>
      </c>
      <c r="E25171" s="1">
        <v>45334.322608449074</v>
      </c>
      <c r="F25171">
        <v>635</v>
      </c>
      <c r="G25171">
        <v>482</v>
      </c>
      <c r="H25171">
        <v>61</v>
      </c>
      <c r="I25171">
        <v>8203</v>
      </c>
      <c r="J25171">
        <v>596</v>
      </c>
      <c r="K25171">
        <v>197.65</v>
      </c>
      <c r="L25171">
        <v>44</v>
      </c>
      <c r="M25171" t="s">
        <v>20</v>
      </c>
      <c r="N25171" t="s">
        <v>519</v>
      </c>
      <c r="O25171" t="s">
        <v>7015</v>
      </c>
      <c r="P25171" t="s">
        <v>68</v>
      </c>
    </row>
    <row r="25172" spans="1:16">
      <c r="A25172" t="s">
        <v>24</v>
      </c>
      <c r="B25172" t="s">
        <v>51582</v>
      </c>
      <c r="C25172" t="s">
        <v>43</v>
      </c>
      <c r="D25172" t="s">
        <v>51583</v>
      </c>
      <c r="E25172" s="1">
        <v>44456.822518807872</v>
      </c>
      <c r="F25172">
        <v>634</v>
      </c>
      <c r="G25172">
        <v>392</v>
      </c>
      <c r="H25172">
        <v>174</v>
      </c>
      <c r="I25172">
        <v>6814</v>
      </c>
      <c r="J25172">
        <v>3661</v>
      </c>
      <c r="K25172">
        <v>32.78</v>
      </c>
      <c r="L25172">
        <v>48</v>
      </c>
      <c r="M25172" t="s">
        <v>20</v>
      </c>
      <c r="N25172" t="s">
        <v>279</v>
      </c>
      <c r="O25172" t="s">
        <v>1591</v>
      </c>
      <c r="P25172" t="s">
        <v>30</v>
      </c>
    </row>
    <row r="25173" spans="1:16">
      <c r="A25173" t="s">
        <v>35</v>
      </c>
      <c r="B25173" t="s">
        <v>51584</v>
      </c>
      <c r="C25173" t="s">
        <v>37</v>
      </c>
      <c r="D25173" t="s">
        <v>51585</v>
      </c>
      <c r="E25173" s="1">
        <v>45091.597757754629</v>
      </c>
      <c r="F25173">
        <v>414</v>
      </c>
      <c r="G25173">
        <v>57</v>
      </c>
      <c r="H25173">
        <v>88</v>
      </c>
      <c r="I25173">
        <v>6015</v>
      </c>
      <c r="J25173">
        <v>1456</v>
      </c>
      <c r="K25173">
        <v>38.39</v>
      </c>
      <c r="L25173">
        <v>18</v>
      </c>
      <c r="M25173" t="s">
        <v>27</v>
      </c>
      <c r="N25173" t="s">
        <v>1615</v>
      </c>
      <c r="O25173" t="s">
        <v>3067</v>
      </c>
      <c r="P25173" t="s">
        <v>23</v>
      </c>
    </row>
    <row r="25174" spans="1:16">
      <c r="A25174" t="s">
        <v>41</v>
      </c>
      <c r="B25174" t="s">
        <v>51586</v>
      </c>
      <c r="C25174" t="s">
        <v>43</v>
      </c>
      <c r="D25174" t="s">
        <v>51587</v>
      </c>
      <c r="E25174" s="1">
        <v>44297.651559513892</v>
      </c>
      <c r="F25174">
        <v>596</v>
      </c>
      <c r="G25174">
        <v>187</v>
      </c>
      <c r="H25174">
        <v>79</v>
      </c>
      <c r="I25174">
        <v>2677</v>
      </c>
      <c r="J25174">
        <v>1929</v>
      </c>
      <c r="K25174">
        <v>44.69</v>
      </c>
      <c r="L25174">
        <v>20</v>
      </c>
      <c r="M25174" t="s">
        <v>20</v>
      </c>
      <c r="N25174" t="s">
        <v>1099</v>
      </c>
      <c r="O25174" t="s">
        <v>6085</v>
      </c>
      <c r="P25174" t="s">
        <v>23</v>
      </c>
    </row>
    <row r="25175" spans="1:16">
      <c r="A25175" t="s">
        <v>16</v>
      </c>
      <c r="B25175" t="s">
        <v>51588</v>
      </c>
      <c r="C25175" t="s">
        <v>43</v>
      </c>
      <c r="D25175" t="s">
        <v>51589</v>
      </c>
      <c r="E25175" s="1">
        <v>44315.330239502313</v>
      </c>
      <c r="F25175">
        <v>521</v>
      </c>
      <c r="G25175">
        <v>112</v>
      </c>
      <c r="H25175">
        <v>121</v>
      </c>
      <c r="I25175">
        <v>1063</v>
      </c>
      <c r="J25175">
        <v>4125</v>
      </c>
      <c r="K25175">
        <v>18.28</v>
      </c>
      <c r="L25175">
        <v>55</v>
      </c>
      <c r="M25175" t="s">
        <v>49</v>
      </c>
      <c r="N25175" t="s">
        <v>1156</v>
      </c>
      <c r="O25175" t="s">
        <v>1973</v>
      </c>
    </row>
    <row r="25176" spans="1:16">
      <c r="A25176" t="s">
        <v>41</v>
      </c>
      <c r="B25176" t="s">
        <v>51590</v>
      </c>
      <c r="C25176" t="s">
        <v>43</v>
      </c>
      <c r="D25176" t="s">
        <v>51591</v>
      </c>
      <c r="E25176" s="1">
        <v>44409.414364583332</v>
      </c>
      <c r="F25176">
        <v>826</v>
      </c>
      <c r="G25176">
        <v>106</v>
      </c>
      <c r="H25176">
        <v>91</v>
      </c>
      <c r="I25176">
        <v>2440</v>
      </c>
      <c r="J25176">
        <v>1912</v>
      </c>
      <c r="K25176">
        <v>53.5</v>
      </c>
      <c r="L25176">
        <v>39</v>
      </c>
      <c r="M25176" t="s">
        <v>20</v>
      </c>
      <c r="N25176" t="s">
        <v>1568</v>
      </c>
      <c r="O25176" t="s">
        <v>6972</v>
      </c>
      <c r="P25176" t="s">
        <v>68</v>
      </c>
    </row>
    <row r="25177" spans="1:16">
      <c r="A25177" t="s">
        <v>24</v>
      </c>
      <c r="B25177" t="s">
        <v>51592</v>
      </c>
      <c r="C25177" t="s">
        <v>43</v>
      </c>
      <c r="D25177" t="s">
        <v>51593</v>
      </c>
      <c r="E25177" s="1">
        <v>44346.178577199076</v>
      </c>
      <c r="F25177">
        <v>824</v>
      </c>
      <c r="G25177">
        <v>71</v>
      </c>
      <c r="H25177">
        <v>40</v>
      </c>
      <c r="I25177">
        <v>6408</v>
      </c>
      <c r="J25177">
        <v>1582</v>
      </c>
      <c r="K25177">
        <v>59.1</v>
      </c>
      <c r="L25177">
        <v>28</v>
      </c>
      <c r="M25177" t="s">
        <v>27</v>
      </c>
      <c r="N25177" t="s">
        <v>1590</v>
      </c>
      <c r="O25177" t="s">
        <v>6492</v>
      </c>
      <c r="P25177" t="s">
        <v>68</v>
      </c>
    </row>
    <row r="25178" spans="1:16">
      <c r="A25178" t="s">
        <v>35</v>
      </c>
      <c r="B25178" t="s">
        <v>51594</v>
      </c>
      <c r="C25178" t="s">
        <v>37</v>
      </c>
      <c r="D25178" t="s">
        <v>51595</v>
      </c>
      <c r="E25178" s="1">
        <v>44762.59862931713</v>
      </c>
      <c r="F25178">
        <v>716</v>
      </c>
      <c r="G25178">
        <v>276</v>
      </c>
      <c r="H25178">
        <v>58</v>
      </c>
      <c r="I25178">
        <v>8088</v>
      </c>
      <c r="J25178">
        <v>2252</v>
      </c>
      <c r="K25178">
        <v>46.63</v>
      </c>
      <c r="L25178">
        <v>36</v>
      </c>
      <c r="M25178" t="s">
        <v>20</v>
      </c>
      <c r="N25178" t="s">
        <v>58</v>
      </c>
      <c r="O25178" t="s">
        <v>2139</v>
      </c>
      <c r="P25178" t="s">
        <v>68</v>
      </c>
    </row>
    <row r="25179" spans="1:16">
      <c r="A25179" t="s">
        <v>35</v>
      </c>
      <c r="B25179" t="s">
        <v>51596</v>
      </c>
      <c r="C25179" t="s">
        <v>43</v>
      </c>
      <c r="D25179" t="s">
        <v>51597</v>
      </c>
      <c r="E25179" s="1">
        <v>45186.942129444447</v>
      </c>
      <c r="F25179">
        <v>332</v>
      </c>
      <c r="G25179">
        <v>355</v>
      </c>
      <c r="H25179">
        <v>33</v>
      </c>
      <c r="I25179">
        <v>1998</v>
      </c>
      <c r="J25179">
        <v>900</v>
      </c>
      <c r="K25179">
        <v>80</v>
      </c>
      <c r="L25179">
        <v>29</v>
      </c>
      <c r="M25179" t="s">
        <v>49</v>
      </c>
      <c r="N25179" t="s">
        <v>39</v>
      </c>
      <c r="O25179" t="s">
        <v>582</v>
      </c>
      <c r="P25179" t="s">
        <v>30</v>
      </c>
    </row>
    <row r="25180" spans="1:16">
      <c r="A25180" t="s">
        <v>24</v>
      </c>
      <c r="B25180" t="s">
        <v>51598</v>
      </c>
      <c r="C25180" t="s">
        <v>37</v>
      </c>
      <c r="D25180" t="s">
        <v>51599</v>
      </c>
      <c r="E25180" s="1">
        <v>44810.355044537035</v>
      </c>
      <c r="F25180">
        <v>255</v>
      </c>
      <c r="G25180">
        <v>321</v>
      </c>
      <c r="H25180">
        <v>149</v>
      </c>
      <c r="I25180">
        <v>3559</v>
      </c>
      <c r="J25180">
        <v>2447</v>
      </c>
      <c r="K25180">
        <v>29.63</v>
      </c>
      <c r="L25180">
        <v>44</v>
      </c>
      <c r="M25180" t="s">
        <v>49</v>
      </c>
      <c r="N25180" t="s">
        <v>297</v>
      </c>
      <c r="O25180" t="s">
        <v>209</v>
      </c>
    </row>
    <row r="25181" spans="1:16">
      <c r="A25181" t="s">
        <v>35</v>
      </c>
      <c r="B25181" t="s">
        <v>51600</v>
      </c>
      <c r="C25181" t="s">
        <v>18</v>
      </c>
      <c r="D25181" t="s">
        <v>51601</v>
      </c>
      <c r="E25181" s="1">
        <v>44381.772492847223</v>
      </c>
      <c r="F25181">
        <v>531</v>
      </c>
      <c r="G25181">
        <v>221</v>
      </c>
      <c r="H25181">
        <v>134</v>
      </c>
      <c r="I25181">
        <v>9857</v>
      </c>
      <c r="J25181">
        <v>3642</v>
      </c>
      <c r="K25181">
        <v>24.33</v>
      </c>
      <c r="L25181">
        <v>18</v>
      </c>
      <c r="M25181" t="s">
        <v>49</v>
      </c>
      <c r="N25181" t="s">
        <v>817</v>
      </c>
      <c r="O25181" t="s">
        <v>1715</v>
      </c>
    </row>
    <row r="25182" spans="1:16">
      <c r="A25182" t="s">
        <v>41</v>
      </c>
      <c r="B25182" t="s">
        <v>51602</v>
      </c>
      <c r="C25182" t="s">
        <v>18</v>
      </c>
      <c r="D25182" t="s">
        <v>51603</v>
      </c>
      <c r="E25182" s="1">
        <v>45034.880624097219</v>
      </c>
      <c r="F25182">
        <v>638</v>
      </c>
      <c r="G25182">
        <v>332</v>
      </c>
      <c r="H25182">
        <v>89</v>
      </c>
      <c r="I25182">
        <v>2781</v>
      </c>
      <c r="J25182">
        <v>2994</v>
      </c>
      <c r="K25182">
        <v>35.369999999999997</v>
      </c>
      <c r="L25182">
        <v>57</v>
      </c>
      <c r="M25182" t="s">
        <v>20</v>
      </c>
      <c r="N25182" t="s">
        <v>212</v>
      </c>
      <c r="O25182" t="s">
        <v>1515</v>
      </c>
      <c r="P25182" t="s">
        <v>68</v>
      </c>
    </row>
    <row r="25183" spans="1:16">
      <c r="A25183" t="s">
        <v>41</v>
      </c>
      <c r="B25183" t="s">
        <v>51604</v>
      </c>
      <c r="C25183" t="s">
        <v>18</v>
      </c>
      <c r="D25183" t="s">
        <v>51605</v>
      </c>
      <c r="E25183" s="1">
        <v>44825.47211923611</v>
      </c>
      <c r="F25183">
        <v>384</v>
      </c>
      <c r="G25183">
        <v>334</v>
      </c>
      <c r="H25183">
        <v>149</v>
      </c>
      <c r="I25183">
        <v>8531</v>
      </c>
      <c r="J25183">
        <v>2304</v>
      </c>
      <c r="K25183">
        <v>37.630000000000003</v>
      </c>
      <c r="L25183">
        <v>35</v>
      </c>
      <c r="M25183" t="s">
        <v>49</v>
      </c>
      <c r="N25183" t="s">
        <v>182</v>
      </c>
      <c r="O25183" t="s">
        <v>658</v>
      </c>
      <c r="P25183" t="s">
        <v>23</v>
      </c>
    </row>
    <row r="25184" spans="1:16">
      <c r="A25184" t="s">
        <v>24</v>
      </c>
      <c r="B25184" t="s">
        <v>51606</v>
      </c>
      <c r="C25184" t="s">
        <v>43</v>
      </c>
      <c r="D25184" t="s">
        <v>51607</v>
      </c>
      <c r="E25184" s="1">
        <v>44853.768942256946</v>
      </c>
      <c r="F25184">
        <v>519</v>
      </c>
      <c r="G25184">
        <v>81</v>
      </c>
      <c r="H25184">
        <v>105</v>
      </c>
      <c r="I25184">
        <v>1562</v>
      </c>
      <c r="J25184">
        <v>2455</v>
      </c>
      <c r="K25184">
        <v>28.72</v>
      </c>
      <c r="L25184">
        <v>39</v>
      </c>
      <c r="M25184" t="s">
        <v>27</v>
      </c>
      <c r="N25184" t="s">
        <v>1536</v>
      </c>
      <c r="O25184" t="s">
        <v>661</v>
      </c>
    </row>
    <row r="25185" spans="1:16">
      <c r="A25185" t="s">
        <v>35</v>
      </c>
      <c r="B25185" t="s">
        <v>51608</v>
      </c>
      <c r="C25185" t="s">
        <v>43</v>
      </c>
      <c r="D25185" t="s">
        <v>51609</v>
      </c>
      <c r="E25185" s="1">
        <v>44839.134245995374</v>
      </c>
      <c r="F25185">
        <v>827</v>
      </c>
      <c r="G25185">
        <v>292</v>
      </c>
      <c r="H25185">
        <v>14</v>
      </c>
      <c r="I25185">
        <v>2380</v>
      </c>
      <c r="J25185">
        <v>1689</v>
      </c>
      <c r="K25185">
        <v>67.08</v>
      </c>
      <c r="L25185">
        <v>30</v>
      </c>
      <c r="M25185" t="s">
        <v>27</v>
      </c>
      <c r="N25185" t="s">
        <v>1612</v>
      </c>
      <c r="O25185" t="s">
        <v>9129</v>
      </c>
    </row>
    <row r="25186" spans="1:16">
      <c r="A25186" t="s">
        <v>35</v>
      </c>
      <c r="B25186" t="s">
        <v>51610</v>
      </c>
      <c r="C25186" t="s">
        <v>43</v>
      </c>
      <c r="D25186" t="s">
        <v>51611</v>
      </c>
      <c r="E25186" s="1">
        <v>44317.342242847226</v>
      </c>
      <c r="F25186">
        <v>390</v>
      </c>
      <c r="G25186">
        <v>239</v>
      </c>
      <c r="H25186">
        <v>39</v>
      </c>
      <c r="I25186">
        <v>9143</v>
      </c>
      <c r="J25186">
        <v>1328</v>
      </c>
      <c r="K25186">
        <v>50.3</v>
      </c>
      <c r="L25186">
        <v>49</v>
      </c>
      <c r="M25186" t="s">
        <v>27</v>
      </c>
      <c r="N25186" t="s">
        <v>550</v>
      </c>
      <c r="O25186" t="s">
        <v>725</v>
      </c>
      <c r="P25186" t="s">
        <v>68</v>
      </c>
    </row>
    <row r="25187" spans="1:16">
      <c r="A25187" t="s">
        <v>41</v>
      </c>
      <c r="B25187" t="s">
        <v>51612</v>
      </c>
      <c r="C25187" t="s">
        <v>37</v>
      </c>
      <c r="D25187" t="s">
        <v>51613</v>
      </c>
      <c r="E25187" s="1">
        <v>44398.441273124998</v>
      </c>
      <c r="F25187">
        <v>843</v>
      </c>
      <c r="G25187">
        <v>413</v>
      </c>
      <c r="H25187">
        <v>115</v>
      </c>
      <c r="I25187">
        <v>5472</v>
      </c>
      <c r="J25187">
        <v>3647</v>
      </c>
      <c r="K25187">
        <v>37.590000000000003</v>
      </c>
      <c r="L25187">
        <v>35</v>
      </c>
      <c r="M25187" t="s">
        <v>27</v>
      </c>
      <c r="N25187" t="s">
        <v>415</v>
      </c>
      <c r="O25187" t="s">
        <v>1732</v>
      </c>
    </row>
    <row r="25188" spans="1:16">
      <c r="A25188" t="s">
        <v>35</v>
      </c>
      <c r="B25188" t="s">
        <v>51614</v>
      </c>
      <c r="C25188" t="s">
        <v>43</v>
      </c>
      <c r="D25188" t="s">
        <v>51615</v>
      </c>
      <c r="E25188" s="1">
        <v>44469.065823263889</v>
      </c>
      <c r="F25188">
        <v>680</v>
      </c>
      <c r="G25188">
        <v>493</v>
      </c>
      <c r="H25188">
        <v>56</v>
      </c>
      <c r="I25188">
        <v>1949</v>
      </c>
      <c r="J25188">
        <v>3388</v>
      </c>
      <c r="K25188">
        <v>36.28</v>
      </c>
      <c r="L25188">
        <v>65</v>
      </c>
      <c r="M25188" t="s">
        <v>20</v>
      </c>
      <c r="N25188" t="s">
        <v>776</v>
      </c>
      <c r="O25188" t="s">
        <v>280</v>
      </c>
      <c r="P25188" t="s">
        <v>68</v>
      </c>
    </row>
    <row r="25189" spans="1:16">
      <c r="A25189" t="s">
        <v>16</v>
      </c>
      <c r="B25189" t="s">
        <v>51616</v>
      </c>
      <c r="C25189" t="s">
        <v>18</v>
      </c>
      <c r="D25189" t="s">
        <v>51617</v>
      </c>
      <c r="E25189" s="1">
        <v>45021.455857974535</v>
      </c>
      <c r="F25189">
        <v>706</v>
      </c>
      <c r="G25189">
        <v>496</v>
      </c>
      <c r="H25189">
        <v>68</v>
      </c>
      <c r="I25189">
        <v>4246</v>
      </c>
      <c r="J25189">
        <v>4691</v>
      </c>
      <c r="K25189">
        <v>27.07</v>
      </c>
      <c r="L25189">
        <v>48</v>
      </c>
      <c r="M25189" t="s">
        <v>49</v>
      </c>
      <c r="N25189" t="s">
        <v>1996</v>
      </c>
      <c r="O25189" t="s">
        <v>3076</v>
      </c>
      <c r="P25189" t="s">
        <v>30</v>
      </c>
    </row>
    <row r="25190" spans="1:16">
      <c r="A25190" t="s">
        <v>35</v>
      </c>
      <c r="B25190" t="s">
        <v>51618</v>
      </c>
      <c r="C25190" t="s">
        <v>43</v>
      </c>
      <c r="D25190" t="s">
        <v>51619</v>
      </c>
      <c r="E25190" s="1">
        <v>45154.502552141203</v>
      </c>
      <c r="F25190">
        <v>204</v>
      </c>
      <c r="G25190">
        <v>120</v>
      </c>
      <c r="H25190">
        <v>142</v>
      </c>
      <c r="I25190">
        <v>2614</v>
      </c>
      <c r="J25190">
        <v>4954</v>
      </c>
      <c r="K25190">
        <v>9.41</v>
      </c>
      <c r="L25190">
        <v>44</v>
      </c>
      <c r="M25190" t="s">
        <v>20</v>
      </c>
      <c r="N25190" t="s">
        <v>200</v>
      </c>
      <c r="O25190" t="s">
        <v>742</v>
      </c>
      <c r="P25190" t="s">
        <v>23</v>
      </c>
    </row>
    <row r="25191" spans="1:16">
      <c r="A25191" t="s">
        <v>24</v>
      </c>
      <c r="B25191" t="s">
        <v>51620</v>
      </c>
      <c r="C25191" t="s">
        <v>18</v>
      </c>
      <c r="D25191" t="s">
        <v>51621</v>
      </c>
      <c r="E25191" s="1">
        <v>45032.235912222219</v>
      </c>
      <c r="F25191">
        <v>451</v>
      </c>
      <c r="G25191">
        <v>226</v>
      </c>
      <c r="H25191">
        <v>7</v>
      </c>
      <c r="I25191">
        <v>4101</v>
      </c>
      <c r="J25191">
        <v>2763</v>
      </c>
      <c r="K25191">
        <v>24.76</v>
      </c>
      <c r="L25191">
        <v>57</v>
      </c>
      <c r="M25191" t="s">
        <v>49</v>
      </c>
      <c r="N25191" t="s">
        <v>340</v>
      </c>
      <c r="O25191" t="s">
        <v>520</v>
      </c>
      <c r="P25191" t="s">
        <v>30</v>
      </c>
    </row>
    <row r="25192" spans="1:16">
      <c r="A25192" t="s">
        <v>24</v>
      </c>
      <c r="B25192" t="s">
        <v>51622</v>
      </c>
      <c r="C25192" t="s">
        <v>18</v>
      </c>
      <c r="D25192" t="s">
        <v>51623</v>
      </c>
      <c r="E25192" s="1">
        <v>44501.069900486109</v>
      </c>
      <c r="F25192">
        <v>454</v>
      </c>
      <c r="G25192">
        <v>383</v>
      </c>
      <c r="H25192">
        <v>5</v>
      </c>
      <c r="I25192">
        <v>9163</v>
      </c>
      <c r="J25192">
        <v>909</v>
      </c>
      <c r="K25192">
        <v>92.63</v>
      </c>
      <c r="L25192">
        <v>22</v>
      </c>
      <c r="M25192" t="s">
        <v>49</v>
      </c>
      <c r="N25192" t="s">
        <v>1229</v>
      </c>
      <c r="O25192" t="s">
        <v>280</v>
      </c>
      <c r="P25192" t="s">
        <v>30</v>
      </c>
    </row>
    <row r="25193" spans="1:16">
      <c r="A25193" t="s">
        <v>16</v>
      </c>
      <c r="B25193" t="s">
        <v>51624</v>
      </c>
      <c r="C25193" t="s">
        <v>18</v>
      </c>
      <c r="D25193" t="s">
        <v>51625</v>
      </c>
      <c r="E25193" s="1">
        <v>44466.66446983796</v>
      </c>
      <c r="F25193">
        <v>747</v>
      </c>
      <c r="G25193">
        <v>452</v>
      </c>
      <c r="H25193">
        <v>39</v>
      </c>
      <c r="I25193">
        <v>6777</v>
      </c>
      <c r="J25193">
        <v>1333</v>
      </c>
      <c r="K25193">
        <v>92.87</v>
      </c>
      <c r="L25193">
        <v>25</v>
      </c>
      <c r="M25193" t="s">
        <v>49</v>
      </c>
      <c r="N25193" t="s">
        <v>154</v>
      </c>
      <c r="O25193" t="s">
        <v>4859</v>
      </c>
      <c r="P25193" t="s">
        <v>30</v>
      </c>
    </row>
    <row r="25194" spans="1:16">
      <c r="A25194" t="s">
        <v>16</v>
      </c>
      <c r="B25194" t="s">
        <v>51626</v>
      </c>
      <c r="C25194" t="s">
        <v>18</v>
      </c>
      <c r="D25194" t="s">
        <v>51627</v>
      </c>
      <c r="E25194" s="1">
        <v>44649.008140439815</v>
      </c>
      <c r="F25194">
        <v>975</v>
      </c>
      <c r="G25194">
        <v>54</v>
      </c>
      <c r="H25194">
        <v>174</v>
      </c>
      <c r="I25194">
        <v>6184</v>
      </c>
      <c r="J25194">
        <v>3196</v>
      </c>
      <c r="K25194">
        <v>37.64</v>
      </c>
      <c r="L25194">
        <v>31</v>
      </c>
      <c r="M25194" t="s">
        <v>20</v>
      </c>
      <c r="N25194" t="s">
        <v>2452</v>
      </c>
      <c r="O25194" t="s">
        <v>4174</v>
      </c>
    </row>
    <row r="25195" spans="1:16">
      <c r="A25195" t="s">
        <v>16</v>
      </c>
      <c r="B25195" t="s">
        <v>51628</v>
      </c>
      <c r="C25195" t="s">
        <v>37</v>
      </c>
      <c r="D25195" t="s">
        <v>51629</v>
      </c>
      <c r="E25195" s="1">
        <v>44273.94723690972</v>
      </c>
      <c r="F25195">
        <v>879</v>
      </c>
      <c r="G25195">
        <v>459</v>
      </c>
      <c r="H25195">
        <v>91</v>
      </c>
      <c r="I25195">
        <v>5683</v>
      </c>
      <c r="J25195">
        <v>4139</v>
      </c>
      <c r="K25195">
        <v>34.53</v>
      </c>
      <c r="L25195">
        <v>53</v>
      </c>
      <c r="M25195" t="s">
        <v>20</v>
      </c>
      <c r="N25195" t="s">
        <v>147</v>
      </c>
      <c r="O25195" t="s">
        <v>3245</v>
      </c>
    </row>
    <row r="25196" spans="1:16">
      <c r="A25196" t="s">
        <v>24</v>
      </c>
      <c r="B25196" t="s">
        <v>51630</v>
      </c>
      <c r="C25196" t="s">
        <v>18</v>
      </c>
      <c r="D25196" t="s">
        <v>51631</v>
      </c>
      <c r="E25196" s="1">
        <v>44502.940441631945</v>
      </c>
      <c r="F25196">
        <v>438</v>
      </c>
      <c r="G25196">
        <v>32</v>
      </c>
      <c r="H25196">
        <v>138</v>
      </c>
      <c r="I25196">
        <v>6730</v>
      </c>
      <c r="J25196">
        <v>2600</v>
      </c>
      <c r="K25196">
        <v>23.38</v>
      </c>
      <c r="L25196">
        <v>54</v>
      </c>
      <c r="M25196" t="s">
        <v>27</v>
      </c>
      <c r="N25196" t="s">
        <v>588</v>
      </c>
      <c r="O25196" t="s">
        <v>1301</v>
      </c>
      <c r="P25196" t="s">
        <v>23</v>
      </c>
    </row>
    <row r="25197" spans="1:16">
      <c r="A25197" t="s">
        <v>35</v>
      </c>
      <c r="B25197" t="s">
        <v>51632</v>
      </c>
      <c r="C25197" t="s">
        <v>43</v>
      </c>
      <c r="D25197" t="s">
        <v>51633</v>
      </c>
      <c r="E25197" s="1">
        <v>45210.713877592592</v>
      </c>
      <c r="F25197">
        <v>709</v>
      </c>
      <c r="G25197">
        <v>87</v>
      </c>
      <c r="H25197">
        <v>24</v>
      </c>
      <c r="I25197">
        <v>5317</v>
      </c>
      <c r="J25197">
        <v>1638</v>
      </c>
      <c r="K25197">
        <v>50.06</v>
      </c>
      <c r="L25197">
        <v>38</v>
      </c>
      <c r="M25197" t="s">
        <v>20</v>
      </c>
      <c r="N25197" t="s">
        <v>83</v>
      </c>
      <c r="O25197" t="s">
        <v>3568</v>
      </c>
      <c r="P25197" t="s">
        <v>68</v>
      </c>
    </row>
    <row r="25198" spans="1:16">
      <c r="A25198" t="s">
        <v>24</v>
      </c>
      <c r="B25198" t="s">
        <v>51634</v>
      </c>
      <c r="C25198" t="s">
        <v>18</v>
      </c>
      <c r="D25198" t="s">
        <v>51635</v>
      </c>
      <c r="E25198" s="1">
        <v>44889.103110185184</v>
      </c>
      <c r="F25198">
        <v>927</v>
      </c>
      <c r="G25198">
        <v>494</v>
      </c>
      <c r="H25198">
        <v>133</v>
      </c>
      <c r="I25198">
        <v>4541</v>
      </c>
      <c r="J25198">
        <v>1668</v>
      </c>
      <c r="K25198">
        <v>93.17</v>
      </c>
      <c r="L25198">
        <v>58</v>
      </c>
      <c r="M25198" t="s">
        <v>20</v>
      </c>
      <c r="N25198" t="s">
        <v>316</v>
      </c>
      <c r="O25198" t="s">
        <v>655</v>
      </c>
      <c r="P25198" t="s">
        <v>30</v>
      </c>
    </row>
    <row r="25199" spans="1:16">
      <c r="A25199" t="s">
        <v>16</v>
      </c>
      <c r="B25199" t="s">
        <v>51636</v>
      </c>
      <c r="C25199" t="s">
        <v>43</v>
      </c>
      <c r="D25199" t="s">
        <v>51637</v>
      </c>
      <c r="E25199" s="1">
        <v>44781.325101944443</v>
      </c>
      <c r="F25199">
        <v>934</v>
      </c>
      <c r="G25199">
        <v>215</v>
      </c>
      <c r="H25199">
        <v>36</v>
      </c>
      <c r="I25199">
        <v>4279</v>
      </c>
      <c r="J25199">
        <v>1425</v>
      </c>
      <c r="K25199">
        <v>83.16</v>
      </c>
      <c r="L25199">
        <v>47</v>
      </c>
      <c r="M25199" t="s">
        <v>20</v>
      </c>
      <c r="N25199" t="s">
        <v>1029</v>
      </c>
      <c r="O25199" t="s">
        <v>5024</v>
      </c>
    </row>
    <row r="25200" spans="1:16">
      <c r="A25200" t="s">
        <v>24</v>
      </c>
      <c r="B25200" t="s">
        <v>51638</v>
      </c>
      <c r="C25200" t="s">
        <v>18</v>
      </c>
      <c r="D25200" t="s">
        <v>51639</v>
      </c>
      <c r="E25200" s="1">
        <v>45324.894232152779</v>
      </c>
      <c r="F25200">
        <v>957</v>
      </c>
      <c r="G25200">
        <v>15</v>
      </c>
      <c r="H25200">
        <v>112</v>
      </c>
      <c r="I25200">
        <v>1982</v>
      </c>
      <c r="J25200">
        <v>2775</v>
      </c>
      <c r="K25200">
        <v>39.06</v>
      </c>
      <c r="L25200">
        <v>46</v>
      </c>
      <c r="M25200" t="s">
        <v>20</v>
      </c>
      <c r="N25200" t="s">
        <v>377</v>
      </c>
      <c r="O25200" t="s">
        <v>964</v>
      </c>
    </row>
    <row r="25201" spans="1:16">
      <c r="A25201" t="s">
        <v>16</v>
      </c>
      <c r="B25201" t="s">
        <v>51640</v>
      </c>
      <c r="C25201" t="s">
        <v>37</v>
      </c>
      <c r="D25201" t="s">
        <v>51641</v>
      </c>
      <c r="E25201" s="1">
        <v>44955.996346030093</v>
      </c>
      <c r="F25201">
        <v>160</v>
      </c>
      <c r="G25201">
        <v>41</v>
      </c>
      <c r="H25201">
        <v>154</v>
      </c>
      <c r="I25201">
        <v>1431</v>
      </c>
      <c r="J25201">
        <v>1145</v>
      </c>
      <c r="K25201">
        <v>31</v>
      </c>
      <c r="L25201">
        <v>33</v>
      </c>
      <c r="M25201" t="s">
        <v>49</v>
      </c>
      <c r="N25201" t="s">
        <v>290</v>
      </c>
      <c r="O25201" t="s">
        <v>4837</v>
      </c>
      <c r="P25201" t="s">
        <v>30</v>
      </c>
    </row>
    <row r="25202" spans="1:16">
      <c r="A25202" t="s">
        <v>35</v>
      </c>
      <c r="B25202" t="s">
        <v>51642</v>
      </c>
      <c r="C25202" t="s">
        <v>37</v>
      </c>
      <c r="D25202" t="s">
        <v>51643</v>
      </c>
      <c r="E25202" s="1">
        <v>45110.106346689812</v>
      </c>
      <c r="F25202">
        <v>953</v>
      </c>
      <c r="G25202">
        <v>211</v>
      </c>
      <c r="H25202">
        <v>121</v>
      </c>
      <c r="I25202">
        <v>8350</v>
      </c>
      <c r="J25202">
        <v>3357</v>
      </c>
      <c r="K25202">
        <v>38.28</v>
      </c>
      <c r="L25202">
        <v>42</v>
      </c>
      <c r="M25202" t="s">
        <v>20</v>
      </c>
      <c r="N25202" t="s">
        <v>1536</v>
      </c>
      <c r="O25202" t="s">
        <v>3134</v>
      </c>
      <c r="P25202" t="s">
        <v>23</v>
      </c>
    </row>
    <row r="25203" spans="1:16">
      <c r="A25203" t="s">
        <v>16</v>
      </c>
      <c r="B25203" t="s">
        <v>51644</v>
      </c>
      <c r="C25203" t="s">
        <v>43</v>
      </c>
      <c r="D25203" t="s">
        <v>51645</v>
      </c>
      <c r="E25203" s="1">
        <v>44405.595395636577</v>
      </c>
      <c r="F25203">
        <v>520</v>
      </c>
      <c r="G25203">
        <v>272</v>
      </c>
      <c r="H25203">
        <v>50</v>
      </c>
      <c r="I25203">
        <v>5636</v>
      </c>
      <c r="J25203">
        <v>3178</v>
      </c>
      <c r="K25203">
        <v>26.49</v>
      </c>
      <c r="L25203">
        <v>47</v>
      </c>
      <c r="M25203" t="s">
        <v>20</v>
      </c>
      <c r="N25203" t="s">
        <v>434</v>
      </c>
      <c r="O25203" t="s">
        <v>1334</v>
      </c>
      <c r="P25203" t="s">
        <v>23</v>
      </c>
    </row>
    <row r="25204" spans="1:16">
      <c r="A25204" t="s">
        <v>41</v>
      </c>
      <c r="B25204" t="s">
        <v>51646</v>
      </c>
      <c r="C25204" t="s">
        <v>43</v>
      </c>
      <c r="D25204" t="s">
        <v>51647</v>
      </c>
      <c r="E25204" s="1">
        <v>44662.627219340276</v>
      </c>
      <c r="F25204">
        <v>406</v>
      </c>
      <c r="G25204">
        <v>52</v>
      </c>
      <c r="H25204">
        <v>159</v>
      </c>
      <c r="I25204">
        <v>7634</v>
      </c>
      <c r="J25204">
        <v>3443</v>
      </c>
      <c r="K25204">
        <v>17.920000000000002</v>
      </c>
      <c r="L25204">
        <v>29</v>
      </c>
      <c r="M25204" t="s">
        <v>49</v>
      </c>
      <c r="N25204" t="s">
        <v>415</v>
      </c>
      <c r="O25204" t="s">
        <v>408</v>
      </c>
      <c r="P25204" t="s">
        <v>23</v>
      </c>
    </row>
    <row r="25205" spans="1:16">
      <c r="A25205" t="s">
        <v>35</v>
      </c>
      <c r="B25205" t="s">
        <v>51648</v>
      </c>
      <c r="C25205" t="s">
        <v>43</v>
      </c>
      <c r="D25205" t="s">
        <v>51649</v>
      </c>
      <c r="E25205" s="1">
        <v>44915.934315011575</v>
      </c>
      <c r="F25205">
        <v>638</v>
      </c>
      <c r="G25205">
        <v>349</v>
      </c>
      <c r="H25205">
        <v>45</v>
      </c>
      <c r="I25205">
        <v>5337</v>
      </c>
      <c r="J25205">
        <v>4020</v>
      </c>
      <c r="K25205">
        <v>25.67</v>
      </c>
      <c r="L25205">
        <v>38</v>
      </c>
      <c r="M25205" t="s">
        <v>49</v>
      </c>
      <c r="N25205" t="s">
        <v>434</v>
      </c>
      <c r="O25205" t="s">
        <v>6582</v>
      </c>
    </row>
    <row r="25206" spans="1:16">
      <c r="A25206" t="s">
        <v>24</v>
      </c>
      <c r="B25206" t="s">
        <v>51650</v>
      </c>
      <c r="C25206" t="s">
        <v>37</v>
      </c>
      <c r="D25206" t="s">
        <v>51651</v>
      </c>
      <c r="E25206" s="1">
        <v>44986.004523275464</v>
      </c>
      <c r="F25206">
        <v>628</v>
      </c>
      <c r="G25206">
        <v>489</v>
      </c>
      <c r="H25206">
        <v>124</v>
      </c>
      <c r="I25206">
        <v>9361</v>
      </c>
      <c r="J25206">
        <v>3934</v>
      </c>
      <c r="K25206">
        <v>31.55</v>
      </c>
      <c r="L25206">
        <v>60</v>
      </c>
      <c r="M25206" t="s">
        <v>49</v>
      </c>
      <c r="N25206" t="s">
        <v>344</v>
      </c>
      <c r="O25206" t="s">
        <v>3278</v>
      </c>
    </row>
    <row r="25207" spans="1:16">
      <c r="A25207" t="s">
        <v>16</v>
      </c>
      <c r="B25207" t="s">
        <v>51652</v>
      </c>
      <c r="C25207" t="s">
        <v>43</v>
      </c>
      <c r="D25207" t="s">
        <v>51653</v>
      </c>
      <c r="E25207" s="1">
        <v>44387.859948495374</v>
      </c>
      <c r="F25207">
        <v>355</v>
      </c>
      <c r="G25207">
        <v>60</v>
      </c>
      <c r="H25207">
        <v>35</v>
      </c>
      <c r="I25207">
        <v>2081</v>
      </c>
      <c r="J25207">
        <v>3970</v>
      </c>
      <c r="K25207">
        <v>11.34</v>
      </c>
      <c r="L25207">
        <v>20</v>
      </c>
      <c r="M25207" t="s">
        <v>20</v>
      </c>
      <c r="N25207" t="s">
        <v>39</v>
      </c>
      <c r="O25207" t="s">
        <v>5524</v>
      </c>
    </row>
    <row r="25208" spans="1:16">
      <c r="A25208" t="s">
        <v>41</v>
      </c>
      <c r="B25208" t="s">
        <v>51654</v>
      </c>
      <c r="C25208" t="s">
        <v>37</v>
      </c>
      <c r="D25208" t="s">
        <v>51655</v>
      </c>
      <c r="E25208" s="1">
        <v>44744.042152847222</v>
      </c>
      <c r="F25208">
        <v>237</v>
      </c>
      <c r="G25208">
        <v>138</v>
      </c>
      <c r="H25208">
        <v>110</v>
      </c>
      <c r="I25208">
        <v>3866</v>
      </c>
      <c r="J25208">
        <v>1854</v>
      </c>
      <c r="K25208">
        <v>26.16</v>
      </c>
      <c r="L25208">
        <v>46</v>
      </c>
      <c r="M25208" t="s">
        <v>20</v>
      </c>
      <c r="N25208" t="s">
        <v>438</v>
      </c>
      <c r="O25208" t="s">
        <v>100</v>
      </c>
    </row>
    <row r="25209" spans="1:16">
      <c r="A25209" t="s">
        <v>35</v>
      </c>
      <c r="B25209" t="s">
        <v>51656</v>
      </c>
      <c r="C25209" t="s">
        <v>43</v>
      </c>
      <c r="D25209" t="s">
        <v>51657</v>
      </c>
      <c r="E25209" s="1">
        <v>44499.918617546296</v>
      </c>
      <c r="F25209">
        <v>734</v>
      </c>
      <c r="G25209">
        <v>280</v>
      </c>
      <c r="H25209">
        <v>111</v>
      </c>
      <c r="I25209">
        <v>9330</v>
      </c>
      <c r="J25209">
        <v>3195</v>
      </c>
      <c r="K25209">
        <v>35.21</v>
      </c>
      <c r="L25209">
        <v>18</v>
      </c>
      <c r="M25209" t="s">
        <v>27</v>
      </c>
      <c r="N25209" t="s">
        <v>700</v>
      </c>
      <c r="O25209" t="s">
        <v>1783</v>
      </c>
      <c r="P25209" t="s">
        <v>23</v>
      </c>
    </row>
    <row r="25210" spans="1:16">
      <c r="A25210" t="s">
        <v>35</v>
      </c>
      <c r="B25210" t="s">
        <v>51658</v>
      </c>
      <c r="C25210" t="s">
        <v>43</v>
      </c>
      <c r="D25210" t="s">
        <v>51659</v>
      </c>
      <c r="E25210" s="1">
        <v>44385.037525092594</v>
      </c>
      <c r="F25210">
        <v>379</v>
      </c>
      <c r="G25210">
        <v>20</v>
      </c>
      <c r="H25210">
        <v>56</v>
      </c>
      <c r="I25210">
        <v>8804</v>
      </c>
      <c r="J25210">
        <v>1810</v>
      </c>
      <c r="K25210">
        <v>25.14</v>
      </c>
      <c r="L25210">
        <v>46</v>
      </c>
      <c r="M25210" t="s">
        <v>27</v>
      </c>
      <c r="N25210" t="s">
        <v>1612</v>
      </c>
      <c r="O25210" t="s">
        <v>1599</v>
      </c>
      <c r="P25210" t="s">
        <v>23</v>
      </c>
    </row>
    <row r="25211" spans="1:16">
      <c r="A25211" t="s">
        <v>35</v>
      </c>
      <c r="B25211" t="s">
        <v>51660</v>
      </c>
      <c r="C25211" t="s">
        <v>18</v>
      </c>
      <c r="D25211" t="s">
        <v>51661</v>
      </c>
      <c r="E25211" s="1">
        <v>45110.258706574074</v>
      </c>
      <c r="F25211">
        <v>818</v>
      </c>
      <c r="G25211">
        <v>246</v>
      </c>
      <c r="H25211">
        <v>49</v>
      </c>
      <c r="I25211">
        <v>2577</v>
      </c>
      <c r="J25211">
        <v>507</v>
      </c>
      <c r="K25211">
        <v>219.53</v>
      </c>
      <c r="L25211">
        <v>27</v>
      </c>
      <c r="M25211" t="s">
        <v>49</v>
      </c>
      <c r="N25211" t="s">
        <v>700</v>
      </c>
      <c r="O25211" t="s">
        <v>7692</v>
      </c>
      <c r="P25211" t="s">
        <v>23</v>
      </c>
    </row>
    <row r="25212" spans="1:16">
      <c r="A25212" t="s">
        <v>41</v>
      </c>
      <c r="B25212" t="s">
        <v>51662</v>
      </c>
      <c r="C25212" t="s">
        <v>43</v>
      </c>
      <c r="D25212" t="s">
        <v>51663</v>
      </c>
      <c r="E25212" s="1">
        <v>44268.64306328704</v>
      </c>
      <c r="F25212">
        <v>196</v>
      </c>
      <c r="G25212">
        <v>436</v>
      </c>
      <c r="H25212">
        <v>3</v>
      </c>
      <c r="I25212">
        <v>9140</v>
      </c>
      <c r="J25212">
        <v>4826</v>
      </c>
      <c r="K25212">
        <v>13.16</v>
      </c>
      <c r="L25212">
        <v>41</v>
      </c>
      <c r="M25212" t="s">
        <v>49</v>
      </c>
      <c r="N25212" t="s">
        <v>1205</v>
      </c>
      <c r="O25212" t="s">
        <v>4474</v>
      </c>
    </row>
    <row r="25213" spans="1:16">
      <c r="A25213" t="s">
        <v>41</v>
      </c>
      <c r="B25213" t="s">
        <v>51664</v>
      </c>
      <c r="C25213" t="s">
        <v>43</v>
      </c>
      <c r="D25213" t="s">
        <v>51665</v>
      </c>
      <c r="E25213" s="1">
        <v>45010.546954421297</v>
      </c>
      <c r="F25213">
        <v>428</v>
      </c>
      <c r="G25213">
        <v>384</v>
      </c>
      <c r="H25213">
        <v>69</v>
      </c>
      <c r="I25213">
        <v>2979</v>
      </c>
      <c r="J25213">
        <v>1986</v>
      </c>
      <c r="K25213">
        <v>44.36</v>
      </c>
      <c r="L25213">
        <v>19</v>
      </c>
      <c r="M25213" t="s">
        <v>20</v>
      </c>
      <c r="N25213" t="s">
        <v>2452</v>
      </c>
      <c r="O25213" t="s">
        <v>2994</v>
      </c>
    </row>
    <row r="25214" spans="1:16">
      <c r="A25214" t="s">
        <v>16</v>
      </c>
      <c r="B25214" t="s">
        <v>51666</v>
      </c>
      <c r="C25214" t="s">
        <v>37</v>
      </c>
      <c r="D25214" t="s">
        <v>51667</v>
      </c>
      <c r="E25214" s="1">
        <v>45342.925625370372</v>
      </c>
      <c r="F25214">
        <v>128</v>
      </c>
      <c r="G25214">
        <v>260</v>
      </c>
      <c r="H25214">
        <v>169</v>
      </c>
      <c r="I25214">
        <v>5686</v>
      </c>
      <c r="J25214">
        <v>3791</v>
      </c>
      <c r="K25214">
        <v>14.69</v>
      </c>
      <c r="L25214">
        <v>31</v>
      </c>
      <c r="M25214" t="s">
        <v>27</v>
      </c>
      <c r="N25214" t="s">
        <v>780</v>
      </c>
      <c r="O25214" t="s">
        <v>5529</v>
      </c>
    </row>
    <row r="25215" spans="1:16">
      <c r="A25215" t="s">
        <v>16</v>
      </c>
      <c r="B25215" s="2" t="s">
        <v>51668</v>
      </c>
      <c r="C25215" t="s">
        <v>43</v>
      </c>
      <c r="D25215" t="s">
        <v>51669</v>
      </c>
      <c r="E25215" s="1">
        <v>44871.539363946758</v>
      </c>
      <c r="F25215">
        <v>924</v>
      </c>
      <c r="G25215">
        <v>90</v>
      </c>
      <c r="H25215">
        <v>163</v>
      </c>
      <c r="I25215">
        <v>4568</v>
      </c>
      <c r="J25215">
        <v>3186</v>
      </c>
      <c r="K25215">
        <v>36.94</v>
      </c>
      <c r="L25215">
        <v>41</v>
      </c>
      <c r="M25215" t="s">
        <v>27</v>
      </c>
      <c r="N25215" t="s">
        <v>697</v>
      </c>
      <c r="O25215" t="s">
        <v>5276</v>
      </c>
    </row>
    <row r="25216" spans="1:16">
      <c r="A25216" t="s">
        <v>16</v>
      </c>
      <c r="B25216" t="s">
        <v>51670</v>
      </c>
      <c r="C25216" t="s">
        <v>37</v>
      </c>
      <c r="D25216" t="s">
        <v>51671</v>
      </c>
      <c r="E25216" s="1">
        <v>44497.268608958337</v>
      </c>
      <c r="F25216">
        <v>727</v>
      </c>
      <c r="G25216">
        <v>267</v>
      </c>
      <c r="H25216">
        <v>104</v>
      </c>
      <c r="I25216">
        <v>8112</v>
      </c>
      <c r="J25216">
        <v>1771</v>
      </c>
      <c r="K25216">
        <v>62</v>
      </c>
      <c r="L25216">
        <v>62</v>
      </c>
      <c r="M25216" t="s">
        <v>49</v>
      </c>
      <c r="N25216" t="s">
        <v>1005</v>
      </c>
      <c r="O25216" t="s">
        <v>1350</v>
      </c>
      <c r="P25216" t="s">
        <v>68</v>
      </c>
    </row>
    <row r="25217" spans="1:16">
      <c r="A25217" t="s">
        <v>35</v>
      </c>
      <c r="B25217" t="s">
        <v>51672</v>
      </c>
      <c r="C25217" t="s">
        <v>43</v>
      </c>
      <c r="D25217" t="s">
        <v>51673</v>
      </c>
      <c r="E25217" s="1">
        <v>45343.002353055555</v>
      </c>
      <c r="F25217">
        <v>980</v>
      </c>
      <c r="G25217">
        <v>66</v>
      </c>
      <c r="H25217">
        <v>171</v>
      </c>
      <c r="I25217">
        <v>5942</v>
      </c>
      <c r="J25217">
        <v>4280</v>
      </c>
      <c r="K25217">
        <v>28.43</v>
      </c>
      <c r="L25217">
        <v>21</v>
      </c>
      <c r="M25217" t="s">
        <v>27</v>
      </c>
      <c r="N25217" t="s">
        <v>3093</v>
      </c>
      <c r="O25217" t="s">
        <v>390</v>
      </c>
    </row>
    <row r="25218" spans="1:16">
      <c r="A25218" t="s">
        <v>24</v>
      </c>
      <c r="B25218" s="2" t="s">
        <v>51674</v>
      </c>
      <c r="C25218" t="s">
        <v>43</v>
      </c>
      <c r="D25218" t="s">
        <v>51675</v>
      </c>
      <c r="E25218" s="1">
        <v>44373.587067210647</v>
      </c>
      <c r="F25218">
        <v>486</v>
      </c>
      <c r="G25218">
        <v>69</v>
      </c>
      <c r="H25218">
        <v>90</v>
      </c>
      <c r="I25218">
        <v>9079</v>
      </c>
      <c r="J25218">
        <v>4365</v>
      </c>
      <c r="K25218">
        <v>14.78</v>
      </c>
      <c r="L25218">
        <v>63</v>
      </c>
      <c r="M25218" t="s">
        <v>27</v>
      </c>
      <c r="N25218" t="s">
        <v>776</v>
      </c>
      <c r="O25218" t="s">
        <v>16432</v>
      </c>
    </row>
    <row r="25219" spans="1:16">
      <c r="A25219" t="s">
        <v>24</v>
      </c>
      <c r="B25219" t="s">
        <v>51676</v>
      </c>
      <c r="C25219" t="s">
        <v>43</v>
      </c>
      <c r="D25219" t="s">
        <v>51677</v>
      </c>
      <c r="E25219" s="1">
        <v>44733.269699317127</v>
      </c>
      <c r="F25219">
        <v>765</v>
      </c>
      <c r="G25219">
        <v>325</v>
      </c>
      <c r="H25219">
        <v>85</v>
      </c>
      <c r="I25219">
        <v>3962</v>
      </c>
      <c r="J25219">
        <v>4104</v>
      </c>
      <c r="K25219">
        <v>28.63</v>
      </c>
      <c r="L25219">
        <v>28</v>
      </c>
      <c r="M25219" t="s">
        <v>27</v>
      </c>
      <c r="N25219" t="s">
        <v>535</v>
      </c>
      <c r="O25219" t="s">
        <v>1987</v>
      </c>
      <c r="P25219" t="s">
        <v>23</v>
      </c>
    </row>
    <row r="25220" spans="1:16">
      <c r="A25220" t="s">
        <v>16</v>
      </c>
      <c r="B25220" t="s">
        <v>51678</v>
      </c>
      <c r="C25220" t="s">
        <v>37</v>
      </c>
      <c r="D25220" t="s">
        <v>51679</v>
      </c>
      <c r="E25220" s="1">
        <v>45200.68560902778</v>
      </c>
      <c r="F25220">
        <v>514</v>
      </c>
      <c r="G25220">
        <v>143</v>
      </c>
      <c r="H25220">
        <v>143</v>
      </c>
      <c r="I25220">
        <v>9847</v>
      </c>
      <c r="J25220">
        <v>4161</v>
      </c>
      <c r="K25220">
        <v>19.23</v>
      </c>
      <c r="L25220">
        <v>45</v>
      </c>
      <c r="M25220" t="s">
        <v>20</v>
      </c>
      <c r="N25220" t="s">
        <v>393</v>
      </c>
      <c r="O25220" t="s">
        <v>1661</v>
      </c>
    </row>
    <row r="25221" spans="1:16">
      <c r="A25221" t="s">
        <v>35</v>
      </c>
      <c r="B25221" t="s">
        <v>51680</v>
      </c>
      <c r="C25221" t="s">
        <v>37</v>
      </c>
      <c r="D25221" t="s">
        <v>51681</v>
      </c>
      <c r="E25221" s="1">
        <v>44276.933031030094</v>
      </c>
      <c r="F25221">
        <v>436</v>
      </c>
      <c r="G25221">
        <v>117</v>
      </c>
      <c r="H25221">
        <v>113</v>
      </c>
      <c r="I25221">
        <v>1597</v>
      </c>
      <c r="J25221">
        <v>1061</v>
      </c>
      <c r="K25221">
        <v>62.77</v>
      </c>
      <c r="L25221">
        <v>45</v>
      </c>
      <c r="M25221" t="s">
        <v>20</v>
      </c>
      <c r="N25221" t="s">
        <v>216</v>
      </c>
      <c r="O25221" t="s">
        <v>2252</v>
      </c>
    </row>
    <row r="25222" spans="1:16">
      <c r="A25222" t="s">
        <v>35</v>
      </c>
      <c r="B25222" t="s">
        <v>51682</v>
      </c>
      <c r="C25222" t="s">
        <v>37</v>
      </c>
      <c r="D25222" t="s">
        <v>51683</v>
      </c>
      <c r="E25222" s="1">
        <v>45077.762482650462</v>
      </c>
      <c r="F25222">
        <v>745</v>
      </c>
      <c r="G25222">
        <v>429</v>
      </c>
      <c r="H25222">
        <v>157</v>
      </c>
      <c r="I25222">
        <v>2485</v>
      </c>
      <c r="J25222">
        <v>2800</v>
      </c>
      <c r="K25222">
        <v>47.54</v>
      </c>
      <c r="L25222">
        <v>46</v>
      </c>
      <c r="M25222" t="s">
        <v>27</v>
      </c>
      <c r="N25222" t="s">
        <v>592</v>
      </c>
      <c r="O25222" t="s">
        <v>766</v>
      </c>
    </row>
    <row r="25223" spans="1:16">
      <c r="A25223" t="s">
        <v>41</v>
      </c>
      <c r="B25223" t="s">
        <v>51684</v>
      </c>
      <c r="C25223" t="s">
        <v>43</v>
      </c>
      <c r="D25223" t="s">
        <v>51685</v>
      </c>
      <c r="E25223" s="1">
        <v>44425.690766400461</v>
      </c>
      <c r="F25223">
        <v>921</v>
      </c>
      <c r="G25223">
        <v>137</v>
      </c>
      <c r="H25223">
        <v>8</v>
      </c>
      <c r="I25223">
        <v>8535</v>
      </c>
      <c r="J25223">
        <v>3930</v>
      </c>
      <c r="K25223">
        <v>27.12</v>
      </c>
      <c r="L25223">
        <v>64</v>
      </c>
      <c r="M25223" t="s">
        <v>27</v>
      </c>
      <c r="N25223" t="s">
        <v>340</v>
      </c>
      <c r="O25223" t="s">
        <v>3099</v>
      </c>
      <c r="P25223" t="s">
        <v>30</v>
      </c>
    </row>
    <row r="25224" spans="1:16">
      <c r="A25224" t="s">
        <v>41</v>
      </c>
      <c r="B25224" s="2" t="s">
        <v>51686</v>
      </c>
      <c r="C25224" t="s">
        <v>43</v>
      </c>
      <c r="D25224" t="s">
        <v>51687</v>
      </c>
      <c r="E25224" s="1">
        <v>45284.904134062497</v>
      </c>
      <c r="F25224">
        <v>369</v>
      </c>
      <c r="G25224">
        <v>470</v>
      </c>
      <c r="H25224">
        <v>97</v>
      </c>
      <c r="I25224">
        <v>8271</v>
      </c>
      <c r="J25224">
        <v>3225</v>
      </c>
      <c r="K25224">
        <v>29.02</v>
      </c>
      <c r="L25224">
        <v>29</v>
      </c>
      <c r="M25224" t="s">
        <v>27</v>
      </c>
      <c r="N25224" t="s">
        <v>542</v>
      </c>
      <c r="O25224" t="s">
        <v>4647</v>
      </c>
      <c r="P25224" t="s">
        <v>68</v>
      </c>
    </row>
    <row r="25225" spans="1:16">
      <c r="A25225" t="s">
        <v>41</v>
      </c>
      <c r="B25225" t="s">
        <v>51688</v>
      </c>
      <c r="C25225" t="s">
        <v>37</v>
      </c>
      <c r="D25225" t="s">
        <v>51689</v>
      </c>
      <c r="E25225" s="1">
        <v>44662.45980434028</v>
      </c>
      <c r="F25225">
        <v>394</v>
      </c>
      <c r="G25225">
        <v>315</v>
      </c>
      <c r="H25225">
        <v>60</v>
      </c>
      <c r="I25225">
        <v>9530</v>
      </c>
      <c r="J25225">
        <v>1058</v>
      </c>
      <c r="K25225">
        <v>72.680000000000007</v>
      </c>
      <c r="L25225">
        <v>25</v>
      </c>
      <c r="M25225" t="s">
        <v>27</v>
      </c>
      <c r="N25225" t="s">
        <v>811</v>
      </c>
      <c r="O25225" t="s">
        <v>3636</v>
      </c>
    </row>
    <row r="25226" spans="1:16">
      <c r="A25226" t="s">
        <v>41</v>
      </c>
      <c r="B25226" t="s">
        <v>51690</v>
      </c>
      <c r="C25226" t="s">
        <v>43</v>
      </c>
      <c r="D25226" t="s">
        <v>51691</v>
      </c>
      <c r="E25226" s="1">
        <v>44827.709442708336</v>
      </c>
      <c r="F25226">
        <v>72</v>
      </c>
      <c r="G25226">
        <v>252</v>
      </c>
      <c r="H25226">
        <v>29</v>
      </c>
      <c r="I25226">
        <v>1669</v>
      </c>
      <c r="J25226">
        <v>2355</v>
      </c>
      <c r="K25226">
        <v>14.99</v>
      </c>
      <c r="L25226">
        <v>42</v>
      </c>
      <c r="M25226" t="s">
        <v>49</v>
      </c>
      <c r="N25226" t="s">
        <v>553</v>
      </c>
      <c r="O25226" t="s">
        <v>240</v>
      </c>
      <c r="P25226" t="s">
        <v>68</v>
      </c>
    </row>
    <row r="25227" spans="1:16">
      <c r="A25227" t="s">
        <v>41</v>
      </c>
      <c r="B25227" t="s">
        <v>51692</v>
      </c>
      <c r="C25227" t="s">
        <v>18</v>
      </c>
      <c r="D25227" t="s">
        <v>51693</v>
      </c>
      <c r="E25227" s="1">
        <v>44695.148008634256</v>
      </c>
      <c r="F25227">
        <v>707</v>
      </c>
      <c r="G25227">
        <v>318</v>
      </c>
      <c r="H25227">
        <v>105</v>
      </c>
      <c r="I25227">
        <v>3054</v>
      </c>
      <c r="J25227">
        <v>2746</v>
      </c>
      <c r="K25227">
        <v>41.15</v>
      </c>
      <c r="L25227">
        <v>46</v>
      </c>
      <c r="M25227" t="s">
        <v>27</v>
      </c>
      <c r="N25227" t="s">
        <v>423</v>
      </c>
      <c r="O25227" t="s">
        <v>825</v>
      </c>
      <c r="P25227" t="s">
        <v>30</v>
      </c>
    </row>
    <row r="25228" spans="1:16">
      <c r="A25228" t="s">
        <v>35</v>
      </c>
      <c r="B25228" t="s">
        <v>51694</v>
      </c>
      <c r="C25228" t="s">
        <v>18</v>
      </c>
      <c r="D25228" t="s">
        <v>51695</v>
      </c>
      <c r="E25228" s="1">
        <v>44646.019598923609</v>
      </c>
      <c r="F25228">
        <v>165</v>
      </c>
      <c r="G25228">
        <v>445</v>
      </c>
      <c r="H25228">
        <v>171</v>
      </c>
      <c r="I25228">
        <v>2712</v>
      </c>
      <c r="J25228">
        <v>3979</v>
      </c>
      <c r="K25228">
        <v>19.63</v>
      </c>
      <c r="L25228">
        <v>61</v>
      </c>
      <c r="M25228" t="s">
        <v>27</v>
      </c>
      <c r="N25228" t="s">
        <v>279</v>
      </c>
      <c r="O25228" t="s">
        <v>2806</v>
      </c>
    </row>
    <row r="25229" spans="1:16">
      <c r="A25229" t="s">
        <v>41</v>
      </c>
      <c r="B25229" t="s">
        <v>51696</v>
      </c>
      <c r="C25229" t="s">
        <v>37</v>
      </c>
      <c r="D25229" t="s">
        <v>51697</v>
      </c>
      <c r="E25229" s="1">
        <v>44850.510873368054</v>
      </c>
      <c r="F25229">
        <v>596</v>
      </c>
      <c r="G25229">
        <v>341</v>
      </c>
      <c r="H25229">
        <v>6</v>
      </c>
      <c r="I25229">
        <v>8787</v>
      </c>
      <c r="J25229">
        <v>702</v>
      </c>
      <c r="K25229">
        <v>134.33000000000001</v>
      </c>
      <c r="L25229">
        <v>55</v>
      </c>
      <c r="M25229" t="s">
        <v>27</v>
      </c>
      <c r="N25229" t="s">
        <v>1996</v>
      </c>
      <c r="O25229" t="s">
        <v>2979</v>
      </c>
    </row>
    <row r="25230" spans="1:16">
      <c r="A25230" t="s">
        <v>16</v>
      </c>
      <c r="B25230" t="s">
        <v>51698</v>
      </c>
      <c r="C25230" t="s">
        <v>43</v>
      </c>
      <c r="D25230" t="s">
        <v>51699</v>
      </c>
      <c r="E25230" s="1">
        <v>44297.398261631941</v>
      </c>
      <c r="F25230">
        <v>178</v>
      </c>
      <c r="G25230">
        <v>37</v>
      </c>
      <c r="H25230">
        <v>150</v>
      </c>
      <c r="I25230">
        <v>9305</v>
      </c>
      <c r="J25230">
        <v>874</v>
      </c>
      <c r="K25230">
        <v>41.76</v>
      </c>
      <c r="L25230">
        <v>28</v>
      </c>
      <c r="M25230" t="s">
        <v>49</v>
      </c>
      <c r="N25230" t="s">
        <v>1878</v>
      </c>
      <c r="O25230" t="s">
        <v>1253</v>
      </c>
      <c r="P25230" t="s">
        <v>23</v>
      </c>
    </row>
    <row r="25231" spans="1:16">
      <c r="A25231" t="s">
        <v>41</v>
      </c>
      <c r="B25231" t="s">
        <v>51700</v>
      </c>
      <c r="C25231" t="s">
        <v>18</v>
      </c>
      <c r="D25231" t="s">
        <v>51701</v>
      </c>
      <c r="E25231" s="1">
        <v>44657.288726585648</v>
      </c>
      <c r="F25231">
        <v>471</v>
      </c>
      <c r="G25231">
        <v>439</v>
      </c>
      <c r="H25231">
        <v>189</v>
      </c>
      <c r="I25231">
        <v>5902</v>
      </c>
      <c r="J25231">
        <v>4158</v>
      </c>
      <c r="K25231">
        <v>26.43</v>
      </c>
      <c r="L25231">
        <v>55</v>
      </c>
      <c r="M25231" t="s">
        <v>49</v>
      </c>
      <c r="N25231" t="s">
        <v>239</v>
      </c>
      <c r="O25231" t="s">
        <v>564</v>
      </c>
      <c r="P25231" t="s">
        <v>23</v>
      </c>
    </row>
    <row r="25232" spans="1:16">
      <c r="A25232" t="s">
        <v>16</v>
      </c>
      <c r="B25232" s="2" t="s">
        <v>51702</v>
      </c>
      <c r="C25232" t="s">
        <v>43</v>
      </c>
      <c r="D25232" t="s">
        <v>51703</v>
      </c>
      <c r="E25232" s="1">
        <v>44629.206095833331</v>
      </c>
      <c r="F25232">
        <v>706</v>
      </c>
      <c r="G25232">
        <v>437</v>
      </c>
      <c r="H25232">
        <v>170</v>
      </c>
      <c r="I25232">
        <v>9364</v>
      </c>
      <c r="J25232">
        <v>3694</v>
      </c>
      <c r="K25232">
        <v>35.54</v>
      </c>
      <c r="L25232">
        <v>35</v>
      </c>
      <c r="M25232" t="s">
        <v>20</v>
      </c>
      <c r="N25232" t="s">
        <v>1529</v>
      </c>
      <c r="O25232" t="s">
        <v>3794</v>
      </c>
    </row>
    <row r="25233" spans="1:16">
      <c r="A25233" t="s">
        <v>35</v>
      </c>
      <c r="B25233" t="s">
        <v>51704</v>
      </c>
      <c r="C25233" t="s">
        <v>37</v>
      </c>
      <c r="D25233" t="s">
        <v>51705</v>
      </c>
      <c r="E25233" s="1">
        <v>44376.450826307868</v>
      </c>
      <c r="F25233">
        <v>517</v>
      </c>
      <c r="G25233">
        <v>17</v>
      </c>
      <c r="H25233">
        <v>70</v>
      </c>
      <c r="I25233">
        <v>2649</v>
      </c>
      <c r="J25233">
        <v>1064</v>
      </c>
      <c r="K25233">
        <v>56.77</v>
      </c>
      <c r="L25233">
        <v>37</v>
      </c>
      <c r="M25233" t="s">
        <v>49</v>
      </c>
      <c r="N25233" t="s">
        <v>283</v>
      </c>
      <c r="O25233" t="s">
        <v>4986</v>
      </c>
    </row>
    <row r="25234" spans="1:16">
      <c r="A25234" t="s">
        <v>24</v>
      </c>
      <c r="B25234" t="s">
        <v>51706</v>
      </c>
      <c r="C25234" t="s">
        <v>43</v>
      </c>
      <c r="D25234" t="s">
        <v>51707</v>
      </c>
      <c r="E25234" s="1">
        <v>44631.996495925923</v>
      </c>
      <c r="F25234">
        <v>367</v>
      </c>
      <c r="G25234">
        <v>48</v>
      </c>
      <c r="H25234">
        <v>145</v>
      </c>
      <c r="I25234">
        <v>8741</v>
      </c>
      <c r="J25234">
        <v>907</v>
      </c>
      <c r="K25234">
        <v>61.74</v>
      </c>
      <c r="L25234">
        <v>34</v>
      </c>
      <c r="M25234" t="s">
        <v>20</v>
      </c>
      <c r="N25234" t="s">
        <v>170</v>
      </c>
      <c r="O25234" t="s">
        <v>2904</v>
      </c>
      <c r="P25234" t="s">
        <v>68</v>
      </c>
    </row>
    <row r="25235" spans="1:16">
      <c r="A25235" t="s">
        <v>16</v>
      </c>
      <c r="B25235" t="s">
        <v>51708</v>
      </c>
      <c r="C25235" t="s">
        <v>43</v>
      </c>
      <c r="D25235" t="s">
        <v>51709</v>
      </c>
      <c r="E25235" s="1">
        <v>44986.863131585647</v>
      </c>
      <c r="F25235">
        <v>183</v>
      </c>
      <c r="G25235">
        <v>133</v>
      </c>
      <c r="H25235">
        <v>147</v>
      </c>
      <c r="I25235">
        <v>5731</v>
      </c>
      <c r="J25235">
        <v>967</v>
      </c>
      <c r="K25235">
        <v>47.88</v>
      </c>
      <c r="L25235">
        <v>33</v>
      </c>
      <c r="M25235" t="s">
        <v>27</v>
      </c>
      <c r="N25235" t="s">
        <v>849</v>
      </c>
      <c r="O25235" t="s">
        <v>2901</v>
      </c>
    </row>
    <row r="25236" spans="1:16">
      <c r="A25236" t="s">
        <v>16</v>
      </c>
      <c r="B25236" t="s">
        <v>51710</v>
      </c>
      <c r="C25236" t="s">
        <v>43</v>
      </c>
      <c r="D25236" t="s">
        <v>51711</v>
      </c>
      <c r="E25236" s="1">
        <v>44340.980371967591</v>
      </c>
      <c r="F25236">
        <v>978</v>
      </c>
      <c r="G25236">
        <v>483</v>
      </c>
      <c r="H25236">
        <v>121</v>
      </c>
      <c r="I25236">
        <v>5532</v>
      </c>
      <c r="J25236">
        <v>1023</v>
      </c>
      <c r="K25236">
        <v>154.63999999999999</v>
      </c>
      <c r="L25236">
        <v>61</v>
      </c>
      <c r="M25236" t="s">
        <v>20</v>
      </c>
      <c r="N25236" t="s">
        <v>542</v>
      </c>
      <c r="O25236" t="s">
        <v>1811</v>
      </c>
    </row>
    <row r="25237" spans="1:16">
      <c r="A25237" t="s">
        <v>24</v>
      </c>
      <c r="B25237" t="s">
        <v>51712</v>
      </c>
      <c r="C25237" t="s">
        <v>43</v>
      </c>
      <c r="D25237" t="s">
        <v>51713</v>
      </c>
      <c r="E25237" s="1">
        <v>45127.516699351851</v>
      </c>
      <c r="F25237">
        <v>280</v>
      </c>
      <c r="G25237">
        <v>184</v>
      </c>
      <c r="H25237">
        <v>47</v>
      </c>
      <c r="I25237">
        <v>4214</v>
      </c>
      <c r="J25237">
        <v>3413</v>
      </c>
      <c r="K25237">
        <v>14.97</v>
      </c>
      <c r="L25237">
        <v>42</v>
      </c>
      <c r="M25237" t="s">
        <v>20</v>
      </c>
      <c r="N25237" t="s">
        <v>469</v>
      </c>
      <c r="O25237" t="s">
        <v>6085</v>
      </c>
    </row>
    <row r="25238" spans="1:16">
      <c r="A25238" t="s">
        <v>16</v>
      </c>
      <c r="B25238" t="s">
        <v>51714</v>
      </c>
      <c r="C25238" t="s">
        <v>37</v>
      </c>
      <c r="D25238" t="s">
        <v>51715</v>
      </c>
      <c r="E25238" s="1">
        <v>44953.5978215625</v>
      </c>
      <c r="F25238">
        <v>157</v>
      </c>
      <c r="G25238">
        <v>219</v>
      </c>
      <c r="H25238">
        <v>76</v>
      </c>
      <c r="I25238">
        <v>8608</v>
      </c>
      <c r="J25238">
        <v>4607</v>
      </c>
      <c r="K25238">
        <v>9.81</v>
      </c>
      <c r="L25238">
        <v>48</v>
      </c>
      <c r="M25238" t="s">
        <v>20</v>
      </c>
      <c r="N25238" t="s">
        <v>139</v>
      </c>
      <c r="O25238" t="s">
        <v>261</v>
      </c>
    </row>
    <row r="25239" spans="1:16">
      <c r="A25239" t="s">
        <v>16</v>
      </c>
      <c r="B25239" t="s">
        <v>51716</v>
      </c>
      <c r="C25239" t="s">
        <v>43</v>
      </c>
      <c r="D25239" t="s">
        <v>51717</v>
      </c>
      <c r="E25239" s="1">
        <v>44393.602267569448</v>
      </c>
      <c r="F25239">
        <v>217</v>
      </c>
      <c r="G25239">
        <v>262</v>
      </c>
      <c r="H25239">
        <v>157</v>
      </c>
      <c r="I25239">
        <v>9939</v>
      </c>
      <c r="J25239">
        <v>540</v>
      </c>
      <c r="K25239">
        <v>117.78</v>
      </c>
      <c r="L25239">
        <v>46</v>
      </c>
      <c r="M25239" t="s">
        <v>49</v>
      </c>
      <c r="N25239" t="s">
        <v>624</v>
      </c>
      <c r="O25239" t="s">
        <v>3409</v>
      </c>
    </row>
    <row r="25240" spans="1:16">
      <c r="A25240" t="s">
        <v>16</v>
      </c>
      <c r="B25240" s="2" t="s">
        <v>51718</v>
      </c>
      <c r="C25240" t="s">
        <v>37</v>
      </c>
      <c r="D25240" t="s">
        <v>51719</v>
      </c>
      <c r="E25240" s="1">
        <v>45010.687406620367</v>
      </c>
      <c r="F25240">
        <v>838</v>
      </c>
      <c r="G25240">
        <v>11</v>
      </c>
      <c r="H25240">
        <v>184</v>
      </c>
      <c r="I25240">
        <v>2186</v>
      </c>
      <c r="J25240">
        <v>4145</v>
      </c>
      <c r="K25240">
        <v>24.92</v>
      </c>
      <c r="L25240">
        <v>45</v>
      </c>
      <c r="M25240" t="s">
        <v>49</v>
      </c>
      <c r="N25240" t="s">
        <v>2344</v>
      </c>
      <c r="O25240" t="s">
        <v>1594</v>
      </c>
    </row>
    <row r="25241" spans="1:16">
      <c r="A25241" t="s">
        <v>24</v>
      </c>
      <c r="B25241" t="s">
        <v>51720</v>
      </c>
      <c r="C25241" t="s">
        <v>37</v>
      </c>
      <c r="D25241" t="s">
        <v>51721</v>
      </c>
      <c r="E25241" s="1">
        <v>44579.507192789351</v>
      </c>
      <c r="F25241">
        <v>538</v>
      </c>
      <c r="G25241">
        <v>207</v>
      </c>
      <c r="H25241">
        <v>37</v>
      </c>
      <c r="I25241">
        <v>4576</v>
      </c>
      <c r="J25241">
        <v>3955</v>
      </c>
      <c r="K25241">
        <v>19.77</v>
      </c>
      <c r="L25241">
        <v>27</v>
      </c>
      <c r="M25241" t="s">
        <v>27</v>
      </c>
      <c r="N25241" t="s">
        <v>624</v>
      </c>
      <c r="O25241" t="s">
        <v>5994</v>
      </c>
    </row>
    <row r="25242" spans="1:16">
      <c r="A25242" t="s">
        <v>24</v>
      </c>
      <c r="B25242" t="s">
        <v>51722</v>
      </c>
      <c r="C25242" t="s">
        <v>37</v>
      </c>
      <c r="D25242" t="s">
        <v>51723</v>
      </c>
      <c r="E25242" s="1">
        <v>44532.511281689818</v>
      </c>
      <c r="F25242">
        <v>536</v>
      </c>
      <c r="G25242">
        <v>293</v>
      </c>
      <c r="H25242">
        <v>141</v>
      </c>
      <c r="I25242">
        <v>9930</v>
      </c>
      <c r="J25242">
        <v>522</v>
      </c>
      <c r="K25242">
        <v>185.82</v>
      </c>
      <c r="L25242">
        <v>48</v>
      </c>
      <c r="M25242" t="s">
        <v>20</v>
      </c>
      <c r="N25242" t="s">
        <v>50</v>
      </c>
      <c r="O25242" t="s">
        <v>814</v>
      </c>
    </row>
    <row r="25243" spans="1:16">
      <c r="A25243" t="s">
        <v>16</v>
      </c>
      <c r="B25243" t="s">
        <v>51724</v>
      </c>
      <c r="C25243" t="s">
        <v>43</v>
      </c>
      <c r="D25243" t="s">
        <v>51725</v>
      </c>
      <c r="E25243" s="1">
        <v>44406.424348449073</v>
      </c>
      <c r="F25243">
        <v>784</v>
      </c>
      <c r="G25243">
        <v>75</v>
      </c>
      <c r="H25243">
        <v>77</v>
      </c>
      <c r="I25243">
        <v>7130</v>
      </c>
      <c r="J25243">
        <v>2685</v>
      </c>
      <c r="K25243">
        <v>34.86</v>
      </c>
      <c r="L25243">
        <v>61</v>
      </c>
      <c r="M25243" t="s">
        <v>20</v>
      </c>
      <c r="N25243" t="s">
        <v>2728</v>
      </c>
      <c r="O25243" t="s">
        <v>1970</v>
      </c>
      <c r="P25243" t="s">
        <v>68</v>
      </c>
    </row>
    <row r="25244" spans="1:16">
      <c r="A25244" t="s">
        <v>24</v>
      </c>
      <c r="B25244" t="s">
        <v>51726</v>
      </c>
      <c r="C25244" t="s">
        <v>43</v>
      </c>
      <c r="D25244" t="s">
        <v>51727</v>
      </c>
      <c r="E25244" s="1">
        <v>44945.344379930553</v>
      </c>
      <c r="F25244">
        <v>744</v>
      </c>
      <c r="G25244">
        <v>79</v>
      </c>
      <c r="H25244">
        <v>91</v>
      </c>
      <c r="I25244">
        <v>7190</v>
      </c>
      <c r="J25244">
        <v>758</v>
      </c>
      <c r="K25244">
        <v>120.58</v>
      </c>
      <c r="L25244">
        <v>19</v>
      </c>
      <c r="M25244" t="s">
        <v>49</v>
      </c>
      <c r="N25244" t="s">
        <v>1238</v>
      </c>
      <c r="O25244" t="s">
        <v>2696</v>
      </c>
      <c r="P25244" t="s">
        <v>23</v>
      </c>
    </row>
    <row r="25245" spans="1:16">
      <c r="A25245" t="s">
        <v>16</v>
      </c>
      <c r="B25245" t="s">
        <v>51728</v>
      </c>
      <c r="C25245" t="s">
        <v>43</v>
      </c>
      <c r="D25245" t="s">
        <v>51729</v>
      </c>
      <c r="E25245" s="1">
        <v>44378.479410509259</v>
      </c>
      <c r="F25245">
        <v>498</v>
      </c>
      <c r="G25245">
        <v>480</v>
      </c>
      <c r="H25245">
        <v>65</v>
      </c>
      <c r="I25245">
        <v>1226</v>
      </c>
      <c r="J25245">
        <v>3869</v>
      </c>
      <c r="K25245">
        <v>26.96</v>
      </c>
      <c r="L25245">
        <v>64</v>
      </c>
      <c r="M25245" t="s">
        <v>20</v>
      </c>
      <c r="N25245" t="s">
        <v>393</v>
      </c>
      <c r="O25245" t="s">
        <v>482</v>
      </c>
    </row>
    <row r="25246" spans="1:16">
      <c r="A25246" t="s">
        <v>24</v>
      </c>
      <c r="B25246" t="s">
        <v>51730</v>
      </c>
      <c r="C25246" t="s">
        <v>43</v>
      </c>
      <c r="D25246" t="s">
        <v>51731</v>
      </c>
      <c r="E25246" s="1">
        <v>44290.97954803241</v>
      </c>
      <c r="F25246">
        <v>924</v>
      </c>
      <c r="G25246">
        <v>247</v>
      </c>
      <c r="H25246">
        <v>27</v>
      </c>
      <c r="I25246">
        <v>6826</v>
      </c>
      <c r="J25246">
        <v>2107</v>
      </c>
      <c r="K25246">
        <v>56.86</v>
      </c>
      <c r="L25246">
        <v>30</v>
      </c>
      <c r="M25246" t="s">
        <v>27</v>
      </c>
      <c r="N25246" t="s">
        <v>1092</v>
      </c>
      <c r="O25246" t="s">
        <v>4367</v>
      </c>
      <c r="P25246" t="s">
        <v>68</v>
      </c>
    </row>
    <row r="25247" spans="1:16">
      <c r="A25247" t="s">
        <v>16</v>
      </c>
      <c r="B25247" t="s">
        <v>51732</v>
      </c>
      <c r="C25247" t="s">
        <v>37</v>
      </c>
      <c r="D25247" t="s">
        <v>51733</v>
      </c>
      <c r="E25247" s="1">
        <v>44861.532574652774</v>
      </c>
      <c r="F25247">
        <v>58</v>
      </c>
      <c r="G25247">
        <v>185</v>
      </c>
      <c r="H25247">
        <v>157</v>
      </c>
      <c r="I25247">
        <v>1995</v>
      </c>
      <c r="J25247">
        <v>4675</v>
      </c>
      <c r="K25247">
        <v>8.56</v>
      </c>
      <c r="L25247">
        <v>23</v>
      </c>
      <c r="M25247" t="s">
        <v>20</v>
      </c>
      <c r="N25247" t="s">
        <v>232</v>
      </c>
      <c r="O25247" t="s">
        <v>4467</v>
      </c>
      <c r="P25247" t="s">
        <v>68</v>
      </c>
    </row>
    <row r="25248" spans="1:16">
      <c r="A25248" t="s">
        <v>24</v>
      </c>
      <c r="B25248" t="s">
        <v>51734</v>
      </c>
      <c r="C25248" t="s">
        <v>43</v>
      </c>
      <c r="D25248" t="s">
        <v>51735</v>
      </c>
      <c r="E25248" s="1">
        <v>45252.036929050926</v>
      </c>
      <c r="F25248">
        <v>865</v>
      </c>
      <c r="G25248">
        <v>187</v>
      </c>
      <c r="H25248">
        <v>169</v>
      </c>
      <c r="I25248">
        <v>1599</v>
      </c>
      <c r="J25248">
        <v>1868</v>
      </c>
      <c r="K25248">
        <v>65.36</v>
      </c>
      <c r="L25248">
        <v>63</v>
      </c>
      <c r="M25248" t="s">
        <v>49</v>
      </c>
      <c r="N25248" t="s">
        <v>79</v>
      </c>
      <c r="O25248" t="s">
        <v>84</v>
      </c>
      <c r="P25248" t="s">
        <v>68</v>
      </c>
    </row>
    <row r="25249" spans="1:16">
      <c r="A25249" t="s">
        <v>41</v>
      </c>
      <c r="B25249" t="s">
        <v>51736</v>
      </c>
      <c r="C25249" t="s">
        <v>37</v>
      </c>
      <c r="D25249" t="s">
        <v>51737</v>
      </c>
      <c r="E25249" s="1">
        <v>44862.023903275462</v>
      </c>
      <c r="F25249">
        <v>965</v>
      </c>
      <c r="G25249">
        <v>395</v>
      </c>
      <c r="H25249">
        <v>171</v>
      </c>
      <c r="I25249">
        <v>5743</v>
      </c>
      <c r="J25249">
        <v>3889</v>
      </c>
      <c r="K25249">
        <v>39.369999999999997</v>
      </c>
      <c r="L25249">
        <v>49</v>
      </c>
      <c r="M25249" t="s">
        <v>27</v>
      </c>
      <c r="N25249" t="s">
        <v>239</v>
      </c>
      <c r="O25249" t="s">
        <v>6271</v>
      </c>
      <c r="P25249" t="s">
        <v>30</v>
      </c>
    </row>
    <row r="25250" spans="1:16">
      <c r="A25250" t="s">
        <v>35</v>
      </c>
      <c r="B25250" t="s">
        <v>51738</v>
      </c>
      <c r="C25250" t="s">
        <v>37</v>
      </c>
      <c r="D25250" t="s">
        <v>51739</v>
      </c>
      <c r="E25250" s="1">
        <v>45315.832330740741</v>
      </c>
      <c r="F25250">
        <v>85</v>
      </c>
      <c r="G25250">
        <v>75</v>
      </c>
      <c r="H25250">
        <v>130</v>
      </c>
      <c r="I25250">
        <v>6822</v>
      </c>
      <c r="J25250">
        <v>3930</v>
      </c>
      <c r="K25250">
        <v>7.38</v>
      </c>
      <c r="L25250">
        <v>25</v>
      </c>
      <c r="M25250" t="s">
        <v>49</v>
      </c>
      <c r="N25250" t="s">
        <v>1743</v>
      </c>
      <c r="O25250" t="s">
        <v>462</v>
      </c>
    </row>
    <row r="25251" spans="1:16">
      <c r="A25251" t="s">
        <v>16</v>
      </c>
      <c r="B25251" t="s">
        <v>51740</v>
      </c>
      <c r="C25251" t="s">
        <v>18</v>
      </c>
      <c r="D25251" t="s">
        <v>51741</v>
      </c>
      <c r="E25251" s="1">
        <v>44814.414710104167</v>
      </c>
      <c r="F25251">
        <v>95</v>
      </c>
      <c r="G25251">
        <v>427</v>
      </c>
      <c r="H25251">
        <v>125</v>
      </c>
      <c r="I25251">
        <v>3034</v>
      </c>
      <c r="J25251">
        <v>605</v>
      </c>
      <c r="K25251">
        <v>106.94</v>
      </c>
      <c r="L25251">
        <v>23</v>
      </c>
      <c r="M25251" t="s">
        <v>27</v>
      </c>
      <c r="N25251" t="s">
        <v>600</v>
      </c>
      <c r="O25251" t="s">
        <v>2806</v>
      </c>
      <c r="P25251" t="s">
        <v>30</v>
      </c>
    </row>
    <row r="25252" spans="1:16">
      <c r="A25252" t="s">
        <v>41</v>
      </c>
      <c r="B25252" t="s">
        <v>51742</v>
      </c>
      <c r="C25252" t="s">
        <v>43</v>
      </c>
      <c r="D25252" t="s">
        <v>51743</v>
      </c>
      <c r="E25252" s="1">
        <v>44410.901120196759</v>
      </c>
      <c r="F25252">
        <v>880</v>
      </c>
      <c r="G25252">
        <v>127</v>
      </c>
      <c r="H25252">
        <v>15</v>
      </c>
      <c r="I25252">
        <v>6263</v>
      </c>
      <c r="J25252">
        <v>2929</v>
      </c>
      <c r="K25252">
        <v>34.89</v>
      </c>
      <c r="L25252">
        <v>56</v>
      </c>
      <c r="M25252" t="s">
        <v>27</v>
      </c>
      <c r="N25252" t="s">
        <v>2230</v>
      </c>
      <c r="O25252" t="s">
        <v>1599</v>
      </c>
      <c r="P25252" t="s">
        <v>68</v>
      </c>
    </row>
    <row r="25253" spans="1:16">
      <c r="A25253" t="s">
        <v>24</v>
      </c>
      <c r="B25253" t="s">
        <v>51744</v>
      </c>
      <c r="C25253" t="s">
        <v>37</v>
      </c>
      <c r="D25253" t="s">
        <v>51745</v>
      </c>
      <c r="E25253" s="1">
        <v>45227.54146601852</v>
      </c>
      <c r="F25253">
        <v>220</v>
      </c>
      <c r="G25253">
        <v>480</v>
      </c>
      <c r="H25253">
        <v>76</v>
      </c>
      <c r="I25253">
        <v>9847</v>
      </c>
      <c r="J25253">
        <v>778</v>
      </c>
      <c r="K25253">
        <v>99.74</v>
      </c>
      <c r="L25253">
        <v>26</v>
      </c>
      <c r="M25253" t="s">
        <v>27</v>
      </c>
      <c r="N25253" t="s">
        <v>967</v>
      </c>
      <c r="O25253" t="s">
        <v>6693</v>
      </c>
      <c r="P25253" t="s">
        <v>68</v>
      </c>
    </row>
    <row r="25254" spans="1:16">
      <c r="A25254" t="s">
        <v>41</v>
      </c>
      <c r="B25254" t="s">
        <v>51746</v>
      </c>
      <c r="C25254" t="s">
        <v>43</v>
      </c>
      <c r="D25254" t="s">
        <v>51747</v>
      </c>
      <c r="E25254" s="1">
        <v>45205.467061342591</v>
      </c>
      <c r="F25254">
        <v>492</v>
      </c>
      <c r="G25254">
        <v>240</v>
      </c>
      <c r="H25254">
        <v>165</v>
      </c>
      <c r="I25254">
        <v>2315</v>
      </c>
      <c r="J25254">
        <v>4469</v>
      </c>
      <c r="K25254">
        <v>20.07</v>
      </c>
      <c r="L25254">
        <v>56</v>
      </c>
      <c r="M25254" t="s">
        <v>27</v>
      </c>
      <c r="N25254" t="s">
        <v>600</v>
      </c>
      <c r="O25254" t="s">
        <v>3498</v>
      </c>
      <c r="P25254" t="s">
        <v>30</v>
      </c>
    </row>
    <row r="25255" spans="1:16">
      <c r="A25255" t="s">
        <v>41</v>
      </c>
      <c r="B25255" t="s">
        <v>51748</v>
      </c>
      <c r="C25255" t="s">
        <v>37</v>
      </c>
      <c r="D25255" t="s">
        <v>51749</v>
      </c>
      <c r="E25255" s="1">
        <v>44393.623725613426</v>
      </c>
      <c r="F25255">
        <v>753</v>
      </c>
      <c r="G25255">
        <v>19</v>
      </c>
      <c r="H25255">
        <v>36</v>
      </c>
      <c r="I25255">
        <v>8327</v>
      </c>
      <c r="J25255">
        <v>550</v>
      </c>
      <c r="K25255">
        <v>146.91</v>
      </c>
      <c r="L25255">
        <v>35</v>
      </c>
      <c r="M25255" t="s">
        <v>27</v>
      </c>
      <c r="N25255" t="s">
        <v>614</v>
      </c>
      <c r="O25255" t="s">
        <v>1057</v>
      </c>
      <c r="P25255" t="s">
        <v>23</v>
      </c>
    </row>
    <row r="25256" spans="1:16">
      <c r="A25256" t="s">
        <v>35</v>
      </c>
      <c r="B25256" t="s">
        <v>51750</v>
      </c>
      <c r="C25256" t="s">
        <v>37</v>
      </c>
      <c r="D25256" t="s">
        <v>51751</v>
      </c>
      <c r="E25256" s="1">
        <v>44692.847391967596</v>
      </c>
      <c r="F25256">
        <v>384</v>
      </c>
      <c r="G25256">
        <v>124</v>
      </c>
      <c r="H25256">
        <v>52</v>
      </c>
      <c r="I25256">
        <v>7514</v>
      </c>
      <c r="J25256">
        <v>1514</v>
      </c>
      <c r="K25256">
        <v>36.99</v>
      </c>
      <c r="L25256">
        <v>59</v>
      </c>
      <c r="M25256" t="s">
        <v>49</v>
      </c>
      <c r="N25256" t="s">
        <v>1612</v>
      </c>
      <c r="O25256" t="s">
        <v>2708</v>
      </c>
    </row>
    <row r="25257" spans="1:16">
      <c r="A25257" t="s">
        <v>35</v>
      </c>
      <c r="B25257" t="s">
        <v>51752</v>
      </c>
      <c r="C25257" t="s">
        <v>43</v>
      </c>
      <c r="D25257" t="s">
        <v>51753</v>
      </c>
      <c r="E25257" s="1">
        <v>44717.907581261577</v>
      </c>
      <c r="F25257">
        <v>702</v>
      </c>
      <c r="G25257">
        <v>171</v>
      </c>
      <c r="H25257">
        <v>181</v>
      </c>
      <c r="I25257">
        <v>6390</v>
      </c>
      <c r="J25257">
        <v>4149</v>
      </c>
      <c r="K25257">
        <v>25.4</v>
      </c>
      <c r="L25257">
        <v>38</v>
      </c>
      <c r="M25257" t="s">
        <v>27</v>
      </c>
      <c r="N25257" t="s">
        <v>442</v>
      </c>
      <c r="O25257" t="s">
        <v>1649</v>
      </c>
      <c r="P25257" t="s">
        <v>30</v>
      </c>
    </row>
    <row r="25258" spans="1:16">
      <c r="A25258" t="s">
        <v>24</v>
      </c>
      <c r="B25258" t="s">
        <v>51754</v>
      </c>
      <c r="C25258" t="s">
        <v>43</v>
      </c>
      <c r="D25258" t="s">
        <v>51755</v>
      </c>
      <c r="E25258" s="1">
        <v>45330.708305127315</v>
      </c>
      <c r="F25258">
        <v>827</v>
      </c>
      <c r="G25258">
        <v>258</v>
      </c>
      <c r="H25258">
        <v>57</v>
      </c>
      <c r="I25258">
        <v>9240</v>
      </c>
      <c r="J25258">
        <v>1417</v>
      </c>
      <c r="K25258">
        <v>80.59</v>
      </c>
      <c r="L25258">
        <v>57</v>
      </c>
      <c r="M25258" t="s">
        <v>20</v>
      </c>
      <c r="N25258" t="s">
        <v>2349</v>
      </c>
      <c r="O25258" t="s">
        <v>968</v>
      </c>
    </row>
    <row r="25259" spans="1:16">
      <c r="A25259" t="s">
        <v>35</v>
      </c>
      <c r="B25259" t="s">
        <v>51756</v>
      </c>
      <c r="C25259" t="s">
        <v>43</v>
      </c>
      <c r="D25259" t="s">
        <v>51757</v>
      </c>
      <c r="E25259" s="1">
        <v>44456.409605787034</v>
      </c>
      <c r="F25259">
        <v>749</v>
      </c>
      <c r="G25259">
        <v>382</v>
      </c>
      <c r="H25259">
        <v>26</v>
      </c>
      <c r="I25259">
        <v>6624</v>
      </c>
      <c r="J25259">
        <v>4900</v>
      </c>
      <c r="K25259">
        <v>23.61</v>
      </c>
      <c r="L25259">
        <v>35</v>
      </c>
      <c r="M25259" t="s">
        <v>27</v>
      </c>
      <c r="N25259" t="s">
        <v>268</v>
      </c>
      <c r="O25259" t="s">
        <v>4097</v>
      </c>
      <c r="P25259" t="s">
        <v>30</v>
      </c>
    </row>
    <row r="25260" spans="1:16">
      <c r="A25260" t="s">
        <v>35</v>
      </c>
      <c r="B25260" t="s">
        <v>51758</v>
      </c>
      <c r="C25260" t="s">
        <v>37</v>
      </c>
      <c r="D25260" t="s">
        <v>51759</v>
      </c>
      <c r="E25260" s="1">
        <v>44589.603948067132</v>
      </c>
      <c r="F25260">
        <v>522</v>
      </c>
      <c r="G25260">
        <v>460</v>
      </c>
      <c r="H25260">
        <v>87</v>
      </c>
      <c r="I25260">
        <v>2884</v>
      </c>
      <c r="J25260">
        <v>2915</v>
      </c>
      <c r="K25260">
        <v>36.67</v>
      </c>
      <c r="L25260">
        <v>59</v>
      </c>
      <c r="M25260" t="s">
        <v>20</v>
      </c>
      <c r="N25260" t="s">
        <v>1679</v>
      </c>
      <c r="O25260" t="s">
        <v>4983</v>
      </c>
      <c r="P25260" t="s">
        <v>30</v>
      </c>
    </row>
    <row r="25261" spans="1:16">
      <c r="A25261" t="s">
        <v>35</v>
      </c>
      <c r="B25261" t="s">
        <v>51760</v>
      </c>
      <c r="C25261" t="s">
        <v>18</v>
      </c>
      <c r="D25261" t="s">
        <v>51761</v>
      </c>
      <c r="E25261" s="1">
        <v>44853.918423738425</v>
      </c>
      <c r="F25261">
        <v>889</v>
      </c>
      <c r="G25261">
        <v>377</v>
      </c>
      <c r="H25261">
        <v>128</v>
      </c>
      <c r="I25261">
        <v>1720</v>
      </c>
      <c r="J25261">
        <v>1741</v>
      </c>
      <c r="K25261">
        <v>80.069999999999993</v>
      </c>
      <c r="L25261">
        <v>55</v>
      </c>
      <c r="M25261" t="s">
        <v>20</v>
      </c>
      <c r="N25261" t="s">
        <v>2111</v>
      </c>
      <c r="O25261" t="s">
        <v>4256</v>
      </c>
    </row>
    <row r="25262" spans="1:16">
      <c r="A25262" t="s">
        <v>35</v>
      </c>
      <c r="B25262" t="s">
        <v>51762</v>
      </c>
      <c r="C25262" t="s">
        <v>18</v>
      </c>
      <c r="D25262" t="s">
        <v>51763</v>
      </c>
      <c r="E25262" s="1">
        <v>44324.227960856479</v>
      </c>
      <c r="F25262">
        <v>286</v>
      </c>
      <c r="G25262">
        <v>19</v>
      </c>
      <c r="H25262">
        <v>103</v>
      </c>
      <c r="I25262">
        <v>9887</v>
      </c>
      <c r="J25262">
        <v>4671</v>
      </c>
      <c r="K25262">
        <v>8.73</v>
      </c>
      <c r="L25262">
        <v>59</v>
      </c>
      <c r="M25262" t="s">
        <v>27</v>
      </c>
      <c r="N25262" t="s">
        <v>1229</v>
      </c>
      <c r="O25262" t="s">
        <v>1908</v>
      </c>
    </row>
    <row r="25263" spans="1:16">
      <c r="A25263" t="s">
        <v>41</v>
      </c>
      <c r="B25263" t="s">
        <v>51764</v>
      </c>
      <c r="C25263" t="s">
        <v>43</v>
      </c>
      <c r="D25263" t="s">
        <v>51765</v>
      </c>
      <c r="E25263" s="1">
        <v>44278.087201736111</v>
      </c>
      <c r="F25263">
        <v>499</v>
      </c>
      <c r="G25263">
        <v>316</v>
      </c>
      <c r="H25263">
        <v>15</v>
      </c>
      <c r="I25263">
        <v>4682</v>
      </c>
      <c r="J25263">
        <v>1173</v>
      </c>
      <c r="K25263">
        <v>70.760000000000005</v>
      </c>
      <c r="L25263">
        <v>57</v>
      </c>
      <c r="M25263" t="s">
        <v>27</v>
      </c>
      <c r="N25263" t="s">
        <v>182</v>
      </c>
      <c r="O25263" t="s">
        <v>2976</v>
      </c>
      <c r="P25263" t="s">
        <v>68</v>
      </c>
    </row>
    <row r="25264" spans="1:16">
      <c r="A25264" t="s">
        <v>24</v>
      </c>
      <c r="B25264" t="s">
        <v>51766</v>
      </c>
      <c r="C25264" t="s">
        <v>43</v>
      </c>
      <c r="D25264" t="s">
        <v>51767</v>
      </c>
      <c r="E25264" s="1">
        <v>44383.721489560186</v>
      </c>
      <c r="F25264">
        <v>276</v>
      </c>
      <c r="G25264">
        <v>272</v>
      </c>
      <c r="H25264">
        <v>138</v>
      </c>
      <c r="I25264">
        <v>6807</v>
      </c>
      <c r="J25264">
        <v>1176</v>
      </c>
      <c r="K25264">
        <v>58.33</v>
      </c>
      <c r="L25264">
        <v>44</v>
      </c>
      <c r="M25264" t="s">
        <v>20</v>
      </c>
      <c r="N25264" t="s">
        <v>1590</v>
      </c>
      <c r="O25264" t="s">
        <v>814</v>
      </c>
    </row>
    <row r="25265" spans="1:16">
      <c r="A25265" t="s">
        <v>41</v>
      </c>
      <c r="B25265" t="s">
        <v>51768</v>
      </c>
      <c r="C25265" t="s">
        <v>37</v>
      </c>
      <c r="D25265" t="s">
        <v>51769</v>
      </c>
      <c r="E25265" s="1">
        <v>44747.836418310188</v>
      </c>
      <c r="F25265">
        <v>825</v>
      </c>
      <c r="G25265">
        <v>477</v>
      </c>
      <c r="H25265">
        <v>88</v>
      </c>
      <c r="I25265">
        <v>2417</v>
      </c>
      <c r="J25265">
        <v>1039</v>
      </c>
      <c r="K25265">
        <v>133.78</v>
      </c>
      <c r="L25265">
        <v>46</v>
      </c>
      <c r="M25265" t="s">
        <v>27</v>
      </c>
      <c r="N25265" t="s">
        <v>95</v>
      </c>
      <c r="O25265" t="s">
        <v>2771</v>
      </c>
      <c r="P25265" t="s">
        <v>68</v>
      </c>
    </row>
    <row r="25266" spans="1:16">
      <c r="A25266" t="s">
        <v>24</v>
      </c>
      <c r="B25266" t="s">
        <v>51770</v>
      </c>
      <c r="C25266" t="s">
        <v>18</v>
      </c>
      <c r="D25266" t="s">
        <v>51771</v>
      </c>
      <c r="E25266" s="1">
        <v>45174.766163252316</v>
      </c>
      <c r="F25266">
        <v>239</v>
      </c>
      <c r="G25266">
        <v>20</v>
      </c>
      <c r="H25266">
        <v>2</v>
      </c>
      <c r="I25266">
        <v>8427</v>
      </c>
      <c r="J25266">
        <v>2059</v>
      </c>
      <c r="K25266">
        <v>12.68</v>
      </c>
      <c r="L25266">
        <v>37</v>
      </c>
      <c r="M25266" t="s">
        <v>20</v>
      </c>
      <c r="N25266" t="s">
        <v>174</v>
      </c>
      <c r="O25266" t="s">
        <v>520</v>
      </c>
    </row>
    <row r="25267" spans="1:16">
      <c r="A25267" t="s">
        <v>16</v>
      </c>
      <c r="B25267" t="s">
        <v>51772</v>
      </c>
      <c r="C25267" t="s">
        <v>43</v>
      </c>
      <c r="D25267" t="s">
        <v>51773</v>
      </c>
      <c r="E25267" s="1">
        <v>45131.53221946759</v>
      </c>
      <c r="F25267">
        <v>430</v>
      </c>
      <c r="G25267">
        <v>309</v>
      </c>
      <c r="H25267">
        <v>73</v>
      </c>
      <c r="I25267">
        <v>7013</v>
      </c>
      <c r="J25267">
        <v>3307</v>
      </c>
      <c r="K25267">
        <v>24.55</v>
      </c>
      <c r="L25267">
        <v>36</v>
      </c>
      <c r="M25267" t="s">
        <v>27</v>
      </c>
      <c r="N25267" t="s">
        <v>239</v>
      </c>
      <c r="O25267" t="s">
        <v>1700</v>
      </c>
    </row>
    <row r="25268" spans="1:16">
      <c r="A25268" t="s">
        <v>16</v>
      </c>
      <c r="B25268" t="s">
        <v>51774</v>
      </c>
      <c r="C25268" t="s">
        <v>18</v>
      </c>
      <c r="D25268" t="s">
        <v>51775</v>
      </c>
      <c r="E25268" s="1">
        <v>45003.576049918978</v>
      </c>
      <c r="F25268">
        <v>158</v>
      </c>
      <c r="G25268">
        <v>418</v>
      </c>
      <c r="H25268">
        <v>36</v>
      </c>
      <c r="I25268">
        <v>9120</v>
      </c>
      <c r="J25268">
        <v>728</v>
      </c>
      <c r="K25268">
        <v>84.07</v>
      </c>
      <c r="L25268">
        <v>18</v>
      </c>
      <c r="M25268" t="s">
        <v>49</v>
      </c>
      <c r="N25268" t="s">
        <v>535</v>
      </c>
      <c r="O25268" t="s">
        <v>1135</v>
      </c>
    </row>
    <row r="25269" spans="1:16">
      <c r="A25269" t="s">
        <v>41</v>
      </c>
      <c r="B25269" t="s">
        <v>51776</v>
      </c>
      <c r="C25269" t="s">
        <v>43</v>
      </c>
      <c r="D25269" t="s">
        <v>51777</v>
      </c>
      <c r="E25269" s="1">
        <v>44551.037881342592</v>
      </c>
      <c r="F25269">
        <v>581</v>
      </c>
      <c r="G25269">
        <v>275</v>
      </c>
      <c r="H25269">
        <v>88</v>
      </c>
      <c r="I25269">
        <v>7452</v>
      </c>
      <c r="J25269">
        <v>1498</v>
      </c>
      <c r="K25269">
        <v>63.02</v>
      </c>
      <c r="L25269">
        <v>23</v>
      </c>
      <c r="M25269" t="s">
        <v>27</v>
      </c>
      <c r="N25269" t="s">
        <v>1568</v>
      </c>
      <c r="O25269" t="s">
        <v>1533</v>
      </c>
      <c r="P25269" t="s">
        <v>23</v>
      </c>
    </row>
    <row r="25270" spans="1:16">
      <c r="A25270" t="s">
        <v>24</v>
      </c>
      <c r="B25270" t="s">
        <v>51778</v>
      </c>
      <c r="C25270" t="s">
        <v>37</v>
      </c>
      <c r="D25270" t="s">
        <v>51779</v>
      </c>
      <c r="E25270" s="1">
        <v>44977.463671134261</v>
      </c>
      <c r="F25270">
        <v>555</v>
      </c>
      <c r="G25270">
        <v>173</v>
      </c>
      <c r="H25270">
        <v>46</v>
      </c>
      <c r="I25270">
        <v>7097</v>
      </c>
      <c r="J25270">
        <v>3834</v>
      </c>
      <c r="K25270">
        <v>20.190000000000001</v>
      </c>
      <c r="L25270">
        <v>30</v>
      </c>
      <c r="M25270" t="s">
        <v>49</v>
      </c>
      <c r="N25270" t="s">
        <v>563</v>
      </c>
      <c r="O25270" t="s">
        <v>1250</v>
      </c>
    </row>
    <row r="25271" spans="1:16">
      <c r="A25271" t="s">
        <v>16</v>
      </c>
      <c r="B25271" t="s">
        <v>51780</v>
      </c>
      <c r="C25271" t="s">
        <v>37</v>
      </c>
      <c r="D25271" t="s">
        <v>51781</v>
      </c>
      <c r="E25271" s="1">
        <v>44673.963457094906</v>
      </c>
      <c r="F25271">
        <v>560</v>
      </c>
      <c r="G25271">
        <v>220</v>
      </c>
      <c r="H25271">
        <v>14</v>
      </c>
      <c r="I25271">
        <v>6568</v>
      </c>
      <c r="J25271">
        <v>4580</v>
      </c>
      <c r="K25271">
        <v>17.34</v>
      </c>
      <c r="L25271">
        <v>20</v>
      </c>
      <c r="M25271" t="s">
        <v>49</v>
      </c>
      <c r="N25271" t="s">
        <v>166</v>
      </c>
      <c r="O25271" t="s">
        <v>8148</v>
      </c>
      <c r="P25271" t="s">
        <v>68</v>
      </c>
    </row>
    <row r="25272" spans="1:16">
      <c r="A25272" t="s">
        <v>24</v>
      </c>
      <c r="B25272" t="s">
        <v>51782</v>
      </c>
      <c r="C25272" t="s">
        <v>37</v>
      </c>
      <c r="D25272" t="s">
        <v>51783</v>
      </c>
      <c r="E25272" s="1">
        <v>44738.00481298611</v>
      </c>
      <c r="F25272">
        <v>6</v>
      </c>
      <c r="G25272">
        <v>332</v>
      </c>
      <c r="H25272">
        <v>132</v>
      </c>
      <c r="I25272">
        <v>4868</v>
      </c>
      <c r="J25272">
        <v>1181</v>
      </c>
      <c r="K25272">
        <v>39.799999999999997</v>
      </c>
      <c r="L25272">
        <v>27</v>
      </c>
      <c r="M25272" t="s">
        <v>27</v>
      </c>
      <c r="N25272" t="s">
        <v>1266</v>
      </c>
      <c r="O25272" t="s">
        <v>4063</v>
      </c>
      <c r="P25272" t="s">
        <v>23</v>
      </c>
    </row>
    <row r="25273" spans="1:16">
      <c r="A25273" t="s">
        <v>16</v>
      </c>
      <c r="B25273" t="s">
        <v>51784</v>
      </c>
      <c r="C25273" t="s">
        <v>18</v>
      </c>
      <c r="D25273" t="s">
        <v>51785</v>
      </c>
      <c r="E25273" s="1">
        <v>44771.372062002316</v>
      </c>
      <c r="F25273">
        <v>291</v>
      </c>
      <c r="G25273">
        <v>127</v>
      </c>
      <c r="H25273">
        <v>107</v>
      </c>
      <c r="I25273">
        <v>6506</v>
      </c>
      <c r="J25273">
        <v>2405</v>
      </c>
      <c r="K25273">
        <v>21.83</v>
      </c>
      <c r="L25273">
        <v>59</v>
      </c>
      <c r="M25273" t="s">
        <v>20</v>
      </c>
      <c r="N25273" t="s">
        <v>279</v>
      </c>
      <c r="O25273" t="s">
        <v>4859</v>
      </c>
      <c r="P25273" t="s">
        <v>23</v>
      </c>
    </row>
    <row r="25274" spans="1:16">
      <c r="A25274" t="s">
        <v>24</v>
      </c>
      <c r="B25274" t="s">
        <v>51786</v>
      </c>
      <c r="C25274" t="s">
        <v>37</v>
      </c>
      <c r="D25274" t="s">
        <v>51787</v>
      </c>
      <c r="E25274" s="1">
        <v>45249.00755159722</v>
      </c>
      <c r="F25274">
        <v>978</v>
      </c>
      <c r="G25274">
        <v>261</v>
      </c>
      <c r="H25274">
        <v>135</v>
      </c>
      <c r="I25274">
        <v>1860</v>
      </c>
      <c r="J25274">
        <v>2639</v>
      </c>
      <c r="K25274">
        <v>52.07</v>
      </c>
      <c r="L25274">
        <v>48</v>
      </c>
      <c r="M25274" t="s">
        <v>49</v>
      </c>
      <c r="N25274" t="s">
        <v>247</v>
      </c>
      <c r="O25274" t="s">
        <v>746</v>
      </c>
      <c r="P25274" t="s">
        <v>68</v>
      </c>
    </row>
    <row r="25275" spans="1:16">
      <c r="A25275" t="s">
        <v>35</v>
      </c>
      <c r="B25275" t="s">
        <v>51788</v>
      </c>
      <c r="C25275" t="s">
        <v>18</v>
      </c>
      <c r="D25275" t="s">
        <v>51789</v>
      </c>
      <c r="E25275" s="1">
        <v>44483.034563564812</v>
      </c>
      <c r="F25275">
        <v>655</v>
      </c>
      <c r="G25275">
        <v>314</v>
      </c>
      <c r="H25275">
        <v>177</v>
      </c>
      <c r="I25275">
        <v>4781</v>
      </c>
      <c r="J25275">
        <v>4830</v>
      </c>
      <c r="K25275">
        <v>23.73</v>
      </c>
      <c r="L25275">
        <v>53</v>
      </c>
      <c r="M25275" t="s">
        <v>27</v>
      </c>
      <c r="N25275" t="s">
        <v>717</v>
      </c>
      <c r="O25275" t="s">
        <v>1418</v>
      </c>
    </row>
    <row r="25276" spans="1:16">
      <c r="A25276" t="s">
        <v>35</v>
      </c>
      <c r="B25276" t="s">
        <v>51790</v>
      </c>
      <c r="C25276" t="s">
        <v>37</v>
      </c>
      <c r="D25276" t="s">
        <v>51791</v>
      </c>
      <c r="E25276" s="1">
        <v>44928.243172129631</v>
      </c>
      <c r="F25276">
        <v>831</v>
      </c>
      <c r="G25276">
        <v>287</v>
      </c>
      <c r="H25276">
        <v>130</v>
      </c>
      <c r="I25276">
        <v>6125</v>
      </c>
      <c r="J25276">
        <v>4316</v>
      </c>
      <c r="K25276">
        <v>28.92</v>
      </c>
      <c r="L25276">
        <v>57</v>
      </c>
      <c r="M25276" t="s">
        <v>49</v>
      </c>
      <c r="N25276" t="s">
        <v>389</v>
      </c>
      <c r="O25276" t="s">
        <v>3379</v>
      </c>
    </row>
    <row r="25277" spans="1:16">
      <c r="A25277" t="s">
        <v>24</v>
      </c>
      <c r="B25277" t="s">
        <v>51792</v>
      </c>
      <c r="C25277" t="s">
        <v>43</v>
      </c>
      <c r="D25277" t="s">
        <v>51793</v>
      </c>
      <c r="E25277" s="1">
        <v>44986.810749814817</v>
      </c>
      <c r="F25277">
        <v>232</v>
      </c>
      <c r="G25277">
        <v>312</v>
      </c>
      <c r="H25277">
        <v>126</v>
      </c>
      <c r="I25277">
        <v>5908</v>
      </c>
      <c r="J25277">
        <v>2367</v>
      </c>
      <c r="K25277">
        <v>28.31</v>
      </c>
      <c r="L25277">
        <v>33</v>
      </c>
      <c r="M25277" t="s">
        <v>20</v>
      </c>
      <c r="N25277" t="s">
        <v>356</v>
      </c>
      <c r="O25277" t="s">
        <v>108</v>
      </c>
    </row>
    <row r="25278" spans="1:16">
      <c r="A25278" t="s">
        <v>35</v>
      </c>
      <c r="B25278" t="s">
        <v>51794</v>
      </c>
      <c r="C25278" t="s">
        <v>37</v>
      </c>
      <c r="D25278" t="s">
        <v>51795</v>
      </c>
      <c r="E25278" s="1">
        <v>44902.227833379628</v>
      </c>
      <c r="F25278">
        <v>537</v>
      </c>
      <c r="G25278">
        <v>146</v>
      </c>
      <c r="H25278">
        <v>107</v>
      </c>
      <c r="I25278">
        <v>2066</v>
      </c>
      <c r="J25278">
        <v>4436</v>
      </c>
      <c r="K25278">
        <v>17.809999999999999</v>
      </c>
      <c r="L25278">
        <v>21</v>
      </c>
      <c r="M25278" t="s">
        <v>20</v>
      </c>
      <c r="N25278" t="s">
        <v>811</v>
      </c>
      <c r="O25278" t="s">
        <v>88</v>
      </c>
    </row>
    <row r="25279" spans="1:16">
      <c r="A25279" t="s">
        <v>35</v>
      </c>
      <c r="B25279" t="s">
        <v>51796</v>
      </c>
      <c r="C25279" t="s">
        <v>18</v>
      </c>
      <c r="D25279" t="s">
        <v>51797</v>
      </c>
      <c r="E25279" s="1">
        <v>44688.510392685188</v>
      </c>
      <c r="F25279">
        <v>946</v>
      </c>
      <c r="G25279">
        <v>411</v>
      </c>
      <c r="H25279">
        <v>186</v>
      </c>
      <c r="I25279">
        <v>4851</v>
      </c>
      <c r="J25279">
        <v>833</v>
      </c>
      <c r="K25279">
        <v>185.23</v>
      </c>
      <c r="L25279">
        <v>45</v>
      </c>
      <c r="M25279" t="s">
        <v>27</v>
      </c>
      <c r="N25279" t="s">
        <v>1095</v>
      </c>
      <c r="O25279" t="s">
        <v>3797</v>
      </c>
    </row>
    <row r="25280" spans="1:16">
      <c r="A25280" t="s">
        <v>16</v>
      </c>
      <c r="B25280" s="2" t="s">
        <v>51798</v>
      </c>
      <c r="C25280" t="s">
        <v>18</v>
      </c>
      <c r="D25280" t="s">
        <v>51799</v>
      </c>
      <c r="E25280" s="1">
        <v>45183.747953229169</v>
      </c>
      <c r="F25280">
        <v>128</v>
      </c>
      <c r="G25280">
        <v>482</v>
      </c>
      <c r="H25280">
        <v>68</v>
      </c>
      <c r="I25280">
        <v>9767</v>
      </c>
      <c r="J25280">
        <v>2585</v>
      </c>
      <c r="K25280">
        <v>26.23</v>
      </c>
      <c r="L25280">
        <v>30</v>
      </c>
      <c r="M25280" t="s">
        <v>49</v>
      </c>
      <c r="N25280" t="s">
        <v>769</v>
      </c>
      <c r="O25280" t="s">
        <v>255</v>
      </c>
      <c r="P25280" t="s">
        <v>30</v>
      </c>
    </row>
    <row r="25281" spans="1:16">
      <c r="A25281" t="s">
        <v>35</v>
      </c>
      <c r="B25281" t="s">
        <v>51800</v>
      </c>
      <c r="C25281" t="s">
        <v>18</v>
      </c>
      <c r="D25281" t="s">
        <v>51801</v>
      </c>
      <c r="E25281" s="1">
        <v>44509.555015949074</v>
      </c>
      <c r="F25281">
        <v>981</v>
      </c>
      <c r="G25281">
        <v>167</v>
      </c>
      <c r="H25281">
        <v>162</v>
      </c>
      <c r="I25281">
        <v>5515</v>
      </c>
      <c r="J25281">
        <v>637</v>
      </c>
      <c r="K25281">
        <v>205.65</v>
      </c>
      <c r="L25281">
        <v>31</v>
      </c>
      <c r="M25281" t="s">
        <v>20</v>
      </c>
      <c r="N25281" t="s">
        <v>330</v>
      </c>
      <c r="O25281" t="s">
        <v>4404</v>
      </c>
    </row>
    <row r="25282" spans="1:16">
      <c r="A25282" t="s">
        <v>41</v>
      </c>
      <c r="B25282" t="s">
        <v>51802</v>
      </c>
      <c r="C25282" t="s">
        <v>43</v>
      </c>
      <c r="D25282" t="s">
        <v>51803</v>
      </c>
      <c r="E25282" s="1">
        <v>44976.677310439816</v>
      </c>
      <c r="F25282">
        <v>347</v>
      </c>
      <c r="G25282">
        <v>342</v>
      </c>
      <c r="H25282">
        <v>36</v>
      </c>
      <c r="I25282">
        <v>6925</v>
      </c>
      <c r="J25282">
        <v>4043</v>
      </c>
      <c r="K25282">
        <v>17.93</v>
      </c>
      <c r="L25282">
        <v>45</v>
      </c>
      <c r="M25282" t="s">
        <v>27</v>
      </c>
      <c r="N25282" t="s">
        <v>45</v>
      </c>
      <c r="O25282" t="s">
        <v>1721</v>
      </c>
    </row>
    <row r="25283" spans="1:16">
      <c r="A25283" t="s">
        <v>16</v>
      </c>
      <c r="B25283" t="s">
        <v>51804</v>
      </c>
      <c r="C25283" t="s">
        <v>18</v>
      </c>
      <c r="D25283" t="s">
        <v>51805</v>
      </c>
      <c r="E25283" s="1">
        <v>44511.023728611108</v>
      </c>
      <c r="F25283">
        <v>95</v>
      </c>
      <c r="G25283">
        <v>135</v>
      </c>
      <c r="H25283">
        <v>15</v>
      </c>
      <c r="I25283">
        <v>2854</v>
      </c>
      <c r="J25283">
        <v>1516</v>
      </c>
      <c r="K25283">
        <v>16.16</v>
      </c>
      <c r="L25283">
        <v>61</v>
      </c>
      <c r="M25283" t="s">
        <v>27</v>
      </c>
      <c r="N25283" t="s">
        <v>1938</v>
      </c>
      <c r="O25283" t="s">
        <v>209</v>
      </c>
    </row>
    <row r="25284" spans="1:16">
      <c r="A25284" t="s">
        <v>24</v>
      </c>
      <c r="B25284" t="s">
        <v>51806</v>
      </c>
      <c r="C25284" t="s">
        <v>37</v>
      </c>
      <c r="D25284" t="s">
        <v>51807</v>
      </c>
      <c r="E25284" s="1">
        <v>44593.61700085648</v>
      </c>
      <c r="F25284">
        <v>692</v>
      </c>
      <c r="G25284">
        <v>307</v>
      </c>
      <c r="H25284">
        <v>113</v>
      </c>
      <c r="I25284">
        <v>1192</v>
      </c>
      <c r="J25284">
        <v>4947</v>
      </c>
      <c r="K25284">
        <v>22.48</v>
      </c>
      <c r="L25284">
        <v>47</v>
      </c>
      <c r="M25284" t="s">
        <v>20</v>
      </c>
      <c r="N25284" t="s">
        <v>1502</v>
      </c>
      <c r="O25284" t="s">
        <v>5682</v>
      </c>
    </row>
    <row r="25285" spans="1:16">
      <c r="A25285" t="s">
        <v>24</v>
      </c>
      <c r="B25285" t="s">
        <v>51808</v>
      </c>
      <c r="C25285" t="s">
        <v>18</v>
      </c>
      <c r="D25285" t="s">
        <v>51809</v>
      </c>
      <c r="E25285" s="1">
        <v>45098.660473796299</v>
      </c>
      <c r="F25285">
        <v>728</v>
      </c>
      <c r="G25285">
        <v>199</v>
      </c>
      <c r="H25285">
        <v>61</v>
      </c>
      <c r="I25285">
        <v>9796</v>
      </c>
      <c r="J25285">
        <v>2512</v>
      </c>
      <c r="K25285">
        <v>39.33</v>
      </c>
      <c r="L25285">
        <v>25</v>
      </c>
      <c r="M25285" t="s">
        <v>49</v>
      </c>
      <c r="N25285" t="s">
        <v>1205</v>
      </c>
      <c r="O25285" t="s">
        <v>2419</v>
      </c>
      <c r="P25285" t="s">
        <v>23</v>
      </c>
    </row>
    <row r="25286" spans="1:16">
      <c r="A25286" t="s">
        <v>24</v>
      </c>
      <c r="B25286" t="s">
        <v>51810</v>
      </c>
      <c r="C25286" t="s">
        <v>43</v>
      </c>
      <c r="D25286" t="s">
        <v>51811</v>
      </c>
      <c r="E25286" s="1">
        <v>45175.169252557869</v>
      </c>
      <c r="F25286">
        <v>131</v>
      </c>
      <c r="G25286">
        <v>486</v>
      </c>
      <c r="H25286">
        <v>94</v>
      </c>
      <c r="I25286">
        <v>7458</v>
      </c>
      <c r="J25286">
        <v>2422</v>
      </c>
      <c r="K25286">
        <v>29.36</v>
      </c>
      <c r="L25286">
        <v>26</v>
      </c>
      <c r="M25286" t="s">
        <v>20</v>
      </c>
      <c r="N25286" t="s">
        <v>914</v>
      </c>
      <c r="O25286" t="s">
        <v>1823</v>
      </c>
      <c r="P25286" t="s">
        <v>23</v>
      </c>
    </row>
    <row r="25287" spans="1:16">
      <c r="A25287" t="s">
        <v>35</v>
      </c>
      <c r="B25287" t="s">
        <v>51812</v>
      </c>
      <c r="C25287" t="s">
        <v>37</v>
      </c>
      <c r="D25287" t="s">
        <v>51813</v>
      </c>
      <c r="E25287" s="1">
        <v>44805.211100868059</v>
      </c>
      <c r="F25287">
        <v>806</v>
      </c>
      <c r="G25287">
        <v>296</v>
      </c>
      <c r="H25287">
        <v>31</v>
      </c>
      <c r="I25287">
        <v>3908</v>
      </c>
      <c r="J25287">
        <v>1661</v>
      </c>
      <c r="K25287">
        <v>68.209999999999994</v>
      </c>
      <c r="L25287">
        <v>48</v>
      </c>
      <c r="M25287" t="s">
        <v>49</v>
      </c>
      <c r="N25287" t="s">
        <v>2873</v>
      </c>
      <c r="O25287" t="s">
        <v>1033</v>
      </c>
    </row>
    <row r="25288" spans="1:16">
      <c r="A25288" t="s">
        <v>16</v>
      </c>
      <c r="B25288" t="s">
        <v>51814</v>
      </c>
      <c r="C25288" t="s">
        <v>43</v>
      </c>
      <c r="D25288" t="s">
        <v>51815</v>
      </c>
      <c r="E25288" s="1">
        <v>45136.136146249999</v>
      </c>
      <c r="F25288">
        <v>708</v>
      </c>
      <c r="G25288">
        <v>369</v>
      </c>
      <c r="H25288">
        <v>63</v>
      </c>
      <c r="I25288">
        <v>2425</v>
      </c>
      <c r="J25288">
        <v>3191</v>
      </c>
      <c r="K25288">
        <v>35.729999999999997</v>
      </c>
      <c r="L25288">
        <v>33</v>
      </c>
      <c r="M25288" t="s">
        <v>49</v>
      </c>
      <c r="N25288" t="s">
        <v>352</v>
      </c>
      <c r="O25288" t="s">
        <v>2771</v>
      </c>
    </row>
    <row r="25289" spans="1:16">
      <c r="A25289" t="s">
        <v>35</v>
      </c>
      <c r="B25289" t="s">
        <v>51816</v>
      </c>
      <c r="C25289" t="s">
        <v>18</v>
      </c>
      <c r="D25289" t="s">
        <v>51817</v>
      </c>
      <c r="E25289" s="1">
        <v>44689.287209710645</v>
      </c>
      <c r="F25289">
        <v>67</v>
      </c>
      <c r="G25289">
        <v>209</v>
      </c>
      <c r="H25289">
        <v>51</v>
      </c>
      <c r="I25289">
        <v>4844</v>
      </c>
      <c r="J25289">
        <v>2026</v>
      </c>
      <c r="K25289">
        <v>16.14</v>
      </c>
      <c r="L25289">
        <v>21</v>
      </c>
      <c r="M25289" t="s">
        <v>20</v>
      </c>
      <c r="N25289" t="s">
        <v>308</v>
      </c>
      <c r="O25289" t="s">
        <v>5975</v>
      </c>
      <c r="P25289" t="s">
        <v>68</v>
      </c>
    </row>
    <row r="25290" spans="1:16">
      <c r="A25290" t="s">
        <v>24</v>
      </c>
      <c r="B25290" t="s">
        <v>51818</v>
      </c>
      <c r="C25290" t="s">
        <v>37</v>
      </c>
      <c r="D25290" t="s">
        <v>51819</v>
      </c>
      <c r="E25290" s="1">
        <v>44778.016144606481</v>
      </c>
      <c r="F25290">
        <v>77</v>
      </c>
      <c r="G25290">
        <v>475</v>
      </c>
      <c r="H25290">
        <v>26</v>
      </c>
      <c r="I25290">
        <v>5261</v>
      </c>
      <c r="J25290">
        <v>1528</v>
      </c>
      <c r="K25290">
        <v>37.83</v>
      </c>
      <c r="L25290">
        <v>44</v>
      </c>
      <c r="M25290" t="s">
        <v>27</v>
      </c>
      <c r="N25290" t="s">
        <v>1602</v>
      </c>
      <c r="O25290" t="s">
        <v>1515</v>
      </c>
    </row>
    <row r="25291" spans="1:16">
      <c r="A25291" t="s">
        <v>16</v>
      </c>
      <c r="B25291" t="s">
        <v>51820</v>
      </c>
      <c r="C25291" t="s">
        <v>18</v>
      </c>
      <c r="D25291" t="s">
        <v>51821</v>
      </c>
      <c r="E25291" s="1">
        <v>45083.822702997684</v>
      </c>
      <c r="F25291">
        <v>344</v>
      </c>
      <c r="G25291">
        <v>14</v>
      </c>
      <c r="H25291">
        <v>94</v>
      </c>
      <c r="I25291">
        <v>4990</v>
      </c>
      <c r="J25291">
        <v>4913</v>
      </c>
      <c r="K25291">
        <v>9.1999999999999993</v>
      </c>
      <c r="L25291">
        <v>59</v>
      </c>
      <c r="M25291" t="s">
        <v>27</v>
      </c>
      <c r="N25291" t="s">
        <v>1168</v>
      </c>
      <c r="O25291" t="s">
        <v>390</v>
      </c>
      <c r="P25291" t="s">
        <v>23</v>
      </c>
    </row>
    <row r="25292" spans="1:16">
      <c r="A25292" t="s">
        <v>16</v>
      </c>
      <c r="B25292" t="s">
        <v>51822</v>
      </c>
      <c r="C25292" t="s">
        <v>18</v>
      </c>
      <c r="D25292" t="s">
        <v>51823</v>
      </c>
      <c r="E25292" s="1">
        <v>44330.910327175923</v>
      </c>
      <c r="F25292">
        <v>440</v>
      </c>
      <c r="G25292">
        <v>441</v>
      </c>
      <c r="H25292">
        <v>139</v>
      </c>
      <c r="I25292">
        <v>1750</v>
      </c>
      <c r="J25292">
        <v>4708</v>
      </c>
      <c r="K25292">
        <v>21.67</v>
      </c>
      <c r="L25292">
        <v>62</v>
      </c>
      <c r="M25292" t="s">
        <v>20</v>
      </c>
      <c r="N25292" t="s">
        <v>550</v>
      </c>
      <c r="O25292" t="s">
        <v>908</v>
      </c>
      <c r="P25292" t="s">
        <v>30</v>
      </c>
    </row>
    <row r="25293" spans="1:16">
      <c r="A25293" t="s">
        <v>16</v>
      </c>
      <c r="B25293" t="s">
        <v>51824</v>
      </c>
      <c r="C25293" t="s">
        <v>37</v>
      </c>
      <c r="D25293" t="s">
        <v>51825</v>
      </c>
      <c r="E25293" s="1">
        <v>44753.328583761577</v>
      </c>
      <c r="F25293">
        <v>151</v>
      </c>
      <c r="G25293">
        <v>316</v>
      </c>
      <c r="H25293">
        <v>162</v>
      </c>
      <c r="I25293">
        <v>5381</v>
      </c>
      <c r="J25293">
        <v>2686</v>
      </c>
      <c r="K25293">
        <v>23.42</v>
      </c>
      <c r="L25293">
        <v>36</v>
      </c>
      <c r="M25293" t="s">
        <v>20</v>
      </c>
      <c r="N25293" t="s">
        <v>415</v>
      </c>
      <c r="O25293" t="s">
        <v>532</v>
      </c>
    </row>
    <row r="25294" spans="1:16">
      <c r="A25294" t="s">
        <v>35</v>
      </c>
      <c r="B25294" t="s">
        <v>51826</v>
      </c>
      <c r="C25294" t="s">
        <v>37</v>
      </c>
      <c r="D25294" t="s">
        <v>51827</v>
      </c>
      <c r="E25294" s="1">
        <v>44943.915275671294</v>
      </c>
      <c r="F25294">
        <v>887</v>
      </c>
      <c r="G25294">
        <v>150</v>
      </c>
      <c r="H25294">
        <v>108</v>
      </c>
      <c r="I25294">
        <v>4898</v>
      </c>
      <c r="J25294">
        <v>1182</v>
      </c>
      <c r="K25294">
        <v>96.87</v>
      </c>
      <c r="L25294">
        <v>45</v>
      </c>
      <c r="M25294" t="s">
        <v>49</v>
      </c>
      <c r="N25294" t="s">
        <v>193</v>
      </c>
      <c r="O25294" t="s">
        <v>2455</v>
      </c>
      <c r="P25294" t="s">
        <v>68</v>
      </c>
    </row>
    <row r="25295" spans="1:16">
      <c r="A25295" t="s">
        <v>35</v>
      </c>
      <c r="B25295" t="s">
        <v>51828</v>
      </c>
      <c r="C25295" t="s">
        <v>37</v>
      </c>
      <c r="D25295" t="s">
        <v>51829</v>
      </c>
      <c r="E25295" s="1">
        <v>44537.40040111111</v>
      </c>
      <c r="F25295">
        <v>603</v>
      </c>
      <c r="G25295">
        <v>68</v>
      </c>
      <c r="H25295">
        <v>86</v>
      </c>
      <c r="I25295">
        <v>8853</v>
      </c>
      <c r="J25295">
        <v>2500</v>
      </c>
      <c r="K25295">
        <v>30.28</v>
      </c>
      <c r="L25295">
        <v>49</v>
      </c>
      <c r="M25295" t="s">
        <v>49</v>
      </c>
      <c r="N25295" t="s">
        <v>1005</v>
      </c>
      <c r="O25295" t="s">
        <v>7196</v>
      </c>
    </row>
    <row r="25296" spans="1:16">
      <c r="A25296" t="s">
        <v>24</v>
      </c>
      <c r="B25296" t="s">
        <v>51830</v>
      </c>
      <c r="C25296" t="s">
        <v>37</v>
      </c>
      <c r="D25296" t="s">
        <v>51831</v>
      </c>
      <c r="E25296" s="1">
        <v>44989.20369962963</v>
      </c>
      <c r="F25296">
        <v>674</v>
      </c>
      <c r="G25296">
        <v>230</v>
      </c>
      <c r="H25296">
        <v>102</v>
      </c>
      <c r="I25296">
        <v>9295</v>
      </c>
      <c r="J25296">
        <v>600</v>
      </c>
      <c r="K25296">
        <v>167.67</v>
      </c>
      <c r="L25296">
        <v>40</v>
      </c>
      <c r="M25296" t="s">
        <v>20</v>
      </c>
      <c r="N25296" t="s">
        <v>581</v>
      </c>
      <c r="O25296" t="s">
        <v>1486</v>
      </c>
    </row>
    <row r="25297" spans="1:16">
      <c r="A25297" t="s">
        <v>35</v>
      </c>
      <c r="B25297" t="s">
        <v>51832</v>
      </c>
      <c r="C25297" t="s">
        <v>18</v>
      </c>
      <c r="D25297" t="s">
        <v>51833</v>
      </c>
      <c r="E25297" s="1">
        <v>45307.143647013887</v>
      </c>
      <c r="F25297">
        <v>24</v>
      </c>
      <c r="G25297">
        <v>289</v>
      </c>
      <c r="H25297">
        <v>60</v>
      </c>
      <c r="I25297">
        <v>8684</v>
      </c>
      <c r="J25297">
        <v>4974</v>
      </c>
      <c r="K25297">
        <v>7.5</v>
      </c>
      <c r="L25297">
        <v>25</v>
      </c>
      <c r="M25297" t="s">
        <v>20</v>
      </c>
      <c r="N25297" t="s">
        <v>824</v>
      </c>
      <c r="O25297" t="s">
        <v>10079</v>
      </c>
      <c r="P25297" t="s">
        <v>23</v>
      </c>
    </row>
    <row r="25298" spans="1:16">
      <c r="A25298" t="s">
        <v>35</v>
      </c>
      <c r="B25298" t="s">
        <v>51834</v>
      </c>
      <c r="C25298" t="s">
        <v>18</v>
      </c>
      <c r="D25298" t="s">
        <v>51835</v>
      </c>
      <c r="E25298" s="1">
        <v>44907.206445011572</v>
      </c>
      <c r="F25298">
        <v>459</v>
      </c>
      <c r="G25298">
        <v>102</v>
      </c>
      <c r="H25298">
        <v>146</v>
      </c>
      <c r="I25298">
        <v>6121</v>
      </c>
      <c r="J25298">
        <v>4756</v>
      </c>
      <c r="K25298">
        <v>14.87</v>
      </c>
      <c r="L25298">
        <v>33</v>
      </c>
      <c r="M25298" t="s">
        <v>49</v>
      </c>
      <c r="N25298" t="s">
        <v>1168</v>
      </c>
      <c r="O25298" t="s">
        <v>1946</v>
      </c>
    </row>
    <row r="25299" spans="1:16">
      <c r="A25299" t="s">
        <v>41</v>
      </c>
      <c r="B25299" t="s">
        <v>51836</v>
      </c>
      <c r="C25299" t="s">
        <v>43</v>
      </c>
      <c r="D25299" t="s">
        <v>51837</v>
      </c>
      <c r="E25299" s="1">
        <v>44756.847393344906</v>
      </c>
      <c r="F25299">
        <v>419</v>
      </c>
      <c r="G25299">
        <v>422</v>
      </c>
      <c r="H25299">
        <v>98</v>
      </c>
      <c r="I25299">
        <v>8776</v>
      </c>
      <c r="J25299">
        <v>3545</v>
      </c>
      <c r="K25299">
        <v>26.49</v>
      </c>
      <c r="L25299">
        <v>64</v>
      </c>
      <c r="M25299" t="s">
        <v>27</v>
      </c>
      <c r="N25299" t="s">
        <v>546</v>
      </c>
      <c r="O25299" t="s">
        <v>7527</v>
      </c>
      <c r="P25299" t="s">
        <v>30</v>
      </c>
    </row>
    <row r="25300" spans="1:16">
      <c r="A25300" t="s">
        <v>16</v>
      </c>
      <c r="B25300" t="s">
        <v>51838</v>
      </c>
      <c r="C25300" t="s">
        <v>18</v>
      </c>
      <c r="D25300" t="s">
        <v>51839</v>
      </c>
      <c r="E25300" s="1">
        <v>44402.358600960652</v>
      </c>
      <c r="F25300">
        <v>38</v>
      </c>
      <c r="G25300">
        <v>155</v>
      </c>
      <c r="H25300">
        <v>147</v>
      </c>
      <c r="I25300">
        <v>7424</v>
      </c>
      <c r="J25300">
        <v>2266</v>
      </c>
      <c r="K25300">
        <v>15</v>
      </c>
      <c r="L25300">
        <v>33</v>
      </c>
      <c r="M25300" t="s">
        <v>20</v>
      </c>
      <c r="N25300" t="s">
        <v>119</v>
      </c>
      <c r="O25300" t="s">
        <v>718</v>
      </c>
      <c r="P25300" t="s">
        <v>23</v>
      </c>
    </row>
    <row r="25301" spans="1:16">
      <c r="A25301" t="s">
        <v>41</v>
      </c>
      <c r="B25301" t="s">
        <v>51840</v>
      </c>
      <c r="C25301" t="s">
        <v>37</v>
      </c>
      <c r="D25301" t="s">
        <v>51841</v>
      </c>
      <c r="E25301" s="1">
        <v>45262.778916712959</v>
      </c>
      <c r="F25301">
        <v>564</v>
      </c>
      <c r="G25301">
        <v>394</v>
      </c>
      <c r="H25301">
        <v>45</v>
      </c>
      <c r="I25301">
        <v>8170</v>
      </c>
      <c r="J25301">
        <v>3055</v>
      </c>
      <c r="K25301">
        <v>32.83</v>
      </c>
      <c r="L25301">
        <v>64</v>
      </c>
      <c r="M25301" t="s">
        <v>27</v>
      </c>
      <c r="N25301" t="s">
        <v>352</v>
      </c>
      <c r="O25301" t="s">
        <v>1606</v>
      </c>
      <c r="P25301" t="s">
        <v>30</v>
      </c>
    </row>
    <row r="25302" spans="1:16">
      <c r="A25302" t="s">
        <v>41</v>
      </c>
      <c r="B25302" t="s">
        <v>51842</v>
      </c>
      <c r="C25302" t="s">
        <v>18</v>
      </c>
      <c r="D25302" t="s">
        <v>51843</v>
      </c>
      <c r="E25302" s="1">
        <v>44771.758440625003</v>
      </c>
      <c r="F25302">
        <v>558</v>
      </c>
      <c r="G25302">
        <v>155</v>
      </c>
      <c r="H25302">
        <v>172</v>
      </c>
      <c r="I25302">
        <v>5018</v>
      </c>
      <c r="J25302">
        <v>2309</v>
      </c>
      <c r="K25302">
        <v>38.33</v>
      </c>
      <c r="L25302">
        <v>49</v>
      </c>
      <c r="M25302" t="s">
        <v>49</v>
      </c>
      <c r="N25302" t="s">
        <v>2230</v>
      </c>
      <c r="O25302" t="s">
        <v>1991</v>
      </c>
    </row>
    <row r="25303" spans="1:16">
      <c r="A25303" t="s">
        <v>24</v>
      </c>
      <c r="B25303" t="s">
        <v>51844</v>
      </c>
      <c r="C25303" t="s">
        <v>43</v>
      </c>
      <c r="D25303" t="s">
        <v>51845</v>
      </c>
      <c r="E25303" s="1">
        <v>44882.119959270836</v>
      </c>
      <c r="F25303">
        <v>752</v>
      </c>
      <c r="G25303">
        <v>391</v>
      </c>
      <c r="H25303">
        <v>34</v>
      </c>
      <c r="I25303">
        <v>3586</v>
      </c>
      <c r="J25303">
        <v>3301</v>
      </c>
      <c r="K25303">
        <v>35.659999999999997</v>
      </c>
      <c r="L25303">
        <v>55</v>
      </c>
      <c r="M25303" t="s">
        <v>27</v>
      </c>
      <c r="N25303" t="s">
        <v>212</v>
      </c>
      <c r="O25303" t="s">
        <v>4391</v>
      </c>
    </row>
    <row r="25304" spans="1:16">
      <c r="A25304" t="s">
        <v>35</v>
      </c>
      <c r="B25304" t="s">
        <v>51846</v>
      </c>
      <c r="C25304" t="s">
        <v>43</v>
      </c>
      <c r="D25304" t="s">
        <v>51847</v>
      </c>
      <c r="E25304" s="1">
        <v>44488.250170219908</v>
      </c>
      <c r="F25304">
        <v>660</v>
      </c>
      <c r="G25304">
        <v>440</v>
      </c>
      <c r="H25304">
        <v>90</v>
      </c>
      <c r="I25304">
        <v>5201</v>
      </c>
      <c r="J25304">
        <v>3715</v>
      </c>
      <c r="K25304">
        <v>32.03</v>
      </c>
      <c r="L25304">
        <v>37</v>
      </c>
      <c r="M25304" t="s">
        <v>27</v>
      </c>
      <c r="N25304" t="s">
        <v>189</v>
      </c>
      <c r="O25304" t="s">
        <v>7527</v>
      </c>
    </row>
    <row r="25305" spans="1:16">
      <c r="A25305" t="s">
        <v>35</v>
      </c>
      <c r="B25305" t="s">
        <v>51848</v>
      </c>
      <c r="C25305" t="s">
        <v>37</v>
      </c>
      <c r="D25305" t="s">
        <v>51849</v>
      </c>
      <c r="E25305" s="1">
        <v>45337.244088518521</v>
      </c>
      <c r="F25305">
        <v>541</v>
      </c>
      <c r="G25305">
        <v>123</v>
      </c>
      <c r="H25305">
        <v>30</v>
      </c>
      <c r="I25305">
        <v>7657</v>
      </c>
      <c r="J25305">
        <v>3968</v>
      </c>
      <c r="K25305">
        <v>17.489999999999998</v>
      </c>
      <c r="L25305">
        <v>33</v>
      </c>
      <c r="M25305" t="s">
        <v>20</v>
      </c>
      <c r="N25305" t="s">
        <v>66</v>
      </c>
      <c r="O25305" t="s">
        <v>5638</v>
      </c>
    </row>
    <row r="25306" spans="1:16">
      <c r="A25306" t="s">
        <v>24</v>
      </c>
      <c r="B25306" t="s">
        <v>51850</v>
      </c>
      <c r="C25306" t="s">
        <v>18</v>
      </c>
      <c r="D25306" t="s">
        <v>51851</v>
      </c>
      <c r="E25306" s="1">
        <v>44648.204493414349</v>
      </c>
      <c r="F25306">
        <v>886</v>
      </c>
      <c r="G25306">
        <v>229</v>
      </c>
      <c r="H25306">
        <v>64</v>
      </c>
      <c r="I25306">
        <v>6280</v>
      </c>
      <c r="J25306">
        <v>4416</v>
      </c>
      <c r="K25306">
        <v>26.7</v>
      </c>
      <c r="L25306">
        <v>25</v>
      </c>
      <c r="M25306" t="s">
        <v>20</v>
      </c>
      <c r="N25306" t="s">
        <v>83</v>
      </c>
      <c r="O25306" t="s">
        <v>1450</v>
      </c>
    </row>
    <row r="25307" spans="1:16">
      <c r="A25307" t="s">
        <v>35</v>
      </c>
      <c r="B25307" t="s">
        <v>51852</v>
      </c>
      <c r="C25307" t="s">
        <v>37</v>
      </c>
      <c r="D25307" t="s">
        <v>51853</v>
      </c>
      <c r="E25307" s="1">
        <v>45261.44609409722</v>
      </c>
      <c r="F25307">
        <v>322</v>
      </c>
      <c r="G25307">
        <v>109</v>
      </c>
      <c r="H25307">
        <v>185</v>
      </c>
      <c r="I25307">
        <v>1050</v>
      </c>
      <c r="J25307">
        <v>4657</v>
      </c>
      <c r="K25307">
        <v>13.23</v>
      </c>
      <c r="L25307">
        <v>64</v>
      </c>
      <c r="M25307" t="s">
        <v>49</v>
      </c>
      <c r="N25307" t="s">
        <v>33</v>
      </c>
      <c r="O25307" t="s">
        <v>1789</v>
      </c>
      <c r="P25307" t="s">
        <v>30</v>
      </c>
    </row>
    <row r="25308" spans="1:16">
      <c r="A25308" t="s">
        <v>41</v>
      </c>
      <c r="B25308" t="s">
        <v>51854</v>
      </c>
      <c r="C25308" t="s">
        <v>37</v>
      </c>
      <c r="D25308" t="s">
        <v>51855</v>
      </c>
      <c r="E25308" s="1">
        <v>44895.452783703702</v>
      </c>
      <c r="F25308">
        <v>201</v>
      </c>
      <c r="G25308">
        <v>315</v>
      </c>
      <c r="H25308">
        <v>114</v>
      </c>
      <c r="I25308">
        <v>1773</v>
      </c>
      <c r="J25308">
        <v>1924</v>
      </c>
      <c r="K25308">
        <v>32.74</v>
      </c>
      <c r="L25308">
        <v>37</v>
      </c>
      <c r="M25308" t="s">
        <v>27</v>
      </c>
      <c r="N25308" t="s">
        <v>697</v>
      </c>
      <c r="O25308" t="s">
        <v>10400</v>
      </c>
    </row>
    <row r="25309" spans="1:16">
      <c r="A25309" t="s">
        <v>16</v>
      </c>
      <c r="B25309" t="s">
        <v>51856</v>
      </c>
      <c r="C25309" t="s">
        <v>18</v>
      </c>
      <c r="D25309" t="s">
        <v>51857</v>
      </c>
      <c r="E25309" s="1">
        <v>44269.268167696762</v>
      </c>
      <c r="F25309">
        <v>33</v>
      </c>
      <c r="G25309">
        <v>2</v>
      </c>
      <c r="H25309">
        <v>99</v>
      </c>
      <c r="I25309">
        <v>2106</v>
      </c>
      <c r="J25309">
        <v>1028</v>
      </c>
      <c r="K25309">
        <v>13.04</v>
      </c>
      <c r="L25309">
        <v>18</v>
      </c>
      <c r="M25309" t="s">
        <v>20</v>
      </c>
      <c r="N25309" t="s">
        <v>166</v>
      </c>
      <c r="O25309" t="s">
        <v>7787</v>
      </c>
    </row>
    <row r="25310" spans="1:16">
      <c r="A25310" t="s">
        <v>16</v>
      </c>
      <c r="B25310" t="s">
        <v>51858</v>
      </c>
      <c r="C25310" t="s">
        <v>18</v>
      </c>
      <c r="D25310" t="s">
        <v>51859</v>
      </c>
      <c r="E25310" s="1">
        <v>45305.669480671299</v>
      </c>
      <c r="F25310">
        <v>712</v>
      </c>
      <c r="G25310">
        <v>406</v>
      </c>
      <c r="H25310">
        <v>125</v>
      </c>
      <c r="I25310">
        <v>6696</v>
      </c>
      <c r="J25310">
        <v>4871</v>
      </c>
      <c r="K25310">
        <v>25.52</v>
      </c>
      <c r="L25310">
        <v>38</v>
      </c>
      <c r="M25310" t="s">
        <v>27</v>
      </c>
      <c r="N25310" t="s">
        <v>1325</v>
      </c>
      <c r="O25310" t="s">
        <v>7753</v>
      </c>
      <c r="P25310" t="s">
        <v>68</v>
      </c>
    </row>
    <row r="25311" spans="1:16">
      <c r="A25311" t="s">
        <v>35</v>
      </c>
      <c r="B25311" t="s">
        <v>51860</v>
      </c>
      <c r="C25311" t="s">
        <v>18</v>
      </c>
      <c r="D25311" t="s">
        <v>51861</v>
      </c>
      <c r="E25311" s="1">
        <v>44302.6230665162</v>
      </c>
      <c r="F25311">
        <v>72</v>
      </c>
      <c r="G25311">
        <v>72</v>
      </c>
      <c r="H25311">
        <v>193</v>
      </c>
      <c r="I25311">
        <v>7939</v>
      </c>
      <c r="J25311">
        <v>4754</v>
      </c>
      <c r="K25311">
        <v>7.09</v>
      </c>
      <c r="L25311">
        <v>20</v>
      </c>
      <c r="M25311" t="s">
        <v>20</v>
      </c>
      <c r="N25311" t="s">
        <v>39</v>
      </c>
      <c r="O25311" t="s">
        <v>8276</v>
      </c>
    </row>
    <row r="25312" spans="1:16">
      <c r="A25312" t="s">
        <v>35</v>
      </c>
      <c r="B25312" t="s">
        <v>51862</v>
      </c>
      <c r="C25312" t="s">
        <v>18</v>
      </c>
      <c r="D25312" t="s">
        <v>51863</v>
      </c>
      <c r="E25312" s="1">
        <v>45055.807912453703</v>
      </c>
      <c r="F25312">
        <v>370</v>
      </c>
      <c r="G25312">
        <v>500</v>
      </c>
      <c r="H25312">
        <v>94</v>
      </c>
      <c r="I25312">
        <v>7111</v>
      </c>
      <c r="J25312">
        <v>4090</v>
      </c>
      <c r="K25312">
        <v>23.57</v>
      </c>
      <c r="L25312">
        <v>41</v>
      </c>
      <c r="M25312" t="s">
        <v>27</v>
      </c>
      <c r="N25312" t="s">
        <v>717</v>
      </c>
      <c r="O25312" t="s">
        <v>1344</v>
      </c>
    </row>
    <row r="25313" spans="1:16">
      <c r="A25313" t="s">
        <v>35</v>
      </c>
      <c r="B25313" t="s">
        <v>51864</v>
      </c>
      <c r="C25313" t="s">
        <v>18</v>
      </c>
      <c r="D25313" t="s">
        <v>51865</v>
      </c>
      <c r="E25313" s="1">
        <v>44284.86823378472</v>
      </c>
      <c r="F25313">
        <v>330</v>
      </c>
      <c r="G25313">
        <v>468</v>
      </c>
      <c r="H25313">
        <v>85</v>
      </c>
      <c r="I25313">
        <v>8886</v>
      </c>
      <c r="J25313">
        <v>902</v>
      </c>
      <c r="K25313">
        <v>97.89</v>
      </c>
      <c r="L25313">
        <v>45</v>
      </c>
      <c r="M25313" t="s">
        <v>27</v>
      </c>
      <c r="N25313" t="s">
        <v>1041</v>
      </c>
      <c r="O25313" t="s">
        <v>5622</v>
      </c>
      <c r="P25313" t="s">
        <v>23</v>
      </c>
    </row>
    <row r="25314" spans="1:16">
      <c r="A25314" t="s">
        <v>16</v>
      </c>
      <c r="B25314" t="s">
        <v>51866</v>
      </c>
      <c r="C25314" t="s">
        <v>37</v>
      </c>
      <c r="D25314" t="s">
        <v>51867</v>
      </c>
      <c r="E25314" s="1">
        <v>45147.99485181713</v>
      </c>
      <c r="F25314">
        <v>480</v>
      </c>
      <c r="G25314">
        <v>454</v>
      </c>
      <c r="H25314">
        <v>31</v>
      </c>
      <c r="I25314">
        <v>3209</v>
      </c>
      <c r="J25314">
        <v>4179</v>
      </c>
      <c r="K25314">
        <v>23.09</v>
      </c>
      <c r="L25314">
        <v>26</v>
      </c>
      <c r="M25314" t="s">
        <v>49</v>
      </c>
      <c r="N25314" t="s">
        <v>189</v>
      </c>
      <c r="O25314" t="s">
        <v>4272</v>
      </c>
      <c r="P25314" t="s">
        <v>30</v>
      </c>
    </row>
    <row r="25315" spans="1:16">
      <c r="A25315" t="s">
        <v>35</v>
      </c>
      <c r="B25315" t="s">
        <v>51868</v>
      </c>
      <c r="C25315" t="s">
        <v>18</v>
      </c>
      <c r="D25315" t="s">
        <v>51869</v>
      </c>
      <c r="E25315" s="1">
        <v>45246.460413773151</v>
      </c>
      <c r="F25315">
        <v>689</v>
      </c>
      <c r="G25315">
        <v>97</v>
      </c>
      <c r="H25315">
        <v>103</v>
      </c>
      <c r="I25315">
        <v>3539</v>
      </c>
      <c r="J25315">
        <v>2828</v>
      </c>
      <c r="K25315">
        <v>31.44</v>
      </c>
      <c r="L25315">
        <v>36</v>
      </c>
      <c r="M25315" t="s">
        <v>20</v>
      </c>
      <c r="N25315" t="s">
        <v>254</v>
      </c>
      <c r="O25315" t="s">
        <v>1927</v>
      </c>
      <c r="P25315" t="s">
        <v>30</v>
      </c>
    </row>
    <row r="25316" spans="1:16">
      <c r="A25316" t="s">
        <v>35</v>
      </c>
      <c r="B25316" t="s">
        <v>51870</v>
      </c>
      <c r="C25316" t="s">
        <v>43</v>
      </c>
      <c r="D25316" t="s">
        <v>51871</v>
      </c>
      <c r="E25316" s="1">
        <v>44562.940494050927</v>
      </c>
      <c r="F25316">
        <v>730</v>
      </c>
      <c r="G25316">
        <v>427</v>
      </c>
      <c r="H25316">
        <v>70</v>
      </c>
      <c r="I25316">
        <v>4165</v>
      </c>
      <c r="J25316">
        <v>2949</v>
      </c>
      <c r="K25316">
        <v>41.61</v>
      </c>
      <c r="L25316">
        <v>26</v>
      </c>
      <c r="M25316" t="s">
        <v>27</v>
      </c>
      <c r="N25316" t="s">
        <v>154</v>
      </c>
      <c r="O25316" t="s">
        <v>3165</v>
      </c>
    </row>
    <row r="25317" spans="1:16">
      <c r="A25317" t="s">
        <v>35</v>
      </c>
      <c r="B25317" t="s">
        <v>51872</v>
      </c>
      <c r="C25317" t="s">
        <v>37</v>
      </c>
      <c r="D25317" t="s">
        <v>51873</v>
      </c>
      <c r="E25317" s="1">
        <v>44849.065423495369</v>
      </c>
      <c r="F25317">
        <v>183</v>
      </c>
      <c r="G25317">
        <v>478</v>
      </c>
      <c r="H25317">
        <v>50</v>
      </c>
      <c r="I25317">
        <v>4450</v>
      </c>
      <c r="J25317">
        <v>3432</v>
      </c>
      <c r="K25317">
        <v>20.72</v>
      </c>
      <c r="L25317">
        <v>43</v>
      </c>
      <c r="M25317" t="s">
        <v>49</v>
      </c>
      <c r="N25317" t="s">
        <v>776</v>
      </c>
      <c r="O25317" t="s">
        <v>2214</v>
      </c>
    </row>
    <row r="25318" spans="1:16">
      <c r="A25318" t="s">
        <v>35</v>
      </c>
      <c r="B25318" t="s">
        <v>51874</v>
      </c>
      <c r="C25318" t="s">
        <v>18</v>
      </c>
      <c r="D25318" t="s">
        <v>51875</v>
      </c>
      <c r="E25318" s="1">
        <v>44461.235031504628</v>
      </c>
      <c r="F25318">
        <v>652</v>
      </c>
      <c r="G25318">
        <v>167</v>
      </c>
      <c r="H25318">
        <v>40</v>
      </c>
      <c r="I25318">
        <v>1768</v>
      </c>
      <c r="J25318">
        <v>2853</v>
      </c>
      <c r="K25318">
        <v>30.11</v>
      </c>
      <c r="L25318">
        <v>20</v>
      </c>
      <c r="M25318" t="s">
        <v>27</v>
      </c>
      <c r="N25318" t="s">
        <v>123</v>
      </c>
      <c r="O25318" t="s">
        <v>341</v>
      </c>
      <c r="P25318" t="s">
        <v>23</v>
      </c>
    </row>
    <row r="25319" spans="1:16">
      <c r="A25319" t="s">
        <v>41</v>
      </c>
      <c r="B25319" t="s">
        <v>51876</v>
      </c>
      <c r="C25319" t="s">
        <v>18</v>
      </c>
      <c r="D25319" t="s">
        <v>51877</v>
      </c>
      <c r="E25319" s="1">
        <v>44494.512058680557</v>
      </c>
      <c r="F25319">
        <v>684</v>
      </c>
      <c r="G25319">
        <v>499</v>
      </c>
      <c r="H25319">
        <v>95</v>
      </c>
      <c r="I25319">
        <v>3935</v>
      </c>
      <c r="J25319">
        <v>3996</v>
      </c>
      <c r="K25319">
        <v>31.98</v>
      </c>
      <c r="L25319">
        <v>20</v>
      </c>
      <c r="M25319" t="s">
        <v>20</v>
      </c>
      <c r="N25319" t="s">
        <v>1552</v>
      </c>
      <c r="O25319" t="s">
        <v>2217</v>
      </c>
    </row>
    <row r="25320" spans="1:16">
      <c r="A25320" t="s">
        <v>16</v>
      </c>
      <c r="B25320" t="s">
        <v>51878</v>
      </c>
      <c r="C25320" t="s">
        <v>18</v>
      </c>
      <c r="D25320" t="s">
        <v>51879</v>
      </c>
      <c r="E25320" s="1">
        <v>44408.132996053238</v>
      </c>
      <c r="F25320">
        <v>794</v>
      </c>
      <c r="G25320">
        <v>117</v>
      </c>
      <c r="H25320">
        <v>49</v>
      </c>
      <c r="I25320">
        <v>8279</v>
      </c>
      <c r="J25320">
        <v>2893</v>
      </c>
      <c r="K25320">
        <v>33.18</v>
      </c>
      <c r="L25320">
        <v>60</v>
      </c>
      <c r="M25320" t="s">
        <v>27</v>
      </c>
      <c r="N25320" t="s">
        <v>1041</v>
      </c>
      <c r="O25320" t="s">
        <v>3892</v>
      </c>
    </row>
    <row r="25321" spans="1:16">
      <c r="A25321" t="s">
        <v>16</v>
      </c>
      <c r="B25321" t="s">
        <v>51880</v>
      </c>
      <c r="C25321" t="s">
        <v>37</v>
      </c>
      <c r="D25321" t="s">
        <v>51881</v>
      </c>
      <c r="E25321" s="1">
        <v>45301.919803368059</v>
      </c>
      <c r="F25321">
        <v>253</v>
      </c>
      <c r="G25321">
        <v>211</v>
      </c>
      <c r="H25321">
        <v>185</v>
      </c>
      <c r="I25321">
        <v>6841</v>
      </c>
      <c r="J25321">
        <v>2560</v>
      </c>
      <c r="K25321">
        <v>25.35</v>
      </c>
      <c r="L25321">
        <v>24</v>
      </c>
      <c r="M25321" t="s">
        <v>27</v>
      </c>
      <c r="N25321" t="s">
        <v>1325</v>
      </c>
      <c r="O25321" t="s">
        <v>968</v>
      </c>
      <c r="P25321" t="s">
        <v>23</v>
      </c>
    </row>
    <row r="25322" spans="1:16">
      <c r="A25322" t="s">
        <v>41</v>
      </c>
      <c r="B25322" t="s">
        <v>51882</v>
      </c>
      <c r="C25322" t="s">
        <v>43</v>
      </c>
      <c r="D25322" t="s">
        <v>51883</v>
      </c>
      <c r="E25322" s="1">
        <v>44648.961499224541</v>
      </c>
      <c r="F25322">
        <v>368</v>
      </c>
      <c r="G25322">
        <v>25</v>
      </c>
      <c r="H25322">
        <v>58</v>
      </c>
      <c r="I25322">
        <v>9344</v>
      </c>
      <c r="J25322">
        <v>642</v>
      </c>
      <c r="K25322">
        <v>70.25</v>
      </c>
      <c r="L25322">
        <v>36</v>
      </c>
      <c r="M25322" t="s">
        <v>20</v>
      </c>
      <c r="N25322" t="s">
        <v>1041</v>
      </c>
      <c r="O25322" t="s">
        <v>3649</v>
      </c>
    </row>
    <row r="25323" spans="1:16">
      <c r="A25323" t="s">
        <v>24</v>
      </c>
      <c r="B25323" t="s">
        <v>51884</v>
      </c>
      <c r="C25323" t="s">
        <v>43</v>
      </c>
      <c r="D25323" t="s">
        <v>51885</v>
      </c>
      <c r="E25323" s="1">
        <v>45309.755138912034</v>
      </c>
      <c r="F25323">
        <v>334</v>
      </c>
      <c r="G25323">
        <v>61</v>
      </c>
      <c r="H25323">
        <v>64</v>
      </c>
      <c r="I25323">
        <v>8913</v>
      </c>
      <c r="J25323">
        <v>1641</v>
      </c>
      <c r="K25323">
        <v>27.97</v>
      </c>
      <c r="L25323">
        <v>51</v>
      </c>
      <c r="M25323" t="s">
        <v>27</v>
      </c>
      <c r="N25323" t="s">
        <v>1679</v>
      </c>
      <c r="O25323" t="s">
        <v>1337</v>
      </c>
    </row>
    <row r="25324" spans="1:16">
      <c r="A25324" t="s">
        <v>41</v>
      </c>
      <c r="B25324" t="s">
        <v>51886</v>
      </c>
      <c r="C25324" t="s">
        <v>43</v>
      </c>
      <c r="D25324" t="s">
        <v>51887</v>
      </c>
      <c r="E25324" s="1">
        <v>44864.338289583335</v>
      </c>
      <c r="F25324">
        <v>907</v>
      </c>
      <c r="G25324">
        <v>496</v>
      </c>
      <c r="H25324">
        <v>150</v>
      </c>
      <c r="I25324">
        <v>1555</v>
      </c>
      <c r="J25324">
        <v>3408</v>
      </c>
      <c r="K25324">
        <v>45.57</v>
      </c>
      <c r="L25324">
        <v>19</v>
      </c>
      <c r="M25324" t="s">
        <v>27</v>
      </c>
      <c r="N25324" t="s">
        <v>1001</v>
      </c>
      <c r="O25324" t="s">
        <v>1181</v>
      </c>
    </row>
    <row r="25325" spans="1:16">
      <c r="A25325" t="s">
        <v>16</v>
      </c>
      <c r="B25325" t="s">
        <v>51888</v>
      </c>
      <c r="C25325" t="s">
        <v>37</v>
      </c>
      <c r="D25325" t="s">
        <v>51889</v>
      </c>
      <c r="E25325" s="1">
        <v>44418.402687349539</v>
      </c>
      <c r="F25325">
        <v>53</v>
      </c>
      <c r="G25325">
        <v>116</v>
      </c>
      <c r="H25325">
        <v>40</v>
      </c>
      <c r="I25325">
        <v>4809</v>
      </c>
      <c r="J25325">
        <v>2528</v>
      </c>
      <c r="K25325">
        <v>8.27</v>
      </c>
      <c r="L25325">
        <v>48</v>
      </c>
      <c r="M25325" t="s">
        <v>20</v>
      </c>
      <c r="N25325" t="s">
        <v>769</v>
      </c>
      <c r="O25325" t="s">
        <v>382</v>
      </c>
    </row>
    <row r="25326" spans="1:16">
      <c r="A25326" t="s">
        <v>35</v>
      </c>
      <c r="B25326" t="s">
        <v>51890</v>
      </c>
      <c r="C25326" t="s">
        <v>43</v>
      </c>
      <c r="D25326" t="s">
        <v>51891</v>
      </c>
      <c r="E25326" s="1">
        <v>44882.377310902775</v>
      </c>
      <c r="F25326">
        <v>283</v>
      </c>
      <c r="G25326">
        <v>119</v>
      </c>
      <c r="H25326">
        <v>26</v>
      </c>
      <c r="I25326">
        <v>9251</v>
      </c>
      <c r="J25326">
        <v>1188</v>
      </c>
      <c r="K25326">
        <v>36.03</v>
      </c>
      <c r="L25326">
        <v>57</v>
      </c>
      <c r="M25326" t="s">
        <v>20</v>
      </c>
      <c r="N25326" t="s">
        <v>971</v>
      </c>
      <c r="O25326" t="s">
        <v>2252</v>
      </c>
      <c r="P25326" t="s">
        <v>68</v>
      </c>
    </row>
    <row r="25327" spans="1:16">
      <c r="A25327" t="s">
        <v>41</v>
      </c>
      <c r="B25327" t="s">
        <v>51892</v>
      </c>
      <c r="C25327" t="s">
        <v>18</v>
      </c>
      <c r="D25327" t="s">
        <v>51893</v>
      </c>
      <c r="E25327" s="1">
        <v>44339.342179699073</v>
      </c>
      <c r="F25327">
        <v>208</v>
      </c>
      <c r="G25327">
        <v>62</v>
      </c>
      <c r="H25327">
        <v>139</v>
      </c>
      <c r="I25327">
        <v>1122</v>
      </c>
      <c r="J25327">
        <v>4650</v>
      </c>
      <c r="K25327">
        <v>8.8000000000000007</v>
      </c>
      <c r="L25327">
        <v>41</v>
      </c>
      <c r="M25327" t="s">
        <v>27</v>
      </c>
      <c r="N25327" t="s">
        <v>1679</v>
      </c>
      <c r="O25327" t="s">
        <v>1724</v>
      </c>
      <c r="P25327" t="s">
        <v>68</v>
      </c>
    </row>
    <row r="25328" spans="1:16">
      <c r="A25328" t="s">
        <v>41</v>
      </c>
      <c r="B25328" t="s">
        <v>51894</v>
      </c>
      <c r="C25328" t="s">
        <v>18</v>
      </c>
      <c r="D25328" t="s">
        <v>51895</v>
      </c>
      <c r="E25328" s="1">
        <v>45355.119726319441</v>
      </c>
      <c r="F25328">
        <v>402</v>
      </c>
      <c r="G25328">
        <v>308</v>
      </c>
      <c r="H25328">
        <v>106</v>
      </c>
      <c r="I25328">
        <v>7921</v>
      </c>
      <c r="J25328">
        <v>1180</v>
      </c>
      <c r="K25328">
        <v>69.150000000000006</v>
      </c>
      <c r="L25328">
        <v>48</v>
      </c>
      <c r="M25328" t="s">
        <v>49</v>
      </c>
      <c r="N25328" t="s">
        <v>1208</v>
      </c>
      <c r="O25328" t="s">
        <v>773</v>
      </c>
      <c r="P25328" t="s">
        <v>23</v>
      </c>
    </row>
    <row r="25329" spans="1:16">
      <c r="A25329" t="s">
        <v>24</v>
      </c>
      <c r="B25329" t="s">
        <v>51896</v>
      </c>
      <c r="C25329" t="s">
        <v>37</v>
      </c>
      <c r="D25329" t="s">
        <v>51897</v>
      </c>
      <c r="E25329" s="1">
        <v>44263.924502071757</v>
      </c>
      <c r="F25329">
        <v>198</v>
      </c>
      <c r="G25329">
        <v>105</v>
      </c>
      <c r="H25329">
        <v>70</v>
      </c>
      <c r="I25329">
        <v>2155</v>
      </c>
      <c r="J25329">
        <v>4944</v>
      </c>
      <c r="K25329">
        <v>7.54</v>
      </c>
      <c r="L25329">
        <v>18</v>
      </c>
      <c r="M25329" t="s">
        <v>49</v>
      </c>
      <c r="N25329" t="s">
        <v>1325</v>
      </c>
      <c r="O25329" t="s">
        <v>3531</v>
      </c>
      <c r="P25329" t="s">
        <v>23</v>
      </c>
    </row>
    <row r="25330" spans="1:16">
      <c r="A25330" t="s">
        <v>41</v>
      </c>
      <c r="B25330" t="s">
        <v>51898</v>
      </c>
      <c r="C25330" t="s">
        <v>37</v>
      </c>
      <c r="D25330" t="s">
        <v>51899</v>
      </c>
      <c r="E25330" s="1">
        <v>44838.134971805557</v>
      </c>
      <c r="F25330">
        <v>687</v>
      </c>
      <c r="G25330">
        <v>212</v>
      </c>
      <c r="H25330">
        <v>164</v>
      </c>
      <c r="I25330">
        <v>1375</v>
      </c>
      <c r="J25330">
        <v>4219</v>
      </c>
      <c r="K25330">
        <v>25.2</v>
      </c>
      <c r="L25330">
        <v>25</v>
      </c>
      <c r="M25330" t="s">
        <v>20</v>
      </c>
      <c r="N25330" t="s">
        <v>66</v>
      </c>
      <c r="O25330" t="s">
        <v>8148</v>
      </c>
      <c r="P25330" t="s">
        <v>68</v>
      </c>
    </row>
    <row r="25331" spans="1:16">
      <c r="A25331" t="s">
        <v>24</v>
      </c>
      <c r="B25331" t="s">
        <v>51900</v>
      </c>
      <c r="C25331" t="s">
        <v>43</v>
      </c>
      <c r="D25331" t="s">
        <v>51901</v>
      </c>
      <c r="E25331" s="1">
        <v>44877.019087754627</v>
      </c>
      <c r="F25331">
        <v>656</v>
      </c>
      <c r="G25331">
        <v>2</v>
      </c>
      <c r="H25331">
        <v>37</v>
      </c>
      <c r="I25331">
        <v>4864</v>
      </c>
      <c r="J25331">
        <v>581</v>
      </c>
      <c r="K25331">
        <v>119.62</v>
      </c>
      <c r="L25331">
        <v>25</v>
      </c>
      <c r="M25331" t="s">
        <v>20</v>
      </c>
      <c r="N25331" t="s">
        <v>3213</v>
      </c>
      <c r="O25331" t="s">
        <v>16432</v>
      </c>
      <c r="P25331" t="s">
        <v>68</v>
      </c>
    </row>
    <row r="25332" spans="1:16">
      <c r="A25332" t="s">
        <v>35</v>
      </c>
      <c r="B25332" t="s">
        <v>51902</v>
      </c>
      <c r="C25332" t="s">
        <v>18</v>
      </c>
      <c r="D25332" t="s">
        <v>51903</v>
      </c>
      <c r="E25332" s="1">
        <v>45340.03907590278</v>
      </c>
      <c r="F25332">
        <v>846</v>
      </c>
      <c r="G25332">
        <v>475</v>
      </c>
      <c r="H25332">
        <v>57</v>
      </c>
      <c r="I25332">
        <v>3866</v>
      </c>
      <c r="J25332">
        <v>4999</v>
      </c>
      <c r="K25332">
        <v>27.57</v>
      </c>
      <c r="L25332">
        <v>54</v>
      </c>
      <c r="M25332" t="s">
        <v>27</v>
      </c>
      <c r="N25332" t="s">
        <v>1426</v>
      </c>
      <c r="O25332" t="s">
        <v>8299</v>
      </c>
      <c r="P25332" t="s">
        <v>23</v>
      </c>
    </row>
    <row r="25333" spans="1:16">
      <c r="A25333" t="s">
        <v>35</v>
      </c>
      <c r="B25333" t="s">
        <v>51904</v>
      </c>
      <c r="C25333" t="s">
        <v>18</v>
      </c>
      <c r="D25333" t="s">
        <v>51905</v>
      </c>
      <c r="E25333" s="1">
        <v>44357.805354999997</v>
      </c>
      <c r="F25333">
        <v>142</v>
      </c>
      <c r="G25333">
        <v>320</v>
      </c>
      <c r="H25333">
        <v>152</v>
      </c>
      <c r="I25333">
        <v>5527</v>
      </c>
      <c r="J25333">
        <v>1912</v>
      </c>
      <c r="K25333">
        <v>32.11</v>
      </c>
      <c r="L25333">
        <v>54</v>
      </c>
      <c r="M25333" t="s">
        <v>49</v>
      </c>
      <c r="N25333" t="s">
        <v>1379</v>
      </c>
      <c r="O25333" t="s">
        <v>2625</v>
      </c>
    </row>
    <row r="25334" spans="1:16">
      <c r="A25334" t="s">
        <v>41</v>
      </c>
      <c r="B25334" t="s">
        <v>51906</v>
      </c>
      <c r="C25334" t="s">
        <v>43</v>
      </c>
      <c r="D25334" t="s">
        <v>51907</v>
      </c>
      <c r="E25334" s="1">
        <v>44871.218808182872</v>
      </c>
      <c r="F25334">
        <v>373</v>
      </c>
      <c r="G25334">
        <v>229</v>
      </c>
      <c r="H25334">
        <v>17</v>
      </c>
      <c r="I25334">
        <v>9772</v>
      </c>
      <c r="J25334">
        <v>2015</v>
      </c>
      <c r="K25334">
        <v>30.72</v>
      </c>
      <c r="L25334">
        <v>20</v>
      </c>
      <c r="M25334" t="s">
        <v>27</v>
      </c>
      <c r="N25334" t="s">
        <v>763</v>
      </c>
      <c r="O25334" t="s">
        <v>1957</v>
      </c>
    </row>
    <row r="25335" spans="1:16">
      <c r="A25335" t="s">
        <v>35</v>
      </c>
      <c r="B25335" t="s">
        <v>51908</v>
      </c>
      <c r="C25335" t="s">
        <v>37</v>
      </c>
      <c r="D25335" t="s">
        <v>51909</v>
      </c>
      <c r="E25335" s="1">
        <v>44438.620702164349</v>
      </c>
      <c r="F25335">
        <v>165</v>
      </c>
      <c r="G25335">
        <v>366</v>
      </c>
      <c r="H25335">
        <v>65</v>
      </c>
      <c r="I25335">
        <v>3083</v>
      </c>
      <c r="J25335">
        <v>1755</v>
      </c>
      <c r="K25335">
        <v>33.96</v>
      </c>
      <c r="L25335">
        <v>49</v>
      </c>
      <c r="M25335" t="s">
        <v>49</v>
      </c>
      <c r="N25335" t="s">
        <v>216</v>
      </c>
      <c r="O25335" t="s">
        <v>5279</v>
      </c>
    </row>
    <row r="25336" spans="1:16">
      <c r="A25336" t="s">
        <v>35</v>
      </c>
      <c r="B25336" t="s">
        <v>51910</v>
      </c>
      <c r="C25336" t="s">
        <v>43</v>
      </c>
      <c r="D25336" t="s">
        <v>51911</v>
      </c>
      <c r="E25336" s="1">
        <v>45107.080470578701</v>
      </c>
      <c r="F25336">
        <v>626</v>
      </c>
      <c r="G25336">
        <v>187</v>
      </c>
      <c r="H25336">
        <v>38</v>
      </c>
      <c r="I25336">
        <v>2325</v>
      </c>
      <c r="J25336">
        <v>1432</v>
      </c>
      <c r="K25336">
        <v>59.43</v>
      </c>
      <c r="L25336">
        <v>48</v>
      </c>
      <c r="M25336" t="s">
        <v>27</v>
      </c>
      <c r="N25336" t="s">
        <v>438</v>
      </c>
      <c r="O25336" t="s">
        <v>4296</v>
      </c>
      <c r="P25336" t="s">
        <v>68</v>
      </c>
    </row>
    <row r="25337" spans="1:16">
      <c r="A25337" t="s">
        <v>41</v>
      </c>
      <c r="B25337" t="s">
        <v>51912</v>
      </c>
      <c r="C25337" t="s">
        <v>37</v>
      </c>
      <c r="D25337" t="s">
        <v>51913</v>
      </c>
      <c r="E25337" s="1">
        <v>45081.522294988426</v>
      </c>
      <c r="F25337">
        <v>271</v>
      </c>
      <c r="G25337">
        <v>150</v>
      </c>
      <c r="H25337">
        <v>64</v>
      </c>
      <c r="I25337">
        <v>8923</v>
      </c>
      <c r="J25337">
        <v>2989</v>
      </c>
      <c r="K25337">
        <v>16.23</v>
      </c>
      <c r="L25337">
        <v>50</v>
      </c>
      <c r="M25337" t="s">
        <v>27</v>
      </c>
      <c r="N25337" t="s">
        <v>588</v>
      </c>
      <c r="O25337" t="s">
        <v>334</v>
      </c>
      <c r="P25337" t="s">
        <v>68</v>
      </c>
    </row>
    <row r="25338" spans="1:16">
      <c r="A25338" t="s">
        <v>16</v>
      </c>
      <c r="B25338" t="s">
        <v>51914</v>
      </c>
      <c r="C25338" t="s">
        <v>43</v>
      </c>
      <c r="D25338" t="s">
        <v>51915</v>
      </c>
      <c r="E25338" s="1">
        <v>44862.52049033565</v>
      </c>
      <c r="F25338">
        <v>369</v>
      </c>
      <c r="G25338">
        <v>486</v>
      </c>
      <c r="H25338">
        <v>23</v>
      </c>
      <c r="I25338">
        <v>9091</v>
      </c>
      <c r="J25338">
        <v>1645</v>
      </c>
      <c r="K25338">
        <v>53.37</v>
      </c>
      <c r="L25338">
        <v>65</v>
      </c>
      <c r="M25338" t="s">
        <v>27</v>
      </c>
      <c r="N25338" t="s">
        <v>2397</v>
      </c>
      <c r="O25338" t="s">
        <v>6113</v>
      </c>
    </row>
    <row r="25339" spans="1:16">
      <c r="A25339" t="s">
        <v>41</v>
      </c>
      <c r="B25339" t="s">
        <v>51916</v>
      </c>
      <c r="C25339" t="s">
        <v>18</v>
      </c>
      <c r="D25339" t="s">
        <v>51917</v>
      </c>
      <c r="E25339" s="1">
        <v>44926.64256641204</v>
      </c>
      <c r="F25339">
        <v>261</v>
      </c>
      <c r="G25339">
        <v>487</v>
      </c>
      <c r="H25339">
        <v>152</v>
      </c>
      <c r="I25339">
        <v>1514</v>
      </c>
      <c r="J25339">
        <v>1696</v>
      </c>
      <c r="K25339">
        <v>53.07</v>
      </c>
      <c r="L25339">
        <v>56</v>
      </c>
      <c r="M25339" t="s">
        <v>20</v>
      </c>
      <c r="N25339" t="s">
        <v>83</v>
      </c>
      <c r="O25339" t="s">
        <v>4028</v>
      </c>
    </row>
    <row r="25340" spans="1:16">
      <c r="A25340" t="s">
        <v>16</v>
      </c>
      <c r="B25340" t="s">
        <v>51918</v>
      </c>
      <c r="C25340" t="s">
        <v>43</v>
      </c>
      <c r="D25340" t="s">
        <v>51919</v>
      </c>
      <c r="E25340" s="1">
        <v>45046.816498969907</v>
      </c>
      <c r="F25340">
        <v>805</v>
      </c>
      <c r="G25340">
        <v>481</v>
      </c>
      <c r="H25340">
        <v>52</v>
      </c>
      <c r="I25340">
        <v>7444</v>
      </c>
      <c r="J25340">
        <v>3930</v>
      </c>
      <c r="K25340">
        <v>34.049999999999997</v>
      </c>
      <c r="L25340">
        <v>32</v>
      </c>
      <c r="M25340" t="s">
        <v>20</v>
      </c>
      <c r="N25340" t="s">
        <v>1426</v>
      </c>
      <c r="O25340" t="s">
        <v>327</v>
      </c>
      <c r="P25340" t="s">
        <v>23</v>
      </c>
    </row>
    <row r="25341" spans="1:16">
      <c r="A25341" t="s">
        <v>16</v>
      </c>
      <c r="B25341" t="s">
        <v>51920</v>
      </c>
      <c r="C25341" t="s">
        <v>43</v>
      </c>
      <c r="D25341" t="s">
        <v>51921</v>
      </c>
      <c r="E25341" s="1">
        <v>45209.033501342594</v>
      </c>
      <c r="F25341">
        <v>933</v>
      </c>
      <c r="G25341">
        <v>175</v>
      </c>
      <c r="H25341">
        <v>8</v>
      </c>
      <c r="I25341">
        <v>5536</v>
      </c>
      <c r="J25341">
        <v>4622</v>
      </c>
      <c r="K25341">
        <v>24.15</v>
      </c>
      <c r="L25341">
        <v>31</v>
      </c>
      <c r="M25341" t="s">
        <v>20</v>
      </c>
      <c r="N25341" t="s">
        <v>581</v>
      </c>
      <c r="O25341" t="s">
        <v>476</v>
      </c>
    </row>
    <row r="25342" spans="1:16">
      <c r="A25342" t="s">
        <v>24</v>
      </c>
      <c r="B25342" t="s">
        <v>51922</v>
      </c>
      <c r="C25342" t="s">
        <v>18</v>
      </c>
      <c r="D25342" t="s">
        <v>51923</v>
      </c>
      <c r="E25342" s="1">
        <v>45272.468999652781</v>
      </c>
      <c r="F25342">
        <v>187</v>
      </c>
      <c r="G25342">
        <v>394</v>
      </c>
      <c r="H25342">
        <v>123</v>
      </c>
      <c r="I25342">
        <v>3571</v>
      </c>
      <c r="J25342">
        <v>4278</v>
      </c>
      <c r="K25342">
        <v>16.46</v>
      </c>
      <c r="L25342">
        <v>24</v>
      </c>
      <c r="M25342" t="s">
        <v>49</v>
      </c>
      <c r="N25342" t="s">
        <v>1113</v>
      </c>
      <c r="O25342" t="s">
        <v>1157</v>
      </c>
      <c r="P25342" t="s">
        <v>68</v>
      </c>
    </row>
    <row r="25343" spans="1:16">
      <c r="A25343" t="s">
        <v>16</v>
      </c>
      <c r="B25343" t="s">
        <v>51924</v>
      </c>
      <c r="C25343" t="s">
        <v>43</v>
      </c>
      <c r="D25343" t="s">
        <v>51925</v>
      </c>
      <c r="E25343" s="1">
        <v>44758.807491689811</v>
      </c>
      <c r="F25343">
        <v>130</v>
      </c>
      <c r="G25343">
        <v>376</v>
      </c>
      <c r="H25343">
        <v>90</v>
      </c>
      <c r="I25343">
        <v>6886</v>
      </c>
      <c r="J25343">
        <v>1252</v>
      </c>
      <c r="K25343">
        <v>47.6</v>
      </c>
      <c r="L25343">
        <v>64</v>
      </c>
      <c r="M25343" t="s">
        <v>27</v>
      </c>
      <c r="N25343" t="s">
        <v>415</v>
      </c>
      <c r="O25343" t="s">
        <v>2722</v>
      </c>
      <c r="P25343" t="s">
        <v>30</v>
      </c>
    </row>
    <row r="25344" spans="1:16">
      <c r="A25344" t="s">
        <v>16</v>
      </c>
      <c r="B25344" t="s">
        <v>51926</v>
      </c>
      <c r="C25344" t="s">
        <v>37</v>
      </c>
      <c r="D25344" t="s">
        <v>51927</v>
      </c>
      <c r="E25344" s="1">
        <v>44783.480269803244</v>
      </c>
      <c r="F25344">
        <v>917</v>
      </c>
      <c r="G25344">
        <v>64</v>
      </c>
      <c r="H25344">
        <v>136</v>
      </c>
      <c r="I25344">
        <v>7503</v>
      </c>
      <c r="J25344">
        <v>1484</v>
      </c>
      <c r="K25344">
        <v>75.27</v>
      </c>
      <c r="L25344">
        <v>59</v>
      </c>
      <c r="M25344" t="s">
        <v>27</v>
      </c>
      <c r="N25344" t="s">
        <v>624</v>
      </c>
      <c r="O25344" t="s">
        <v>1072</v>
      </c>
    </row>
    <row r="25345" spans="1:16">
      <c r="A25345" t="s">
        <v>16</v>
      </c>
      <c r="B25345" t="s">
        <v>51928</v>
      </c>
      <c r="C25345" t="s">
        <v>37</v>
      </c>
      <c r="D25345" t="s">
        <v>51929</v>
      </c>
      <c r="E25345" s="1">
        <v>45089.874179398146</v>
      </c>
      <c r="F25345">
        <v>1</v>
      </c>
      <c r="G25345">
        <v>435</v>
      </c>
      <c r="H25345">
        <v>149</v>
      </c>
      <c r="I25345">
        <v>2147</v>
      </c>
      <c r="J25345">
        <v>1283</v>
      </c>
      <c r="K25345">
        <v>45.6</v>
      </c>
      <c r="L25345">
        <v>40</v>
      </c>
      <c r="M25345" t="s">
        <v>20</v>
      </c>
      <c r="N25345" t="s">
        <v>446</v>
      </c>
      <c r="O25345" t="s">
        <v>4644</v>
      </c>
      <c r="P25345" t="s">
        <v>30</v>
      </c>
    </row>
    <row r="25346" spans="1:16">
      <c r="A25346" t="s">
        <v>35</v>
      </c>
      <c r="B25346" t="s">
        <v>51930</v>
      </c>
      <c r="C25346" t="s">
        <v>43</v>
      </c>
      <c r="D25346" t="s">
        <v>51931</v>
      </c>
      <c r="E25346" s="1">
        <v>45144.110711134257</v>
      </c>
      <c r="F25346">
        <v>77</v>
      </c>
      <c r="G25346">
        <v>462</v>
      </c>
      <c r="H25346">
        <v>41</v>
      </c>
      <c r="I25346">
        <v>8552</v>
      </c>
      <c r="J25346">
        <v>4353</v>
      </c>
      <c r="K25346">
        <v>13.32</v>
      </c>
      <c r="L25346">
        <v>20</v>
      </c>
      <c r="M25346" t="s">
        <v>27</v>
      </c>
      <c r="N25346" t="s">
        <v>610</v>
      </c>
      <c r="O25346" t="s">
        <v>3615</v>
      </c>
      <c r="P25346" t="s">
        <v>23</v>
      </c>
    </row>
    <row r="25347" spans="1:16">
      <c r="A25347" t="s">
        <v>35</v>
      </c>
      <c r="B25347" t="s">
        <v>51932</v>
      </c>
      <c r="C25347" t="s">
        <v>37</v>
      </c>
      <c r="D25347" t="s">
        <v>51933</v>
      </c>
      <c r="E25347" s="1">
        <v>44889.477230011573</v>
      </c>
      <c r="F25347">
        <v>691</v>
      </c>
      <c r="G25347">
        <v>140</v>
      </c>
      <c r="H25347">
        <v>85</v>
      </c>
      <c r="I25347">
        <v>6491</v>
      </c>
      <c r="J25347">
        <v>2204</v>
      </c>
      <c r="K25347">
        <v>41.56</v>
      </c>
      <c r="L25347">
        <v>65</v>
      </c>
      <c r="M25347" t="s">
        <v>27</v>
      </c>
      <c r="N25347" t="s">
        <v>693</v>
      </c>
      <c r="O25347" t="s">
        <v>1364</v>
      </c>
      <c r="P25347" t="s">
        <v>23</v>
      </c>
    </row>
    <row r="25348" spans="1:16">
      <c r="A25348" t="s">
        <v>24</v>
      </c>
      <c r="B25348" t="s">
        <v>51934</v>
      </c>
      <c r="C25348" t="s">
        <v>18</v>
      </c>
      <c r="D25348" t="s">
        <v>51935</v>
      </c>
      <c r="E25348" s="1">
        <v>44534.718797060188</v>
      </c>
      <c r="F25348">
        <v>235</v>
      </c>
      <c r="G25348">
        <v>53</v>
      </c>
      <c r="H25348">
        <v>4</v>
      </c>
      <c r="I25348">
        <v>9990</v>
      </c>
      <c r="J25348">
        <v>2128</v>
      </c>
      <c r="K25348">
        <v>13.72</v>
      </c>
      <c r="L25348">
        <v>57</v>
      </c>
      <c r="M25348" t="s">
        <v>20</v>
      </c>
      <c r="N25348" t="s">
        <v>461</v>
      </c>
      <c r="O25348" t="s">
        <v>7768</v>
      </c>
      <c r="P25348" t="s">
        <v>23</v>
      </c>
    </row>
    <row r="25349" spans="1:16">
      <c r="A25349" t="s">
        <v>35</v>
      </c>
      <c r="B25349" t="s">
        <v>51936</v>
      </c>
      <c r="C25349" t="s">
        <v>43</v>
      </c>
      <c r="D25349" t="s">
        <v>51937</v>
      </c>
      <c r="E25349" s="1">
        <v>44346.75072196759</v>
      </c>
      <c r="F25349">
        <v>372</v>
      </c>
      <c r="G25349">
        <v>349</v>
      </c>
      <c r="H25349">
        <v>121</v>
      </c>
      <c r="I25349">
        <v>5554</v>
      </c>
      <c r="J25349">
        <v>1236</v>
      </c>
      <c r="K25349">
        <v>68.12</v>
      </c>
      <c r="L25349">
        <v>35</v>
      </c>
      <c r="M25349" t="s">
        <v>49</v>
      </c>
      <c r="N25349" t="s">
        <v>681</v>
      </c>
      <c r="O25349" t="s">
        <v>2117</v>
      </c>
    </row>
    <row r="25350" spans="1:16">
      <c r="A25350" t="s">
        <v>16</v>
      </c>
      <c r="B25350" t="s">
        <v>51938</v>
      </c>
      <c r="C25350" t="s">
        <v>37</v>
      </c>
      <c r="D25350" t="s">
        <v>51939</v>
      </c>
      <c r="E25350" s="1">
        <v>44683.134890613423</v>
      </c>
      <c r="F25350">
        <v>798</v>
      </c>
      <c r="G25350">
        <v>358</v>
      </c>
      <c r="H25350">
        <v>43</v>
      </c>
      <c r="I25350">
        <v>8966</v>
      </c>
      <c r="J25350">
        <v>4226</v>
      </c>
      <c r="K25350">
        <v>28.37</v>
      </c>
      <c r="L25350">
        <v>45</v>
      </c>
      <c r="M25350" t="s">
        <v>27</v>
      </c>
      <c r="N25350" t="s">
        <v>697</v>
      </c>
      <c r="O25350" t="s">
        <v>7489</v>
      </c>
    </row>
    <row r="25351" spans="1:16">
      <c r="A25351" t="s">
        <v>24</v>
      </c>
      <c r="B25351" t="s">
        <v>51940</v>
      </c>
      <c r="C25351" t="s">
        <v>43</v>
      </c>
      <c r="D25351" t="s">
        <v>51941</v>
      </c>
      <c r="E25351" s="1">
        <v>44433.332122395834</v>
      </c>
      <c r="F25351">
        <v>632</v>
      </c>
      <c r="G25351">
        <v>62</v>
      </c>
      <c r="H25351">
        <v>133</v>
      </c>
      <c r="I25351">
        <v>7997</v>
      </c>
      <c r="J25351">
        <v>2812</v>
      </c>
      <c r="K25351">
        <v>29.41</v>
      </c>
      <c r="L25351">
        <v>20</v>
      </c>
      <c r="M25351" t="s">
        <v>27</v>
      </c>
      <c r="N25351" t="s">
        <v>776</v>
      </c>
      <c r="O25351" t="s">
        <v>938</v>
      </c>
    </row>
    <row r="25352" spans="1:16">
      <c r="A25352" t="s">
        <v>35</v>
      </c>
      <c r="B25352" t="s">
        <v>51942</v>
      </c>
      <c r="C25352" t="s">
        <v>18</v>
      </c>
      <c r="D25352" t="s">
        <v>51943</v>
      </c>
      <c r="E25352" s="1">
        <v>45197.495656168983</v>
      </c>
      <c r="F25352">
        <v>984</v>
      </c>
      <c r="G25352">
        <v>229</v>
      </c>
      <c r="H25352">
        <v>190</v>
      </c>
      <c r="I25352">
        <v>7599</v>
      </c>
      <c r="J25352">
        <v>3434</v>
      </c>
      <c r="K25352">
        <v>40.86</v>
      </c>
      <c r="L25352">
        <v>18</v>
      </c>
      <c r="M25352" t="s">
        <v>20</v>
      </c>
      <c r="N25352" t="s">
        <v>1001</v>
      </c>
      <c r="O25352" t="s">
        <v>6709</v>
      </c>
      <c r="P25352" t="s">
        <v>30</v>
      </c>
    </row>
    <row r="25353" spans="1:16">
      <c r="A25353" t="s">
        <v>24</v>
      </c>
      <c r="B25353" t="s">
        <v>51944</v>
      </c>
      <c r="C25353" t="s">
        <v>37</v>
      </c>
      <c r="D25353" t="s">
        <v>51945</v>
      </c>
      <c r="E25353" s="1">
        <v>44657.765276226855</v>
      </c>
      <c r="F25353">
        <v>525</v>
      </c>
      <c r="G25353">
        <v>308</v>
      </c>
      <c r="H25353">
        <v>30</v>
      </c>
      <c r="I25353">
        <v>2270</v>
      </c>
      <c r="J25353">
        <v>1033</v>
      </c>
      <c r="K25353">
        <v>83.54</v>
      </c>
      <c r="L25353">
        <v>27</v>
      </c>
      <c r="M25353" t="s">
        <v>49</v>
      </c>
      <c r="N25353" t="s">
        <v>442</v>
      </c>
      <c r="O25353" t="s">
        <v>3343</v>
      </c>
    </row>
    <row r="25354" spans="1:16">
      <c r="A25354" t="s">
        <v>24</v>
      </c>
      <c r="B25354" t="s">
        <v>51946</v>
      </c>
      <c r="C25354" t="s">
        <v>37</v>
      </c>
      <c r="D25354" t="s">
        <v>51947</v>
      </c>
      <c r="E25354" s="1">
        <v>44395.391999548614</v>
      </c>
      <c r="F25354">
        <v>158</v>
      </c>
      <c r="G25354">
        <v>14</v>
      </c>
      <c r="H25354">
        <v>120</v>
      </c>
      <c r="I25354">
        <v>7169</v>
      </c>
      <c r="J25354">
        <v>2246</v>
      </c>
      <c r="K25354">
        <v>13</v>
      </c>
      <c r="L25354">
        <v>50</v>
      </c>
      <c r="M25354" t="s">
        <v>27</v>
      </c>
      <c r="N25354" t="s">
        <v>2873</v>
      </c>
      <c r="O25354" t="s">
        <v>1530</v>
      </c>
      <c r="P25354" t="s">
        <v>23</v>
      </c>
    </row>
    <row r="25355" spans="1:16">
      <c r="A25355" t="s">
        <v>41</v>
      </c>
      <c r="B25355" t="s">
        <v>51948</v>
      </c>
      <c r="C25355" t="s">
        <v>37</v>
      </c>
      <c r="D25355" t="s">
        <v>51949</v>
      </c>
      <c r="E25355" s="1">
        <v>44459.248081423611</v>
      </c>
      <c r="F25355">
        <v>900</v>
      </c>
      <c r="G25355">
        <v>214</v>
      </c>
      <c r="H25355">
        <v>90</v>
      </c>
      <c r="I25355">
        <v>6674</v>
      </c>
      <c r="J25355">
        <v>4137</v>
      </c>
      <c r="K25355">
        <v>29.1</v>
      </c>
      <c r="L25355">
        <v>27</v>
      </c>
      <c r="M25355" t="s">
        <v>27</v>
      </c>
      <c r="N25355" t="s">
        <v>131</v>
      </c>
      <c r="O25355" t="s">
        <v>4837</v>
      </c>
      <c r="P25355" t="s">
        <v>23</v>
      </c>
    </row>
    <row r="25356" spans="1:16">
      <c r="A25356" t="s">
        <v>41</v>
      </c>
      <c r="B25356" t="s">
        <v>51950</v>
      </c>
      <c r="C25356" t="s">
        <v>37</v>
      </c>
      <c r="D25356" t="s">
        <v>51951</v>
      </c>
      <c r="E25356" s="1">
        <v>45030.093855289349</v>
      </c>
      <c r="F25356">
        <v>45</v>
      </c>
      <c r="G25356">
        <v>216</v>
      </c>
      <c r="H25356">
        <v>140</v>
      </c>
      <c r="I25356">
        <v>3062</v>
      </c>
      <c r="J25356">
        <v>1999</v>
      </c>
      <c r="K25356">
        <v>20.059999999999999</v>
      </c>
      <c r="L25356">
        <v>58</v>
      </c>
      <c r="M25356" t="s">
        <v>49</v>
      </c>
      <c r="N25356" t="s">
        <v>99</v>
      </c>
      <c r="O25356" t="s">
        <v>687</v>
      </c>
    </row>
    <row r="25357" spans="1:16">
      <c r="A25357" t="s">
        <v>24</v>
      </c>
      <c r="B25357" t="s">
        <v>51952</v>
      </c>
      <c r="C25357" t="s">
        <v>37</v>
      </c>
      <c r="D25357" t="s">
        <v>51953</v>
      </c>
      <c r="E25357" s="1">
        <v>45319.729071469905</v>
      </c>
      <c r="F25357">
        <v>587</v>
      </c>
      <c r="G25357">
        <v>47</v>
      </c>
      <c r="H25357">
        <v>166</v>
      </c>
      <c r="I25357">
        <v>8997</v>
      </c>
      <c r="J25357">
        <v>4037</v>
      </c>
      <c r="K25357">
        <v>19.82</v>
      </c>
      <c r="L25357">
        <v>27</v>
      </c>
      <c r="M25357" t="s">
        <v>20</v>
      </c>
      <c r="N25357" t="s">
        <v>131</v>
      </c>
      <c r="O25357" t="s">
        <v>1217</v>
      </c>
      <c r="P25357" t="s">
        <v>68</v>
      </c>
    </row>
    <row r="25358" spans="1:16">
      <c r="A25358" t="s">
        <v>41</v>
      </c>
      <c r="B25358" t="s">
        <v>51954</v>
      </c>
      <c r="C25358" t="s">
        <v>43</v>
      </c>
      <c r="D25358" t="s">
        <v>51955</v>
      </c>
      <c r="E25358" s="1">
        <v>44647.735761793978</v>
      </c>
      <c r="F25358">
        <v>540</v>
      </c>
      <c r="G25358">
        <v>266</v>
      </c>
      <c r="H25358">
        <v>12</v>
      </c>
      <c r="I25358">
        <v>3937</v>
      </c>
      <c r="J25358">
        <v>2600</v>
      </c>
      <c r="K25358">
        <v>31.46</v>
      </c>
      <c r="L25358">
        <v>51</v>
      </c>
      <c r="M25358" t="s">
        <v>20</v>
      </c>
      <c r="N25358" t="s">
        <v>415</v>
      </c>
      <c r="O25358" t="s">
        <v>5257</v>
      </c>
    </row>
    <row r="25359" spans="1:16">
      <c r="A25359" t="s">
        <v>24</v>
      </c>
      <c r="B25359" t="s">
        <v>51956</v>
      </c>
      <c r="C25359" t="s">
        <v>18</v>
      </c>
      <c r="D25359" t="s">
        <v>51957</v>
      </c>
      <c r="E25359" s="1">
        <v>45146.557468981482</v>
      </c>
      <c r="F25359">
        <v>411</v>
      </c>
      <c r="G25359">
        <v>218</v>
      </c>
      <c r="H25359">
        <v>141</v>
      </c>
      <c r="I25359">
        <v>9628</v>
      </c>
      <c r="J25359">
        <v>2244</v>
      </c>
      <c r="K25359">
        <v>34.31</v>
      </c>
      <c r="L25359">
        <v>31</v>
      </c>
      <c r="M25359" t="s">
        <v>20</v>
      </c>
      <c r="N25359" t="s">
        <v>287</v>
      </c>
      <c r="O25359" t="s">
        <v>3625</v>
      </c>
      <c r="P25359" t="s">
        <v>23</v>
      </c>
    </row>
    <row r="25360" spans="1:16">
      <c r="A25360" t="s">
        <v>16</v>
      </c>
      <c r="B25360" t="s">
        <v>51958</v>
      </c>
      <c r="C25360" t="s">
        <v>43</v>
      </c>
      <c r="D25360" t="s">
        <v>51959</v>
      </c>
      <c r="E25360" s="1">
        <v>44908.800617650464</v>
      </c>
      <c r="F25360">
        <v>628</v>
      </c>
      <c r="G25360">
        <v>355</v>
      </c>
      <c r="H25360">
        <v>124</v>
      </c>
      <c r="I25360">
        <v>7503</v>
      </c>
      <c r="J25360">
        <v>3742</v>
      </c>
      <c r="K25360">
        <v>29.58</v>
      </c>
      <c r="L25360">
        <v>32</v>
      </c>
      <c r="M25360" t="s">
        <v>49</v>
      </c>
      <c r="N25360" t="s">
        <v>33</v>
      </c>
      <c r="O25360" t="s">
        <v>3259</v>
      </c>
    </row>
    <row r="25361" spans="1:16">
      <c r="A25361" t="s">
        <v>35</v>
      </c>
      <c r="B25361" t="s">
        <v>51960</v>
      </c>
      <c r="C25361" t="s">
        <v>43</v>
      </c>
      <c r="D25361" t="s">
        <v>51961</v>
      </c>
      <c r="E25361" s="1">
        <v>44692.803833900463</v>
      </c>
      <c r="F25361">
        <v>623</v>
      </c>
      <c r="G25361">
        <v>213</v>
      </c>
      <c r="H25361">
        <v>177</v>
      </c>
      <c r="I25361">
        <v>5438</v>
      </c>
      <c r="J25361">
        <v>1867</v>
      </c>
      <c r="K25361">
        <v>54.26</v>
      </c>
      <c r="L25361">
        <v>45</v>
      </c>
      <c r="M25361" t="s">
        <v>20</v>
      </c>
      <c r="N25361" t="s">
        <v>28</v>
      </c>
      <c r="O25361" t="s">
        <v>974</v>
      </c>
      <c r="P25361" t="s">
        <v>23</v>
      </c>
    </row>
    <row r="25362" spans="1:16">
      <c r="A25362" t="s">
        <v>24</v>
      </c>
      <c r="B25362" t="s">
        <v>51962</v>
      </c>
      <c r="C25362" t="s">
        <v>43</v>
      </c>
      <c r="D25362" t="s">
        <v>51963</v>
      </c>
      <c r="E25362" s="1">
        <v>44393.841007118055</v>
      </c>
      <c r="F25362">
        <v>291</v>
      </c>
      <c r="G25362">
        <v>229</v>
      </c>
      <c r="H25362">
        <v>81</v>
      </c>
      <c r="I25362">
        <v>3730</v>
      </c>
      <c r="J25362">
        <v>4721</v>
      </c>
      <c r="K25362">
        <v>12.73</v>
      </c>
      <c r="L25362">
        <v>60</v>
      </c>
      <c r="M25362" t="s">
        <v>49</v>
      </c>
      <c r="N25362" t="s">
        <v>817</v>
      </c>
      <c r="O25362" t="s">
        <v>5024</v>
      </c>
    </row>
    <row r="25363" spans="1:16">
      <c r="A25363" t="s">
        <v>35</v>
      </c>
      <c r="B25363" t="s">
        <v>51964</v>
      </c>
      <c r="C25363" t="s">
        <v>43</v>
      </c>
      <c r="D25363" t="s">
        <v>51965</v>
      </c>
      <c r="E25363" s="1">
        <v>45079.555939293983</v>
      </c>
      <c r="F25363">
        <v>80</v>
      </c>
      <c r="G25363">
        <v>239</v>
      </c>
      <c r="H25363">
        <v>150</v>
      </c>
      <c r="I25363">
        <v>2466</v>
      </c>
      <c r="J25363">
        <v>3894</v>
      </c>
      <c r="K25363">
        <v>12.04</v>
      </c>
      <c r="L25363">
        <v>54</v>
      </c>
      <c r="M25363" t="s">
        <v>27</v>
      </c>
      <c r="N25363" t="s">
        <v>776</v>
      </c>
      <c r="O25363" t="s">
        <v>3728</v>
      </c>
    </row>
    <row r="25364" spans="1:16">
      <c r="A25364" t="s">
        <v>16</v>
      </c>
      <c r="B25364" t="s">
        <v>51966</v>
      </c>
      <c r="C25364" t="s">
        <v>18</v>
      </c>
      <c r="D25364" t="s">
        <v>51967</v>
      </c>
      <c r="E25364" s="1">
        <v>45294.986063472221</v>
      </c>
      <c r="F25364">
        <v>810</v>
      </c>
      <c r="G25364">
        <v>293</v>
      </c>
      <c r="H25364">
        <v>88</v>
      </c>
      <c r="I25364">
        <v>6937</v>
      </c>
      <c r="J25364">
        <v>4258</v>
      </c>
      <c r="K25364">
        <v>27.97</v>
      </c>
      <c r="L25364">
        <v>64</v>
      </c>
      <c r="M25364" t="s">
        <v>27</v>
      </c>
      <c r="N25364" t="s">
        <v>419</v>
      </c>
      <c r="O25364" t="s">
        <v>1350</v>
      </c>
      <c r="P25364" t="s">
        <v>68</v>
      </c>
    </row>
    <row r="25365" spans="1:16">
      <c r="A25365" t="s">
        <v>24</v>
      </c>
      <c r="B25365" t="s">
        <v>51968</v>
      </c>
      <c r="C25365" t="s">
        <v>18</v>
      </c>
      <c r="D25365" t="s">
        <v>51969</v>
      </c>
      <c r="E25365" s="1">
        <v>44460.308112361112</v>
      </c>
      <c r="F25365">
        <v>972</v>
      </c>
      <c r="G25365">
        <v>79</v>
      </c>
      <c r="H25365">
        <v>0</v>
      </c>
      <c r="I25365">
        <v>5459</v>
      </c>
      <c r="J25365">
        <v>2783</v>
      </c>
      <c r="K25365">
        <v>37.770000000000003</v>
      </c>
      <c r="L25365">
        <v>32</v>
      </c>
      <c r="M25365" t="s">
        <v>49</v>
      </c>
      <c r="N25365" t="s">
        <v>697</v>
      </c>
      <c r="O25365" t="s">
        <v>2976</v>
      </c>
    </row>
    <row r="25366" spans="1:16">
      <c r="A25366" t="s">
        <v>16</v>
      </c>
      <c r="B25366" t="s">
        <v>51970</v>
      </c>
      <c r="C25366" t="s">
        <v>43</v>
      </c>
      <c r="D25366" t="s">
        <v>51971</v>
      </c>
      <c r="E25366" s="1">
        <v>44386.843560787034</v>
      </c>
      <c r="F25366">
        <v>282</v>
      </c>
      <c r="G25366">
        <v>129</v>
      </c>
      <c r="H25366">
        <v>31</v>
      </c>
      <c r="I25366">
        <v>5233</v>
      </c>
      <c r="J25366">
        <v>4288</v>
      </c>
      <c r="K25366">
        <v>10.31</v>
      </c>
      <c r="L25366">
        <v>45</v>
      </c>
      <c r="M25366" t="s">
        <v>20</v>
      </c>
      <c r="N25366" t="s">
        <v>1092</v>
      </c>
      <c r="O25366" t="s">
        <v>635</v>
      </c>
    </row>
    <row r="25367" spans="1:16">
      <c r="A25367" t="s">
        <v>41</v>
      </c>
      <c r="B25367" t="s">
        <v>51972</v>
      </c>
      <c r="C25367" t="s">
        <v>43</v>
      </c>
      <c r="D25367" t="s">
        <v>51973</v>
      </c>
      <c r="E25367" s="1">
        <v>44359.249401412038</v>
      </c>
      <c r="F25367">
        <v>326</v>
      </c>
      <c r="G25367">
        <v>274</v>
      </c>
      <c r="H25367">
        <v>93</v>
      </c>
      <c r="I25367">
        <v>8022</v>
      </c>
      <c r="J25367">
        <v>2475</v>
      </c>
      <c r="K25367">
        <v>28</v>
      </c>
      <c r="L25367">
        <v>64</v>
      </c>
      <c r="M25367" t="s">
        <v>20</v>
      </c>
      <c r="N25367" t="s">
        <v>400</v>
      </c>
      <c r="O25367" t="s">
        <v>5430</v>
      </c>
    </row>
    <row r="25368" spans="1:16">
      <c r="A25368" t="s">
        <v>24</v>
      </c>
      <c r="B25368" t="s">
        <v>51974</v>
      </c>
      <c r="C25368" t="s">
        <v>18</v>
      </c>
      <c r="D25368" t="s">
        <v>51975</v>
      </c>
      <c r="E25368" s="1">
        <v>44593.814301203704</v>
      </c>
      <c r="F25368">
        <v>542</v>
      </c>
      <c r="G25368">
        <v>385</v>
      </c>
      <c r="H25368">
        <v>41</v>
      </c>
      <c r="I25368">
        <v>6992</v>
      </c>
      <c r="J25368">
        <v>2417</v>
      </c>
      <c r="K25368">
        <v>40.049999999999997</v>
      </c>
      <c r="L25368">
        <v>49</v>
      </c>
      <c r="M25368" t="s">
        <v>20</v>
      </c>
      <c r="N25368" t="s">
        <v>553</v>
      </c>
      <c r="O25368" t="s">
        <v>1691</v>
      </c>
      <c r="P25368" t="s">
        <v>30</v>
      </c>
    </row>
    <row r="25369" spans="1:16">
      <c r="A25369" t="s">
        <v>35</v>
      </c>
      <c r="B25369" t="s">
        <v>51976</v>
      </c>
      <c r="C25369" t="s">
        <v>37</v>
      </c>
      <c r="D25369" t="s">
        <v>51977</v>
      </c>
      <c r="E25369" s="1">
        <v>44591.781703368055</v>
      </c>
      <c r="F25369">
        <v>474</v>
      </c>
      <c r="G25369">
        <v>188</v>
      </c>
      <c r="H25369">
        <v>175</v>
      </c>
      <c r="I25369">
        <v>6537</v>
      </c>
      <c r="J25369">
        <v>1338</v>
      </c>
      <c r="K25369">
        <v>62.56</v>
      </c>
      <c r="L25369">
        <v>40</v>
      </c>
      <c r="M25369" t="s">
        <v>49</v>
      </c>
      <c r="N25369" t="s">
        <v>1552</v>
      </c>
      <c r="O25369" t="s">
        <v>1407</v>
      </c>
    </row>
    <row r="25370" spans="1:16">
      <c r="A25370" t="s">
        <v>24</v>
      </c>
      <c r="B25370" t="s">
        <v>51978</v>
      </c>
      <c r="C25370" t="s">
        <v>18</v>
      </c>
      <c r="D25370" t="s">
        <v>51979</v>
      </c>
      <c r="E25370" s="1">
        <v>45356.182219560185</v>
      </c>
      <c r="F25370">
        <v>41</v>
      </c>
      <c r="G25370">
        <v>80</v>
      </c>
      <c r="H25370">
        <v>168</v>
      </c>
      <c r="I25370">
        <v>3990</v>
      </c>
      <c r="J25370">
        <v>772</v>
      </c>
      <c r="K25370">
        <v>37.44</v>
      </c>
      <c r="L25370">
        <v>18</v>
      </c>
      <c r="M25370" t="s">
        <v>49</v>
      </c>
      <c r="N25370" t="s">
        <v>1095</v>
      </c>
      <c r="O25370" t="s">
        <v>5910</v>
      </c>
    </row>
    <row r="25371" spans="1:16">
      <c r="A25371" t="s">
        <v>35</v>
      </c>
      <c r="B25371" t="s">
        <v>51980</v>
      </c>
      <c r="C25371" t="s">
        <v>43</v>
      </c>
      <c r="D25371" t="s">
        <v>51981</v>
      </c>
      <c r="E25371" s="1">
        <v>44895.650256608795</v>
      </c>
      <c r="F25371">
        <v>214</v>
      </c>
      <c r="G25371">
        <v>20</v>
      </c>
      <c r="H25371">
        <v>7</v>
      </c>
      <c r="I25371">
        <v>6451</v>
      </c>
      <c r="J25371">
        <v>1124</v>
      </c>
      <c r="K25371">
        <v>21.44</v>
      </c>
      <c r="L25371">
        <v>63</v>
      </c>
      <c r="M25371" t="s">
        <v>49</v>
      </c>
      <c r="N25371" t="s">
        <v>831</v>
      </c>
      <c r="O25371" t="s">
        <v>905</v>
      </c>
    </row>
    <row r="25372" spans="1:16">
      <c r="A25372" t="s">
        <v>24</v>
      </c>
      <c r="B25372" t="s">
        <v>51982</v>
      </c>
      <c r="C25372" t="s">
        <v>18</v>
      </c>
      <c r="D25372" t="s">
        <v>51983</v>
      </c>
      <c r="E25372" s="1">
        <v>44430.132236666665</v>
      </c>
      <c r="F25372">
        <v>573</v>
      </c>
      <c r="G25372">
        <v>342</v>
      </c>
      <c r="H25372">
        <v>110</v>
      </c>
      <c r="I25372">
        <v>3383</v>
      </c>
      <c r="J25372">
        <v>1469</v>
      </c>
      <c r="K25372">
        <v>69.78</v>
      </c>
      <c r="L25372">
        <v>65</v>
      </c>
      <c r="M25372" t="s">
        <v>27</v>
      </c>
      <c r="N25372" t="s">
        <v>1164</v>
      </c>
      <c r="O25372" t="s">
        <v>5877</v>
      </c>
      <c r="P25372" t="s">
        <v>68</v>
      </c>
    </row>
    <row r="25373" spans="1:16">
      <c r="A25373" t="s">
        <v>16</v>
      </c>
      <c r="B25373" t="s">
        <v>51984</v>
      </c>
      <c r="C25373" t="s">
        <v>43</v>
      </c>
      <c r="D25373" t="s">
        <v>51985</v>
      </c>
      <c r="E25373" s="1">
        <v>44722.672869942129</v>
      </c>
      <c r="F25373">
        <v>272</v>
      </c>
      <c r="G25373">
        <v>367</v>
      </c>
      <c r="H25373">
        <v>8</v>
      </c>
      <c r="I25373">
        <v>1222</v>
      </c>
      <c r="J25373">
        <v>783</v>
      </c>
      <c r="K25373">
        <v>82.63</v>
      </c>
      <c r="L25373">
        <v>62</v>
      </c>
      <c r="M25373" t="s">
        <v>27</v>
      </c>
      <c r="N25373" t="s">
        <v>1482</v>
      </c>
      <c r="O25373" t="s">
        <v>3186</v>
      </c>
    </row>
    <row r="25374" spans="1:16">
      <c r="A25374" t="s">
        <v>16</v>
      </c>
      <c r="B25374" t="s">
        <v>51986</v>
      </c>
      <c r="C25374" t="s">
        <v>43</v>
      </c>
      <c r="D25374" t="s">
        <v>51987</v>
      </c>
      <c r="E25374" s="1">
        <v>44686.500639166668</v>
      </c>
      <c r="F25374">
        <v>160</v>
      </c>
      <c r="G25374">
        <v>376</v>
      </c>
      <c r="H25374">
        <v>130</v>
      </c>
      <c r="I25374">
        <v>1926</v>
      </c>
      <c r="J25374">
        <v>2171</v>
      </c>
      <c r="K25374">
        <v>30.68</v>
      </c>
      <c r="L25374">
        <v>18</v>
      </c>
      <c r="M25374" t="s">
        <v>49</v>
      </c>
      <c r="N25374" t="s">
        <v>1938</v>
      </c>
      <c r="O25374" t="s">
        <v>1337</v>
      </c>
    </row>
    <row r="25375" spans="1:16">
      <c r="A25375" t="s">
        <v>41</v>
      </c>
      <c r="B25375" t="s">
        <v>51988</v>
      </c>
      <c r="C25375" t="s">
        <v>37</v>
      </c>
      <c r="D25375" t="s">
        <v>51989</v>
      </c>
      <c r="E25375" s="1">
        <v>45041.459757511577</v>
      </c>
      <c r="F25375">
        <v>529</v>
      </c>
      <c r="G25375">
        <v>38</v>
      </c>
      <c r="H25375">
        <v>97</v>
      </c>
      <c r="I25375">
        <v>8185</v>
      </c>
      <c r="J25375">
        <v>1877</v>
      </c>
      <c r="K25375">
        <v>35.380000000000003</v>
      </c>
      <c r="L25375">
        <v>45</v>
      </c>
      <c r="M25375" t="s">
        <v>20</v>
      </c>
      <c r="N25375" t="s">
        <v>1529</v>
      </c>
      <c r="O25375" t="s">
        <v>547</v>
      </c>
    </row>
    <row r="25376" spans="1:16">
      <c r="A25376" t="s">
        <v>41</v>
      </c>
      <c r="B25376" t="s">
        <v>51990</v>
      </c>
      <c r="C25376" t="s">
        <v>37</v>
      </c>
      <c r="D25376" t="s">
        <v>51991</v>
      </c>
      <c r="E25376" s="1">
        <v>44731.486037615738</v>
      </c>
      <c r="F25376">
        <v>162</v>
      </c>
      <c r="G25376">
        <v>468</v>
      </c>
      <c r="H25376">
        <v>147</v>
      </c>
      <c r="I25376">
        <v>7112</v>
      </c>
      <c r="J25376">
        <v>4319</v>
      </c>
      <c r="K25376">
        <v>17.989999999999998</v>
      </c>
      <c r="L25376">
        <v>65</v>
      </c>
      <c r="M25376" t="s">
        <v>20</v>
      </c>
      <c r="N25376" t="s">
        <v>535</v>
      </c>
      <c r="O25376" t="s">
        <v>645</v>
      </c>
    </row>
    <row r="25377" spans="1:16">
      <c r="A25377" t="s">
        <v>24</v>
      </c>
      <c r="B25377" t="s">
        <v>51992</v>
      </c>
      <c r="C25377" t="s">
        <v>18</v>
      </c>
      <c r="D25377" t="s">
        <v>51993</v>
      </c>
      <c r="E25377" s="1">
        <v>45076.707829421299</v>
      </c>
      <c r="F25377">
        <v>363</v>
      </c>
      <c r="G25377">
        <v>103</v>
      </c>
      <c r="H25377">
        <v>159</v>
      </c>
      <c r="I25377">
        <v>2528</v>
      </c>
      <c r="J25377">
        <v>1529</v>
      </c>
      <c r="K25377">
        <v>40.880000000000003</v>
      </c>
      <c r="L25377">
        <v>43</v>
      </c>
      <c r="M25377" t="s">
        <v>20</v>
      </c>
      <c r="N25377" t="s">
        <v>469</v>
      </c>
      <c r="O25377" t="s">
        <v>2117</v>
      </c>
      <c r="P25377" t="s">
        <v>68</v>
      </c>
    </row>
    <row r="25378" spans="1:16">
      <c r="A25378" t="s">
        <v>35</v>
      </c>
      <c r="B25378" t="s">
        <v>51994</v>
      </c>
      <c r="C25378" t="s">
        <v>37</v>
      </c>
      <c r="D25378" t="s">
        <v>51995</v>
      </c>
      <c r="E25378" s="1">
        <v>44278.51653494213</v>
      </c>
      <c r="F25378">
        <v>104</v>
      </c>
      <c r="G25378">
        <v>86</v>
      </c>
      <c r="H25378">
        <v>22</v>
      </c>
      <c r="I25378">
        <v>3796</v>
      </c>
      <c r="J25378">
        <v>4756</v>
      </c>
      <c r="K25378">
        <v>4.46</v>
      </c>
      <c r="L25378">
        <v>59</v>
      </c>
      <c r="M25378" t="s">
        <v>20</v>
      </c>
      <c r="N25378" t="s">
        <v>1904</v>
      </c>
      <c r="O25378" t="s">
        <v>4804</v>
      </c>
    </row>
    <row r="25379" spans="1:16">
      <c r="A25379" t="s">
        <v>24</v>
      </c>
      <c r="B25379" t="s">
        <v>51996</v>
      </c>
      <c r="C25379" t="s">
        <v>43</v>
      </c>
      <c r="D25379" t="s">
        <v>51997</v>
      </c>
      <c r="E25379" s="1">
        <v>45112.730978634259</v>
      </c>
      <c r="F25379">
        <v>21</v>
      </c>
      <c r="G25379">
        <v>156</v>
      </c>
      <c r="H25379">
        <v>183</v>
      </c>
      <c r="I25379">
        <v>6536</v>
      </c>
      <c r="J25379">
        <v>722</v>
      </c>
      <c r="K25379">
        <v>49.86</v>
      </c>
      <c r="L25379">
        <v>47</v>
      </c>
      <c r="M25379" t="s">
        <v>49</v>
      </c>
      <c r="N25379" t="s">
        <v>239</v>
      </c>
      <c r="O25379" t="s">
        <v>4184</v>
      </c>
    </row>
    <row r="25380" spans="1:16">
      <c r="A25380" t="s">
        <v>16</v>
      </c>
      <c r="B25380" t="s">
        <v>51998</v>
      </c>
      <c r="C25380" t="s">
        <v>18</v>
      </c>
      <c r="D25380" t="s">
        <v>51999</v>
      </c>
      <c r="E25380" s="1">
        <v>45258.76889738426</v>
      </c>
      <c r="F25380">
        <v>277</v>
      </c>
      <c r="G25380">
        <v>211</v>
      </c>
      <c r="H25380">
        <v>143</v>
      </c>
      <c r="I25380">
        <v>1447</v>
      </c>
      <c r="J25380">
        <v>4330</v>
      </c>
      <c r="K25380">
        <v>14.57</v>
      </c>
      <c r="L25380">
        <v>19</v>
      </c>
      <c r="M25380" t="s">
        <v>49</v>
      </c>
      <c r="N25380" t="s">
        <v>290</v>
      </c>
      <c r="O25380" t="s">
        <v>1030</v>
      </c>
      <c r="P25380" t="s">
        <v>68</v>
      </c>
    </row>
    <row r="25381" spans="1:16">
      <c r="A25381" t="s">
        <v>35</v>
      </c>
      <c r="B25381" t="s">
        <v>52000</v>
      </c>
      <c r="C25381" t="s">
        <v>37</v>
      </c>
      <c r="D25381" t="s">
        <v>52001</v>
      </c>
      <c r="E25381" s="1">
        <v>44585.926900891202</v>
      </c>
      <c r="F25381">
        <v>418</v>
      </c>
      <c r="G25381">
        <v>382</v>
      </c>
      <c r="H25381">
        <v>117</v>
      </c>
      <c r="I25381">
        <v>4748</v>
      </c>
      <c r="J25381">
        <v>3689</v>
      </c>
      <c r="K25381">
        <v>24.86</v>
      </c>
      <c r="L25381">
        <v>54</v>
      </c>
      <c r="M25381" t="s">
        <v>20</v>
      </c>
      <c r="N25381" t="s">
        <v>275</v>
      </c>
      <c r="O25381" t="s">
        <v>1239</v>
      </c>
    </row>
    <row r="25382" spans="1:16">
      <c r="A25382" t="s">
        <v>41</v>
      </c>
      <c r="B25382" t="s">
        <v>52002</v>
      </c>
      <c r="C25382" t="s">
        <v>37</v>
      </c>
      <c r="D25382" t="s">
        <v>52003</v>
      </c>
      <c r="E25382" s="1">
        <v>44304.988199560183</v>
      </c>
      <c r="F25382">
        <v>56</v>
      </c>
      <c r="G25382">
        <v>389</v>
      </c>
      <c r="H25382">
        <v>176</v>
      </c>
      <c r="I25382">
        <v>6357</v>
      </c>
      <c r="J25382">
        <v>1361</v>
      </c>
      <c r="K25382">
        <v>45.63</v>
      </c>
      <c r="L25382">
        <v>49</v>
      </c>
      <c r="M25382" t="s">
        <v>20</v>
      </c>
      <c r="N25382" t="s">
        <v>3412</v>
      </c>
      <c r="O25382" t="s">
        <v>1157</v>
      </c>
      <c r="P25382" t="s">
        <v>23</v>
      </c>
    </row>
    <row r="25383" spans="1:16">
      <c r="A25383" t="s">
        <v>35</v>
      </c>
      <c r="B25383" t="s">
        <v>52004</v>
      </c>
      <c r="C25383" t="s">
        <v>18</v>
      </c>
      <c r="D25383" t="s">
        <v>52005</v>
      </c>
      <c r="E25383" s="1">
        <v>44530.557968819441</v>
      </c>
      <c r="F25383">
        <v>724</v>
      </c>
      <c r="G25383">
        <v>126</v>
      </c>
      <c r="H25383">
        <v>148</v>
      </c>
      <c r="I25383">
        <v>6458</v>
      </c>
      <c r="J25383">
        <v>4952</v>
      </c>
      <c r="K25383">
        <v>20.149999999999999</v>
      </c>
      <c r="L25383">
        <v>28</v>
      </c>
      <c r="M25383" t="s">
        <v>20</v>
      </c>
      <c r="N25383" t="s">
        <v>1132</v>
      </c>
      <c r="O25383" t="s">
        <v>2649</v>
      </c>
    </row>
    <row r="25384" spans="1:16">
      <c r="A25384" t="s">
        <v>35</v>
      </c>
      <c r="B25384" t="s">
        <v>52006</v>
      </c>
      <c r="C25384" t="s">
        <v>43</v>
      </c>
      <c r="D25384" t="s">
        <v>52007</v>
      </c>
      <c r="E25384" s="1">
        <v>45094.075990462959</v>
      </c>
      <c r="F25384">
        <v>147</v>
      </c>
      <c r="G25384">
        <v>228</v>
      </c>
      <c r="H25384">
        <v>105</v>
      </c>
      <c r="I25384">
        <v>2594</v>
      </c>
      <c r="J25384">
        <v>642</v>
      </c>
      <c r="K25384">
        <v>74.77</v>
      </c>
      <c r="L25384">
        <v>54</v>
      </c>
      <c r="M25384" t="s">
        <v>27</v>
      </c>
      <c r="N25384" t="s">
        <v>574</v>
      </c>
      <c r="O25384" t="s">
        <v>2847</v>
      </c>
    </row>
    <row r="25385" spans="1:16">
      <c r="A25385" t="s">
        <v>35</v>
      </c>
      <c r="B25385" t="s">
        <v>52008</v>
      </c>
      <c r="C25385" t="s">
        <v>18</v>
      </c>
      <c r="D25385" t="s">
        <v>52009</v>
      </c>
      <c r="E25385" s="1">
        <v>44426.481615196761</v>
      </c>
      <c r="F25385">
        <v>714</v>
      </c>
      <c r="G25385">
        <v>108</v>
      </c>
      <c r="H25385">
        <v>56</v>
      </c>
      <c r="I25385">
        <v>8120</v>
      </c>
      <c r="J25385">
        <v>1007</v>
      </c>
      <c r="K25385">
        <v>87.19</v>
      </c>
      <c r="L25385">
        <v>50</v>
      </c>
      <c r="M25385" t="s">
        <v>27</v>
      </c>
      <c r="N25385" t="s">
        <v>831</v>
      </c>
      <c r="O25385" t="s">
        <v>5051</v>
      </c>
    </row>
    <row r="25386" spans="1:16">
      <c r="A25386" t="s">
        <v>24</v>
      </c>
      <c r="B25386" t="s">
        <v>52010</v>
      </c>
      <c r="C25386" t="s">
        <v>37</v>
      </c>
      <c r="D25386" t="s">
        <v>52011</v>
      </c>
      <c r="E25386" s="1">
        <v>45126.475317581018</v>
      </c>
      <c r="F25386">
        <v>267</v>
      </c>
      <c r="G25386">
        <v>142</v>
      </c>
      <c r="H25386">
        <v>182</v>
      </c>
      <c r="I25386">
        <v>5880</v>
      </c>
      <c r="J25386">
        <v>2955</v>
      </c>
      <c r="K25386">
        <v>20</v>
      </c>
      <c r="L25386">
        <v>29</v>
      </c>
      <c r="M25386" t="s">
        <v>49</v>
      </c>
      <c r="N25386" t="s">
        <v>356</v>
      </c>
      <c r="O25386" t="s">
        <v>386</v>
      </c>
      <c r="P25386" t="s">
        <v>30</v>
      </c>
    </row>
    <row r="25387" spans="1:16">
      <c r="A25387" t="s">
        <v>41</v>
      </c>
      <c r="B25387" t="s">
        <v>52012</v>
      </c>
      <c r="C25387" t="s">
        <v>43</v>
      </c>
      <c r="D25387" t="s">
        <v>52013</v>
      </c>
      <c r="E25387" s="1">
        <v>44359.769944004627</v>
      </c>
      <c r="F25387">
        <v>189</v>
      </c>
      <c r="G25387">
        <v>97</v>
      </c>
      <c r="H25387">
        <v>117</v>
      </c>
      <c r="I25387">
        <v>6794</v>
      </c>
      <c r="J25387">
        <v>2783</v>
      </c>
      <c r="K25387">
        <v>14.48</v>
      </c>
      <c r="L25387">
        <v>38</v>
      </c>
      <c r="M25387" t="s">
        <v>20</v>
      </c>
      <c r="N25387" t="s">
        <v>301</v>
      </c>
      <c r="O25387" t="s">
        <v>5948</v>
      </c>
      <c r="P25387" t="s">
        <v>68</v>
      </c>
    </row>
    <row r="25388" spans="1:16">
      <c r="A25388" t="s">
        <v>24</v>
      </c>
      <c r="B25388" t="s">
        <v>52014</v>
      </c>
      <c r="C25388" t="s">
        <v>43</v>
      </c>
      <c r="D25388" t="s">
        <v>52015</v>
      </c>
      <c r="E25388" s="1">
        <v>44329.123148356484</v>
      </c>
      <c r="F25388">
        <v>744</v>
      </c>
      <c r="G25388">
        <v>247</v>
      </c>
      <c r="H25388">
        <v>162</v>
      </c>
      <c r="I25388">
        <v>7355</v>
      </c>
      <c r="J25388">
        <v>3725</v>
      </c>
      <c r="K25388">
        <v>30.95</v>
      </c>
      <c r="L25388">
        <v>22</v>
      </c>
      <c r="M25388" t="s">
        <v>20</v>
      </c>
      <c r="N25388" t="s">
        <v>434</v>
      </c>
      <c r="O25388" t="s">
        <v>1774</v>
      </c>
    </row>
    <row r="25389" spans="1:16">
      <c r="A25389" t="s">
        <v>24</v>
      </c>
      <c r="B25389" t="s">
        <v>52016</v>
      </c>
      <c r="C25389" t="s">
        <v>37</v>
      </c>
      <c r="D25389" t="s">
        <v>52017</v>
      </c>
      <c r="E25389" s="1">
        <v>44971.996498101849</v>
      </c>
      <c r="F25389">
        <v>236</v>
      </c>
      <c r="G25389">
        <v>226</v>
      </c>
      <c r="H25389">
        <v>169</v>
      </c>
      <c r="I25389">
        <v>2476</v>
      </c>
      <c r="J25389">
        <v>3144</v>
      </c>
      <c r="K25389">
        <v>20.07</v>
      </c>
      <c r="L25389">
        <v>25</v>
      </c>
      <c r="M25389" t="s">
        <v>27</v>
      </c>
      <c r="N25389" t="s">
        <v>340</v>
      </c>
      <c r="O25389" t="s">
        <v>1599</v>
      </c>
    </row>
    <row r="25390" spans="1:16">
      <c r="A25390" t="s">
        <v>35</v>
      </c>
      <c r="B25390" t="s">
        <v>52018</v>
      </c>
      <c r="C25390" t="s">
        <v>18</v>
      </c>
      <c r="D25390" t="s">
        <v>52019</v>
      </c>
      <c r="E25390" s="1">
        <v>45265.159880208332</v>
      </c>
      <c r="F25390">
        <v>741</v>
      </c>
      <c r="G25390">
        <v>250</v>
      </c>
      <c r="H25390">
        <v>196</v>
      </c>
      <c r="I25390">
        <v>8070</v>
      </c>
      <c r="J25390">
        <v>1642</v>
      </c>
      <c r="K25390">
        <v>72.290000000000006</v>
      </c>
      <c r="L25390">
        <v>62</v>
      </c>
      <c r="M25390" t="s">
        <v>20</v>
      </c>
      <c r="N25390" t="s">
        <v>135</v>
      </c>
      <c r="O25390" t="s">
        <v>2960</v>
      </c>
      <c r="P25390" t="s">
        <v>30</v>
      </c>
    </row>
    <row r="25391" spans="1:16">
      <c r="A25391" t="s">
        <v>35</v>
      </c>
      <c r="B25391" t="s">
        <v>52020</v>
      </c>
      <c r="C25391" t="s">
        <v>43</v>
      </c>
      <c r="D25391" t="s">
        <v>52021</v>
      </c>
      <c r="E25391" s="1">
        <v>44737.435126909724</v>
      </c>
      <c r="F25391">
        <v>470</v>
      </c>
      <c r="G25391">
        <v>436</v>
      </c>
      <c r="H25391">
        <v>114</v>
      </c>
      <c r="I25391">
        <v>9288</v>
      </c>
      <c r="J25391">
        <v>3037</v>
      </c>
      <c r="K25391">
        <v>33.590000000000003</v>
      </c>
      <c r="L25391">
        <v>48</v>
      </c>
      <c r="M25391" t="s">
        <v>20</v>
      </c>
      <c r="N25391" t="s">
        <v>2270</v>
      </c>
      <c r="O25391" t="s">
        <v>124</v>
      </c>
    </row>
    <row r="25392" spans="1:16">
      <c r="A25392" t="s">
        <v>41</v>
      </c>
      <c r="B25392" t="s">
        <v>52022</v>
      </c>
      <c r="C25392" t="s">
        <v>37</v>
      </c>
      <c r="D25392" t="s">
        <v>52023</v>
      </c>
      <c r="E25392" s="1">
        <v>44997.868775509261</v>
      </c>
      <c r="F25392">
        <v>323</v>
      </c>
      <c r="G25392">
        <v>418</v>
      </c>
      <c r="H25392">
        <v>141</v>
      </c>
      <c r="I25392">
        <v>3662</v>
      </c>
      <c r="J25392">
        <v>1040</v>
      </c>
      <c r="K25392">
        <v>84.81</v>
      </c>
      <c r="L25392">
        <v>29</v>
      </c>
      <c r="M25392" t="s">
        <v>49</v>
      </c>
      <c r="N25392" t="s">
        <v>977</v>
      </c>
      <c r="O25392" t="s">
        <v>3728</v>
      </c>
    </row>
    <row r="25393" spans="1:16">
      <c r="A25393" t="s">
        <v>16</v>
      </c>
      <c r="B25393" t="s">
        <v>52024</v>
      </c>
      <c r="C25393" t="s">
        <v>43</v>
      </c>
      <c r="D25393" t="s">
        <v>52025</v>
      </c>
      <c r="E25393" s="1">
        <v>45142.251025937498</v>
      </c>
      <c r="F25393">
        <v>322</v>
      </c>
      <c r="G25393">
        <v>399</v>
      </c>
      <c r="H25393">
        <v>8</v>
      </c>
      <c r="I25393">
        <v>3117</v>
      </c>
      <c r="J25393">
        <v>2331</v>
      </c>
      <c r="K25393">
        <v>31.27</v>
      </c>
      <c r="L25393">
        <v>49</v>
      </c>
      <c r="M25393" t="s">
        <v>49</v>
      </c>
      <c r="N25393" t="s">
        <v>574</v>
      </c>
      <c r="O25393" t="s">
        <v>2100</v>
      </c>
      <c r="P25393" t="s">
        <v>23</v>
      </c>
    </row>
    <row r="25394" spans="1:16">
      <c r="A25394" t="s">
        <v>41</v>
      </c>
      <c r="B25394" t="s">
        <v>52026</v>
      </c>
      <c r="C25394" t="s">
        <v>37</v>
      </c>
      <c r="D25394" t="s">
        <v>52027</v>
      </c>
      <c r="E25394" s="1">
        <v>44314.782629293979</v>
      </c>
      <c r="F25394">
        <v>178</v>
      </c>
      <c r="G25394">
        <v>94</v>
      </c>
      <c r="H25394">
        <v>126</v>
      </c>
      <c r="I25394">
        <v>9301</v>
      </c>
      <c r="J25394">
        <v>1104</v>
      </c>
      <c r="K25394">
        <v>36.049999999999997</v>
      </c>
      <c r="L25394">
        <v>38</v>
      </c>
      <c r="M25394" t="s">
        <v>27</v>
      </c>
      <c r="N25394" t="s">
        <v>1471</v>
      </c>
      <c r="O25394" t="s">
        <v>1450</v>
      </c>
      <c r="P25394" t="s">
        <v>30</v>
      </c>
    </row>
    <row r="25395" spans="1:16">
      <c r="A25395" t="s">
        <v>24</v>
      </c>
      <c r="B25395" t="s">
        <v>52028</v>
      </c>
      <c r="C25395" t="s">
        <v>18</v>
      </c>
      <c r="D25395" t="s">
        <v>52029</v>
      </c>
      <c r="E25395" s="1">
        <v>45222.693502233793</v>
      </c>
      <c r="F25395">
        <v>430</v>
      </c>
      <c r="G25395">
        <v>384</v>
      </c>
      <c r="H25395">
        <v>0</v>
      </c>
      <c r="I25395">
        <v>7966</v>
      </c>
      <c r="J25395">
        <v>2920</v>
      </c>
      <c r="K25395">
        <v>27.88</v>
      </c>
      <c r="L25395">
        <v>21</v>
      </c>
      <c r="M25395" t="s">
        <v>49</v>
      </c>
      <c r="N25395" t="s">
        <v>389</v>
      </c>
      <c r="O25395" t="s">
        <v>3603</v>
      </c>
      <c r="P25395" t="s">
        <v>23</v>
      </c>
    </row>
    <row r="25396" spans="1:16">
      <c r="A25396" t="s">
        <v>16</v>
      </c>
      <c r="B25396" t="s">
        <v>52030</v>
      </c>
      <c r="C25396" t="s">
        <v>43</v>
      </c>
      <c r="D25396" t="s">
        <v>52031</v>
      </c>
      <c r="E25396" s="1">
        <v>45120.636531990742</v>
      </c>
      <c r="F25396">
        <v>8</v>
      </c>
      <c r="G25396">
        <v>18</v>
      </c>
      <c r="H25396">
        <v>20</v>
      </c>
      <c r="I25396">
        <v>8706</v>
      </c>
      <c r="J25396">
        <v>2414</v>
      </c>
      <c r="K25396">
        <v>1.91</v>
      </c>
      <c r="L25396">
        <v>21</v>
      </c>
      <c r="M25396" t="s">
        <v>49</v>
      </c>
      <c r="N25396" t="s">
        <v>340</v>
      </c>
      <c r="O25396" t="s">
        <v>1987</v>
      </c>
    </row>
    <row r="25397" spans="1:16">
      <c r="A25397" t="s">
        <v>16</v>
      </c>
      <c r="B25397" t="s">
        <v>52032</v>
      </c>
      <c r="C25397" t="s">
        <v>18</v>
      </c>
      <c r="D25397" t="s">
        <v>52033</v>
      </c>
      <c r="E25397" s="1">
        <v>44491.055410914349</v>
      </c>
      <c r="F25397">
        <v>152</v>
      </c>
      <c r="G25397">
        <v>261</v>
      </c>
      <c r="H25397">
        <v>104</v>
      </c>
      <c r="I25397">
        <v>1889</v>
      </c>
      <c r="J25397">
        <v>3815</v>
      </c>
      <c r="K25397">
        <v>13.55</v>
      </c>
      <c r="L25397">
        <v>63</v>
      </c>
      <c r="M25397" t="s">
        <v>20</v>
      </c>
      <c r="N25397" t="s">
        <v>1229</v>
      </c>
      <c r="O25397" t="s">
        <v>5331</v>
      </c>
    </row>
    <row r="25398" spans="1:16">
      <c r="A25398" t="s">
        <v>24</v>
      </c>
      <c r="B25398" t="s">
        <v>52034</v>
      </c>
      <c r="C25398" t="s">
        <v>18</v>
      </c>
      <c r="D25398" t="s">
        <v>52035</v>
      </c>
      <c r="E25398" s="1">
        <v>45328.707070520832</v>
      </c>
      <c r="F25398">
        <v>902</v>
      </c>
      <c r="G25398">
        <v>250</v>
      </c>
      <c r="H25398">
        <v>81</v>
      </c>
      <c r="I25398">
        <v>5975</v>
      </c>
      <c r="J25398">
        <v>3933</v>
      </c>
      <c r="K25398">
        <v>31.35</v>
      </c>
      <c r="L25398">
        <v>31</v>
      </c>
      <c r="M25398" t="s">
        <v>27</v>
      </c>
      <c r="N25398" t="s">
        <v>268</v>
      </c>
      <c r="O25398" t="s">
        <v>3436</v>
      </c>
    </row>
    <row r="25399" spans="1:16">
      <c r="A25399" t="s">
        <v>41</v>
      </c>
      <c r="B25399" t="s">
        <v>52036</v>
      </c>
      <c r="C25399" t="s">
        <v>18</v>
      </c>
      <c r="D25399" t="s">
        <v>52037</v>
      </c>
      <c r="E25399" s="1">
        <v>44787.726909652774</v>
      </c>
      <c r="F25399">
        <v>840</v>
      </c>
      <c r="G25399">
        <v>212</v>
      </c>
      <c r="H25399">
        <v>137</v>
      </c>
      <c r="I25399">
        <v>9553</v>
      </c>
      <c r="J25399">
        <v>2323</v>
      </c>
      <c r="K25399">
        <v>51.18</v>
      </c>
      <c r="L25399">
        <v>37</v>
      </c>
      <c r="M25399" t="s">
        <v>27</v>
      </c>
      <c r="N25399" t="s">
        <v>721</v>
      </c>
      <c r="O25399" t="s">
        <v>784</v>
      </c>
      <c r="P25399" t="s">
        <v>68</v>
      </c>
    </row>
    <row r="25400" spans="1:16">
      <c r="A25400" t="s">
        <v>16</v>
      </c>
      <c r="B25400" t="s">
        <v>52038</v>
      </c>
      <c r="C25400" t="s">
        <v>43</v>
      </c>
      <c r="D25400" t="s">
        <v>52039</v>
      </c>
      <c r="E25400" s="1">
        <v>44927.313711296294</v>
      </c>
      <c r="F25400">
        <v>688</v>
      </c>
      <c r="G25400">
        <v>280</v>
      </c>
      <c r="H25400">
        <v>113</v>
      </c>
      <c r="I25400">
        <v>5030</v>
      </c>
      <c r="J25400">
        <v>2141</v>
      </c>
      <c r="K25400">
        <v>50.49</v>
      </c>
      <c r="L25400">
        <v>32</v>
      </c>
      <c r="M25400" t="s">
        <v>20</v>
      </c>
      <c r="N25400" t="s">
        <v>1340</v>
      </c>
      <c r="O25400" t="s">
        <v>682</v>
      </c>
      <c r="P25400" t="s">
        <v>68</v>
      </c>
    </row>
    <row r="25401" spans="1:16">
      <c r="A25401" t="s">
        <v>24</v>
      </c>
      <c r="B25401" t="s">
        <v>52040</v>
      </c>
      <c r="C25401" t="s">
        <v>37</v>
      </c>
      <c r="D25401" t="s">
        <v>52041</v>
      </c>
      <c r="E25401" s="1">
        <v>45288.809810254628</v>
      </c>
      <c r="F25401">
        <v>14</v>
      </c>
      <c r="G25401">
        <v>467</v>
      </c>
      <c r="H25401">
        <v>124</v>
      </c>
      <c r="I25401">
        <v>7393</v>
      </c>
      <c r="J25401">
        <v>1335</v>
      </c>
      <c r="K25401">
        <v>45.32</v>
      </c>
      <c r="L25401">
        <v>31</v>
      </c>
      <c r="M25401" t="s">
        <v>49</v>
      </c>
      <c r="N25401" t="s">
        <v>614</v>
      </c>
      <c r="O25401" t="s">
        <v>1117</v>
      </c>
    </row>
    <row r="25402" spans="1:16">
      <c r="A25402" t="s">
        <v>24</v>
      </c>
      <c r="B25402" t="s">
        <v>52042</v>
      </c>
      <c r="C25402" t="s">
        <v>43</v>
      </c>
      <c r="D25402" t="s">
        <v>52043</v>
      </c>
      <c r="E25402" s="1">
        <v>44727.801744988428</v>
      </c>
      <c r="F25402">
        <v>332</v>
      </c>
      <c r="G25402">
        <v>353</v>
      </c>
      <c r="H25402">
        <v>56</v>
      </c>
      <c r="I25402">
        <v>4144</v>
      </c>
      <c r="J25402">
        <v>1672</v>
      </c>
      <c r="K25402">
        <v>44.32</v>
      </c>
      <c r="L25402">
        <v>20</v>
      </c>
      <c r="M25402" t="s">
        <v>20</v>
      </c>
      <c r="N25402" t="s">
        <v>914</v>
      </c>
      <c r="O25402" t="s">
        <v>4401</v>
      </c>
      <c r="P25402" t="s">
        <v>23</v>
      </c>
    </row>
    <row r="25403" spans="1:16">
      <c r="A25403" t="s">
        <v>16</v>
      </c>
      <c r="B25403" t="s">
        <v>52044</v>
      </c>
      <c r="C25403" t="s">
        <v>37</v>
      </c>
      <c r="D25403" t="s">
        <v>52045</v>
      </c>
      <c r="E25403" s="1">
        <v>44597.367923761572</v>
      </c>
      <c r="F25403">
        <v>510</v>
      </c>
      <c r="G25403">
        <v>77</v>
      </c>
      <c r="H25403">
        <v>156</v>
      </c>
      <c r="I25403">
        <v>8740</v>
      </c>
      <c r="J25403">
        <v>2228</v>
      </c>
      <c r="K25403">
        <v>33.35</v>
      </c>
      <c r="L25403">
        <v>54</v>
      </c>
      <c r="M25403" t="s">
        <v>49</v>
      </c>
      <c r="N25403" t="s">
        <v>831</v>
      </c>
      <c r="O25403" t="s">
        <v>1459</v>
      </c>
      <c r="P25403" t="s">
        <v>23</v>
      </c>
    </row>
    <row r="25404" spans="1:16">
      <c r="A25404" t="s">
        <v>41</v>
      </c>
      <c r="B25404" t="s">
        <v>52046</v>
      </c>
      <c r="C25404" t="s">
        <v>18</v>
      </c>
      <c r="D25404" t="s">
        <v>52047</v>
      </c>
      <c r="E25404" s="1">
        <v>45016.840415416664</v>
      </c>
      <c r="F25404">
        <v>557</v>
      </c>
      <c r="G25404">
        <v>3</v>
      </c>
      <c r="H25404">
        <v>43</v>
      </c>
      <c r="I25404">
        <v>9701</v>
      </c>
      <c r="J25404">
        <v>3384</v>
      </c>
      <c r="K25404">
        <v>17.82</v>
      </c>
      <c r="L25404">
        <v>47</v>
      </c>
      <c r="M25404" t="s">
        <v>27</v>
      </c>
      <c r="N25404" t="s">
        <v>3093</v>
      </c>
      <c r="O25404" t="s">
        <v>7031</v>
      </c>
    </row>
    <row r="25405" spans="1:16">
      <c r="A25405" t="s">
        <v>16</v>
      </c>
      <c r="B25405" t="s">
        <v>52048</v>
      </c>
      <c r="C25405" t="s">
        <v>18</v>
      </c>
      <c r="D25405" t="s">
        <v>52049</v>
      </c>
      <c r="E25405" s="1">
        <v>44583.991289895836</v>
      </c>
      <c r="F25405">
        <v>31</v>
      </c>
      <c r="G25405">
        <v>113</v>
      </c>
      <c r="H25405">
        <v>174</v>
      </c>
      <c r="I25405">
        <v>5983</v>
      </c>
      <c r="J25405">
        <v>4279</v>
      </c>
      <c r="K25405">
        <v>7.43</v>
      </c>
      <c r="L25405">
        <v>48</v>
      </c>
      <c r="M25405" t="s">
        <v>27</v>
      </c>
      <c r="N25405" t="s">
        <v>1238</v>
      </c>
      <c r="O25405" t="s">
        <v>4256</v>
      </c>
    </row>
    <row r="25406" spans="1:16">
      <c r="A25406" t="s">
        <v>35</v>
      </c>
      <c r="B25406" t="s">
        <v>52050</v>
      </c>
      <c r="C25406" t="s">
        <v>18</v>
      </c>
      <c r="D25406" t="s">
        <v>52051</v>
      </c>
      <c r="E25406" s="1">
        <v>44900.527224178244</v>
      </c>
      <c r="F25406">
        <v>201</v>
      </c>
      <c r="G25406">
        <v>237</v>
      </c>
      <c r="H25406">
        <v>60</v>
      </c>
      <c r="I25406">
        <v>7664</v>
      </c>
      <c r="J25406">
        <v>2373</v>
      </c>
      <c r="K25406">
        <v>20.99</v>
      </c>
      <c r="L25406">
        <v>53</v>
      </c>
      <c r="M25406" t="s">
        <v>27</v>
      </c>
      <c r="N25406" t="s">
        <v>407</v>
      </c>
      <c r="O25406" t="s">
        <v>1358</v>
      </c>
    </row>
    <row r="25407" spans="1:16">
      <c r="A25407" t="s">
        <v>41</v>
      </c>
      <c r="B25407" t="s">
        <v>52052</v>
      </c>
      <c r="C25407" t="s">
        <v>37</v>
      </c>
      <c r="D25407" t="s">
        <v>52053</v>
      </c>
      <c r="E25407" s="1">
        <v>44697.390203425923</v>
      </c>
      <c r="F25407">
        <v>123</v>
      </c>
      <c r="G25407">
        <v>316</v>
      </c>
      <c r="H25407">
        <v>118</v>
      </c>
      <c r="I25407">
        <v>9029</v>
      </c>
      <c r="J25407">
        <v>2278</v>
      </c>
      <c r="K25407">
        <v>24.45</v>
      </c>
      <c r="L25407">
        <v>49</v>
      </c>
      <c r="M25407" t="s">
        <v>27</v>
      </c>
      <c r="N25407" t="s">
        <v>546</v>
      </c>
      <c r="O25407" t="s">
        <v>2549</v>
      </c>
      <c r="P25407" t="s">
        <v>30</v>
      </c>
    </row>
    <row r="25408" spans="1:16">
      <c r="A25408" t="s">
        <v>16</v>
      </c>
      <c r="B25408" t="s">
        <v>52054</v>
      </c>
      <c r="C25408" t="s">
        <v>37</v>
      </c>
      <c r="D25408" t="s">
        <v>52055</v>
      </c>
      <c r="E25408" s="1">
        <v>44832.312999155096</v>
      </c>
      <c r="F25408">
        <v>787</v>
      </c>
      <c r="G25408">
        <v>216</v>
      </c>
      <c r="H25408">
        <v>180</v>
      </c>
      <c r="I25408">
        <v>4235</v>
      </c>
      <c r="J25408">
        <v>1521</v>
      </c>
      <c r="K25408">
        <v>77.78</v>
      </c>
      <c r="L25408">
        <v>33</v>
      </c>
      <c r="M25408" t="s">
        <v>49</v>
      </c>
      <c r="N25408" t="s">
        <v>844</v>
      </c>
      <c r="O25408" t="s">
        <v>2139</v>
      </c>
    </row>
    <row r="25409" spans="1:16">
      <c r="A25409" t="s">
        <v>41</v>
      </c>
      <c r="B25409" t="s">
        <v>52056</v>
      </c>
      <c r="C25409" t="s">
        <v>43</v>
      </c>
      <c r="D25409" t="s">
        <v>52057</v>
      </c>
      <c r="E25409" s="1">
        <v>44723.739243958335</v>
      </c>
      <c r="F25409">
        <v>144</v>
      </c>
      <c r="G25409">
        <v>407</v>
      </c>
      <c r="H25409">
        <v>98</v>
      </c>
      <c r="I25409">
        <v>4622</v>
      </c>
      <c r="J25409">
        <v>4994</v>
      </c>
      <c r="K25409">
        <v>13</v>
      </c>
      <c r="L25409">
        <v>21</v>
      </c>
      <c r="M25409" t="s">
        <v>27</v>
      </c>
      <c r="N25409" t="s">
        <v>581</v>
      </c>
      <c r="O25409" t="s">
        <v>341</v>
      </c>
    </row>
    <row r="25410" spans="1:16">
      <c r="A25410" t="s">
        <v>41</v>
      </c>
      <c r="B25410" t="s">
        <v>52058</v>
      </c>
      <c r="C25410" t="s">
        <v>43</v>
      </c>
      <c r="D25410" t="s">
        <v>52059</v>
      </c>
      <c r="E25410" s="1">
        <v>44966.13495738426</v>
      </c>
      <c r="F25410">
        <v>290</v>
      </c>
      <c r="G25410">
        <v>421</v>
      </c>
      <c r="H25410">
        <v>178</v>
      </c>
      <c r="I25410">
        <v>4465</v>
      </c>
      <c r="J25410">
        <v>4774</v>
      </c>
      <c r="K25410">
        <v>18.62</v>
      </c>
      <c r="L25410">
        <v>62</v>
      </c>
      <c r="M25410" t="s">
        <v>27</v>
      </c>
      <c r="N25410" t="s">
        <v>1391</v>
      </c>
      <c r="O25410" t="s">
        <v>1629</v>
      </c>
    </row>
    <row r="25411" spans="1:16">
      <c r="A25411" t="s">
        <v>35</v>
      </c>
      <c r="B25411" t="s">
        <v>52060</v>
      </c>
      <c r="C25411" t="s">
        <v>18</v>
      </c>
      <c r="D25411" t="s">
        <v>52061</v>
      </c>
      <c r="E25411" s="1">
        <v>44795.768245416664</v>
      </c>
      <c r="F25411">
        <v>415</v>
      </c>
      <c r="G25411">
        <v>57</v>
      </c>
      <c r="H25411">
        <v>108</v>
      </c>
      <c r="I25411">
        <v>2697</v>
      </c>
      <c r="J25411">
        <v>2235</v>
      </c>
      <c r="K25411">
        <v>25.95</v>
      </c>
      <c r="L25411">
        <v>51</v>
      </c>
      <c r="M25411" t="s">
        <v>20</v>
      </c>
      <c r="N25411" t="s">
        <v>550</v>
      </c>
      <c r="O25411" t="s">
        <v>1676</v>
      </c>
      <c r="P25411" t="s">
        <v>23</v>
      </c>
    </row>
    <row r="25412" spans="1:16">
      <c r="A25412" t="s">
        <v>16</v>
      </c>
      <c r="B25412" t="s">
        <v>52062</v>
      </c>
      <c r="C25412" t="s">
        <v>43</v>
      </c>
      <c r="D25412" t="s">
        <v>52063</v>
      </c>
      <c r="E25412" s="1">
        <v>45022.83328230324</v>
      </c>
      <c r="F25412">
        <v>970</v>
      </c>
      <c r="G25412">
        <v>404</v>
      </c>
      <c r="H25412">
        <v>128</v>
      </c>
      <c r="I25412">
        <v>4207</v>
      </c>
      <c r="J25412">
        <v>1638</v>
      </c>
      <c r="K25412">
        <v>91.7</v>
      </c>
      <c r="L25412">
        <v>29</v>
      </c>
      <c r="M25412" t="s">
        <v>27</v>
      </c>
      <c r="N25412" t="s">
        <v>741</v>
      </c>
      <c r="O25412" t="s">
        <v>2282</v>
      </c>
    </row>
    <row r="25413" spans="1:16">
      <c r="A25413" t="s">
        <v>16</v>
      </c>
      <c r="B25413" t="s">
        <v>52064</v>
      </c>
      <c r="C25413" t="s">
        <v>18</v>
      </c>
      <c r="D25413" t="s">
        <v>52065</v>
      </c>
      <c r="E25413" s="1">
        <v>44937.640541134257</v>
      </c>
      <c r="F25413">
        <v>602</v>
      </c>
      <c r="G25413">
        <v>63</v>
      </c>
      <c r="H25413">
        <v>63</v>
      </c>
      <c r="I25413">
        <v>9649</v>
      </c>
      <c r="J25413">
        <v>2728</v>
      </c>
      <c r="K25413">
        <v>26.69</v>
      </c>
      <c r="L25413">
        <v>28</v>
      </c>
      <c r="M25413" t="s">
        <v>49</v>
      </c>
      <c r="N25413" t="s">
        <v>1891</v>
      </c>
      <c r="O25413" t="s">
        <v>6172</v>
      </c>
      <c r="P25413" t="s">
        <v>23</v>
      </c>
    </row>
    <row r="25414" spans="1:16">
      <c r="A25414" t="s">
        <v>35</v>
      </c>
      <c r="B25414" t="s">
        <v>52066</v>
      </c>
      <c r="C25414" t="s">
        <v>37</v>
      </c>
      <c r="D25414" t="s">
        <v>52067</v>
      </c>
      <c r="E25414" s="1">
        <v>44640.957052789352</v>
      </c>
      <c r="F25414">
        <v>875</v>
      </c>
      <c r="G25414">
        <v>237</v>
      </c>
      <c r="H25414">
        <v>124</v>
      </c>
      <c r="I25414">
        <v>5133</v>
      </c>
      <c r="J25414">
        <v>4033</v>
      </c>
      <c r="K25414">
        <v>30.65</v>
      </c>
      <c r="L25414">
        <v>63</v>
      </c>
      <c r="M25414" t="s">
        <v>20</v>
      </c>
      <c r="N25414" t="s">
        <v>119</v>
      </c>
      <c r="O25414" t="s">
        <v>3636</v>
      </c>
      <c r="P25414" t="s">
        <v>23</v>
      </c>
    </row>
    <row r="25415" spans="1:16">
      <c r="A25415" t="s">
        <v>35</v>
      </c>
      <c r="B25415" t="s">
        <v>52068</v>
      </c>
      <c r="C25415" t="s">
        <v>37</v>
      </c>
      <c r="D25415" t="s">
        <v>52069</v>
      </c>
      <c r="E25415" s="1">
        <v>45088.229049884256</v>
      </c>
      <c r="F25415">
        <v>10</v>
      </c>
      <c r="G25415">
        <v>497</v>
      </c>
      <c r="H25415">
        <v>110</v>
      </c>
      <c r="I25415">
        <v>3966</v>
      </c>
      <c r="J25415">
        <v>1059</v>
      </c>
      <c r="K25415">
        <v>58.26</v>
      </c>
      <c r="L25415">
        <v>25</v>
      </c>
      <c r="M25415" t="s">
        <v>49</v>
      </c>
      <c r="N25415" t="s">
        <v>849</v>
      </c>
      <c r="O25415" t="s">
        <v>661</v>
      </c>
    </row>
    <row r="25416" spans="1:16">
      <c r="A25416" t="s">
        <v>16</v>
      </c>
      <c r="B25416" t="s">
        <v>52070</v>
      </c>
      <c r="C25416" t="s">
        <v>18</v>
      </c>
      <c r="D25416" t="s">
        <v>52071</v>
      </c>
      <c r="E25416" s="1">
        <v>45337.635494722221</v>
      </c>
      <c r="F25416">
        <v>726</v>
      </c>
      <c r="G25416">
        <v>127</v>
      </c>
      <c r="H25416">
        <v>5</v>
      </c>
      <c r="I25416">
        <v>7460</v>
      </c>
      <c r="J25416">
        <v>4050</v>
      </c>
      <c r="K25416">
        <v>21.19</v>
      </c>
      <c r="L25416">
        <v>27</v>
      </c>
      <c r="M25416" t="s">
        <v>27</v>
      </c>
      <c r="N25416" t="s">
        <v>1277</v>
      </c>
      <c r="O25416" t="s">
        <v>466</v>
      </c>
      <c r="P25416" t="s">
        <v>30</v>
      </c>
    </row>
    <row r="25417" spans="1:16">
      <c r="A25417" t="s">
        <v>16</v>
      </c>
      <c r="B25417" t="s">
        <v>52072</v>
      </c>
      <c r="C25417" t="s">
        <v>43</v>
      </c>
      <c r="D25417" t="s">
        <v>52073</v>
      </c>
      <c r="E25417" s="1">
        <v>45148.707518680552</v>
      </c>
      <c r="F25417">
        <v>411</v>
      </c>
      <c r="G25417">
        <v>154</v>
      </c>
      <c r="H25417">
        <v>157</v>
      </c>
      <c r="I25417">
        <v>2792</v>
      </c>
      <c r="J25417">
        <v>1028</v>
      </c>
      <c r="K25417">
        <v>70.23</v>
      </c>
      <c r="L25417">
        <v>55</v>
      </c>
      <c r="M25417" t="s">
        <v>49</v>
      </c>
      <c r="N25417" t="s">
        <v>1164</v>
      </c>
      <c r="O25417" t="s">
        <v>2979</v>
      </c>
    </row>
    <row r="25418" spans="1:16">
      <c r="A25418" t="s">
        <v>16</v>
      </c>
      <c r="B25418" t="s">
        <v>52074</v>
      </c>
      <c r="C25418" t="s">
        <v>37</v>
      </c>
      <c r="D25418" t="s">
        <v>52075</v>
      </c>
      <c r="E25418" s="1">
        <v>44330.835892962961</v>
      </c>
      <c r="F25418">
        <v>919</v>
      </c>
      <c r="G25418">
        <v>223</v>
      </c>
      <c r="H25418">
        <v>101</v>
      </c>
      <c r="I25418">
        <v>3275</v>
      </c>
      <c r="J25418">
        <v>2353</v>
      </c>
      <c r="K25418">
        <v>52.83</v>
      </c>
      <c r="L25418">
        <v>61</v>
      </c>
      <c r="M25418" t="s">
        <v>27</v>
      </c>
      <c r="N25418" t="s">
        <v>563</v>
      </c>
      <c r="O25418" t="s">
        <v>3671</v>
      </c>
      <c r="P25418" t="s">
        <v>68</v>
      </c>
    </row>
    <row r="25419" spans="1:16">
      <c r="A25419" t="s">
        <v>24</v>
      </c>
      <c r="B25419" t="s">
        <v>52076</v>
      </c>
      <c r="C25419" t="s">
        <v>37</v>
      </c>
      <c r="D25419" t="s">
        <v>52077</v>
      </c>
      <c r="E25419" s="1">
        <v>44797.986588935186</v>
      </c>
      <c r="F25419">
        <v>187</v>
      </c>
      <c r="G25419">
        <v>364</v>
      </c>
      <c r="H25419">
        <v>120</v>
      </c>
      <c r="I25419">
        <v>9294</v>
      </c>
      <c r="J25419">
        <v>680</v>
      </c>
      <c r="K25419">
        <v>98.68</v>
      </c>
      <c r="L25419">
        <v>49</v>
      </c>
      <c r="M25419" t="s">
        <v>27</v>
      </c>
      <c r="N25419" t="s">
        <v>654</v>
      </c>
      <c r="O25419" t="s">
        <v>3402</v>
      </c>
    </row>
    <row r="25420" spans="1:16">
      <c r="A25420" t="s">
        <v>41</v>
      </c>
      <c r="B25420" t="s">
        <v>52078</v>
      </c>
      <c r="C25420" t="s">
        <v>43</v>
      </c>
      <c r="D25420" t="s">
        <v>52079</v>
      </c>
      <c r="E25420" s="1">
        <v>44665.032715555557</v>
      </c>
      <c r="F25420">
        <v>519</v>
      </c>
      <c r="G25420">
        <v>500</v>
      </c>
      <c r="H25420">
        <v>67</v>
      </c>
      <c r="I25420">
        <v>5289</v>
      </c>
      <c r="J25420">
        <v>2327</v>
      </c>
      <c r="K25420">
        <v>46.67</v>
      </c>
      <c r="L25420">
        <v>57</v>
      </c>
      <c r="M25420" t="s">
        <v>20</v>
      </c>
      <c r="N25420" t="s">
        <v>461</v>
      </c>
      <c r="O25420" t="s">
        <v>1603</v>
      </c>
    </row>
    <row r="25421" spans="1:16">
      <c r="A25421" t="s">
        <v>35</v>
      </c>
      <c r="B25421" t="s">
        <v>52080</v>
      </c>
      <c r="C25421" t="s">
        <v>43</v>
      </c>
      <c r="D25421" t="s">
        <v>52081</v>
      </c>
      <c r="E25421" s="1">
        <v>44477.826924907407</v>
      </c>
      <c r="F25421">
        <v>235</v>
      </c>
      <c r="G25421">
        <v>188</v>
      </c>
      <c r="H25421">
        <v>19</v>
      </c>
      <c r="I25421">
        <v>2523</v>
      </c>
      <c r="J25421">
        <v>4932</v>
      </c>
      <c r="K25421">
        <v>8.9600000000000009</v>
      </c>
      <c r="L25421">
        <v>37</v>
      </c>
      <c r="M25421" t="s">
        <v>20</v>
      </c>
      <c r="N25421" t="s">
        <v>1602</v>
      </c>
      <c r="O25421" t="s">
        <v>9114</v>
      </c>
      <c r="P25421" t="s">
        <v>23</v>
      </c>
    </row>
    <row r="25422" spans="1:16">
      <c r="A25422" t="s">
        <v>35</v>
      </c>
      <c r="B25422" t="s">
        <v>52082</v>
      </c>
      <c r="C25422" t="s">
        <v>43</v>
      </c>
      <c r="D25422" t="s">
        <v>52083</v>
      </c>
      <c r="E25422" s="1">
        <v>45077.350840243053</v>
      </c>
      <c r="F25422">
        <v>383</v>
      </c>
      <c r="G25422">
        <v>142</v>
      </c>
      <c r="H25422">
        <v>89</v>
      </c>
      <c r="I25422">
        <v>7799</v>
      </c>
      <c r="J25422">
        <v>1402</v>
      </c>
      <c r="K25422">
        <v>43.79</v>
      </c>
      <c r="L25422">
        <v>57</v>
      </c>
      <c r="M25422" t="s">
        <v>27</v>
      </c>
      <c r="N25422" t="s">
        <v>1529</v>
      </c>
      <c r="O25422" t="s">
        <v>664</v>
      </c>
      <c r="P25422" t="s">
        <v>30</v>
      </c>
    </row>
    <row r="25423" spans="1:16">
      <c r="A25423" t="s">
        <v>24</v>
      </c>
      <c r="B25423" t="s">
        <v>52084</v>
      </c>
      <c r="C25423" t="s">
        <v>43</v>
      </c>
      <c r="D25423" t="s">
        <v>52085</v>
      </c>
      <c r="E25423" s="1">
        <v>44612.55888689815</v>
      </c>
      <c r="F25423">
        <v>224</v>
      </c>
      <c r="G25423">
        <v>112</v>
      </c>
      <c r="H25423">
        <v>156</v>
      </c>
      <c r="I25423">
        <v>1542</v>
      </c>
      <c r="J25423">
        <v>5000</v>
      </c>
      <c r="K25423">
        <v>9.84</v>
      </c>
      <c r="L25423">
        <v>41</v>
      </c>
      <c r="M25423" t="s">
        <v>20</v>
      </c>
      <c r="N25423" t="s">
        <v>600</v>
      </c>
      <c r="O25423" t="s">
        <v>4848</v>
      </c>
      <c r="P25423" t="s">
        <v>68</v>
      </c>
    </row>
    <row r="25424" spans="1:16">
      <c r="A25424" t="s">
        <v>24</v>
      </c>
      <c r="B25424" t="s">
        <v>52086</v>
      </c>
      <c r="C25424" t="s">
        <v>18</v>
      </c>
      <c r="D25424" t="s">
        <v>52087</v>
      </c>
      <c r="E25424" s="1">
        <v>44651.581350787033</v>
      </c>
      <c r="F25424">
        <v>995</v>
      </c>
      <c r="G25424">
        <v>69</v>
      </c>
      <c r="H25424">
        <v>11</v>
      </c>
      <c r="I25424">
        <v>5276</v>
      </c>
      <c r="J25424">
        <v>1832</v>
      </c>
      <c r="K25424">
        <v>58.68</v>
      </c>
      <c r="L25424">
        <v>46</v>
      </c>
      <c r="M25424" t="s">
        <v>49</v>
      </c>
      <c r="N25424" t="s">
        <v>898</v>
      </c>
      <c r="O25424" t="s">
        <v>1139</v>
      </c>
    </row>
    <row r="25425" spans="1:16">
      <c r="A25425" t="s">
        <v>24</v>
      </c>
      <c r="B25425" t="s">
        <v>52088</v>
      </c>
      <c r="C25425" t="s">
        <v>18</v>
      </c>
      <c r="D25425" t="s">
        <v>52089</v>
      </c>
      <c r="E25425" s="1">
        <v>44552.334038090281</v>
      </c>
      <c r="F25425">
        <v>796</v>
      </c>
      <c r="G25425">
        <v>353</v>
      </c>
      <c r="H25425">
        <v>99</v>
      </c>
      <c r="I25425">
        <v>5567</v>
      </c>
      <c r="J25425">
        <v>2675</v>
      </c>
      <c r="K25425">
        <v>46.65</v>
      </c>
      <c r="L25425">
        <v>43</v>
      </c>
      <c r="M25425" t="s">
        <v>20</v>
      </c>
      <c r="N25425" t="s">
        <v>123</v>
      </c>
      <c r="O25425" t="s">
        <v>1334</v>
      </c>
    </row>
    <row r="25426" spans="1:16">
      <c r="A25426" t="s">
        <v>24</v>
      </c>
      <c r="B25426" t="s">
        <v>52090</v>
      </c>
      <c r="C25426" t="s">
        <v>37</v>
      </c>
      <c r="D25426" t="s">
        <v>52091</v>
      </c>
      <c r="E25426" s="1">
        <v>44308.853177581019</v>
      </c>
      <c r="F25426">
        <v>306</v>
      </c>
      <c r="G25426">
        <v>11</v>
      </c>
      <c r="H25426">
        <v>40</v>
      </c>
      <c r="I25426">
        <v>6707</v>
      </c>
      <c r="J25426">
        <v>4801</v>
      </c>
      <c r="K25426">
        <v>7.44</v>
      </c>
      <c r="L25426">
        <v>57</v>
      </c>
      <c r="M25426" t="s">
        <v>27</v>
      </c>
      <c r="N25426" t="s">
        <v>158</v>
      </c>
      <c r="O25426" t="s">
        <v>4859</v>
      </c>
    </row>
    <row r="25427" spans="1:16">
      <c r="A25427" t="s">
        <v>35</v>
      </c>
      <c r="B25427" t="s">
        <v>52092</v>
      </c>
      <c r="C25427" t="s">
        <v>43</v>
      </c>
      <c r="D25427" t="s">
        <v>52093</v>
      </c>
      <c r="E25427" s="1">
        <v>45243.102266111113</v>
      </c>
      <c r="F25427">
        <v>499</v>
      </c>
      <c r="G25427">
        <v>284</v>
      </c>
      <c r="H25427">
        <v>67</v>
      </c>
      <c r="I25427">
        <v>1303</v>
      </c>
      <c r="J25427">
        <v>1383</v>
      </c>
      <c r="K25427">
        <v>61.46</v>
      </c>
      <c r="L25427">
        <v>60</v>
      </c>
      <c r="M25427" t="s">
        <v>49</v>
      </c>
      <c r="N25427" t="s">
        <v>515</v>
      </c>
      <c r="O25427" t="s">
        <v>766</v>
      </c>
    </row>
    <row r="25428" spans="1:16">
      <c r="A25428" t="s">
        <v>35</v>
      </c>
      <c r="B25428" t="s">
        <v>52094</v>
      </c>
      <c r="C25428" t="s">
        <v>37</v>
      </c>
      <c r="D25428" t="s">
        <v>52095</v>
      </c>
      <c r="E25428" s="1">
        <v>44316.631080451392</v>
      </c>
      <c r="F25428">
        <v>713</v>
      </c>
      <c r="G25428">
        <v>437</v>
      </c>
      <c r="H25428">
        <v>113</v>
      </c>
      <c r="I25428">
        <v>9124</v>
      </c>
      <c r="J25428">
        <v>3848</v>
      </c>
      <c r="K25428">
        <v>32.82</v>
      </c>
      <c r="L25428">
        <v>60</v>
      </c>
      <c r="M25428" t="s">
        <v>20</v>
      </c>
      <c r="N25428" t="s">
        <v>1529</v>
      </c>
      <c r="O25428" t="s">
        <v>568</v>
      </c>
      <c r="P25428" t="s">
        <v>30</v>
      </c>
    </row>
    <row r="25429" spans="1:16">
      <c r="A25429" t="s">
        <v>35</v>
      </c>
      <c r="B25429" t="s">
        <v>52096</v>
      </c>
      <c r="C25429" t="s">
        <v>18</v>
      </c>
      <c r="D25429" t="s">
        <v>52097</v>
      </c>
      <c r="E25429" s="1">
        <v>45136.188018425928</v>
      </c>
      <c r="F25429">
        <v>315</v>
      </c>
      <c r="G25429">
        <v>434</v>
      </c>
      <c r="H25429">
        <v>187</v>
      </c>
      <c r="I25429">
        <v>2124</v>
      </c>
      <c r="J25429">
        <v>987</v>
      </c>
      <c r="K25429">
        <v>94.83</v>
      </c>
      <c r="L25429">
        <v>33</v>
      </c>
      <c r="M25429" t="s">
        <v>27</v>
      </c>
      <c r="N25429" t="s">
        <v>1306</v>
      </c>
      <c r="O25429" t="s">
        <v>3654</v>
      </c>
    </row>
    <row r="25430" spans="1:16">
      <c r="A25430" t="s">
        <v>16</v>
      </c>
      <c r="B25430" t="s">
        <v>52098</v>
      </c>
      <c r="C25430" t="s">
        <v>43</v>
      </c>
      <c r="D25430" t="s">
        <v>52099</v>
      </c>
      <c r="E25430" s="1">
        <v>45237.065611238424</v>
      </c>
      <c r="F25430">
        <v>811</v>
      </c>
      <c r="G25430">
        <v>495</v>
      </c>
      <c r="H25430">
        <v>59</v>
      </c>
      <c r="I25430">
        <v>4106</v>
      </c>
      <c r="J25430">
        <v>736</v>
      </c>
      <c r="K25430">
        <v>185.46</v>
      </c>
      <c r="L25430">
        <v>48</v>
      </c>
      <c r="M25430" t="s">
        <v>49</v>
      </c>
      <c r="N25430" t="s">
        <v>1095</v>
      </c>
      <c r="O25430" t="s">
        <v>6829</v>
      </c>
      <c r="P25430" t="s">
        <v>30</v>
      </c>
    </row>
    <row r="25431" spans="1:16">
      <c r="A25431" t="s">
        <v>24</v>
      </c>
      <c r="B25431" t="s">
        <v>52100</v>
      </c>
      <c r="C25431" t="s">
        <v>18</v>
      </c>
      <c r="D25431" t="s">
        <v>52101</v>
      </c>
      <c r="E25431" s="1">
        <v>45327.771628414353</v>
      </c>
      <c r="F25431">
        <v>489</v>
      </c>
      <c r="G25431">
        <v>236</v>
      </c>
      <c r="H25431">
        <v>122</v>
      </c>
      <c r="I25431">
        <v>7629</v>
      </c>
      <c r="J25431">
        <v>2139</v>
      </c>
      <c r="K25431">
        <v>39.6</v>
      </c>
      <c r="L25431">
        <v>41</v>
      </c>
      <c r="M25431" t="s">
        <v>20</v>
      </c>
      <c r="N25431" t="s">
        <v>232</v>
      </c>
      <c r="O25431" t="s">
        <v>1410</v>
      </c>
    </row>
    <row r="25432" spans="1:16">
      <c r="A25432" t="s">
        <v>41</v>
      </c>
      <c r="B25432" t="s">
        <v>52102</v>
      </c>
      <c r="C25432" t="s">
        <v>43</v>
      </c>
      <c r="D25432" t="s">
        <v>52103</v>
      </c>
      <c r="E25432" s="1">
        <v>44826.299503101851</v>
      </c>
      <c r="F25432">
        <v>277</v>
      </c>
      <c r="G25432">
        <v>403</v>
      </c>
      <c r="H25432">
        <v>157</v>
      </c>
      <c r="I25432">
        <v>7017</v>
      </c>
      <c r="J25432">
        <v>2066</v>
      </c>
      <c r="K25432">
        <v>40.51</v>
      </c>
      <c r="L25432">
        <v>34</v>
      </c>
      <c r="M25432" t="s">
        <v>20</v>
      </c>
      <c r="N25432" t="s">
        <v>502</v>
      </c>
      <c r="O25432" t="s">
        <v>718</v>
      </c>
    </row>
    <row r="25433" spans="1:16">
      <c r="A25433" t="s">
        <v>24</v>
      </c>
      <c r="B25433" t="s">
        <v>52104</v>
      </c>
      <c r="C25433" t="s">
        <v>18</v>
      </c>
      <c r="D25433" t="s">
        <v>52105</v>
      </c>
      <c r="E25433" s="1">
        <v>44287.124858425923</v>
      </c>
      <c r="F25433">
        <v>844</v>
      </c>
      <c r="G25433">
        <v>201</v>
      </c>
      <c r="H25433">
        <v>105</v>
      </c>
      <c r="I25433">
        <v>5141</v>
      </c>
      <c r="J25433">
        <v>4308</v>
      </c>
      <c r="K25433">
        <v>26.69</v>
      </c>
      <c r="L25433">
        <v>29</v>
      </c>
      <c r="M25433" t="s">
        <v>27</v>
      </c>
      <c r="N25433" t="s">
        <v>389</v>
      </c>
      <c r="O25433" t="s">
        <v>5948</v>
      </c>
    </row>
    <row r="25434" spans="1:16">
      <c r="A25434" t="s">
        <v>41</v>
      </c>
      <c r="B25434" t="s">
        <v>52106</v>
      </c>
      <c r="C25434" t="s">
        <v>43</v>
      </c>
      <c r="D25434" t="s">
        <v>52107</v>
      </c>
      <c r="E25434" s="1">
        <v>44939.958586388886</v>
      </c>
      <c r="F25434">
        <v>777</v>
      </c>
      <c r="G25434">
        <v>88</v>
      </c>
      <c r="H25434">
        <v>67</v>
      </c>
      <c r="I25434">
        <v>2627</v>
      </c>
      <c r="J25434">
        <v>2408</v>
      </c>
      <c r="K25434">
        <v>38.700000000000003</v>
      </c>
      <c r="L25434">
        <v>19</v>
      </c>
      <c r="M25434" t="s">
        <v>49</v>
      </c>
      <c r="N25434" t="s">
        <v>1095</v>
      </c>
      <c r="O25434" t="s">
        <v>3600</v>
      </c>
    </row>
    <row r="25435" spans="1:16">
      <c r="A25435" t="s">
        <v>35</v>
      </c>
      <c r="B25435" t="s">
        <v>52108</v>
      </c>
      <c r="C25435" t="s">
        <v>18</v>
      </c>
      <c r="D25435" t="s">
        <v>52109</v>
      </c>
      <c r="E25435" s="1">
        <v>44310.498252349535</v>
      </c>
      <c r="F25435">
        <v>36</v>
      </c>
      <c r="G25435">
        <v>358</v>
      </c>
      <c r="H25435">
        <v>200</v>
      </c>
      <c r="I25435">
        <v>2769</v>
      </c>
      <c r="J25435">
        <v>1678</v>
      </c>
      <c r="K25435">
        <v>35.4</v>
      </c>
      <c r="L25435">
        <v>40</v>
      </c>
      <c r="M25435" t="s">
        <v>49</v>
      </c>
      <c r="N25435" t="s">
        <v>1379</v>
      </c>
      <c r="O25435" t="s">
        <v>1165</v>
      </c>
      <c r="P25435" t="s">
        <v>30</v>
      </c>
    </row>
    <row r="25436" spans="1:16">
      <c r="A25436" t="s">
        <v>41</v>
      </c>
      <c r="B25436" t="s">
        <v>52110</v>
      </c>
      <c r="C25436" t="s">
        <v>43</v>
      </c>
      <c r="D25436" t="s">
        <v>52111</v>
      </c>
      <c r="E25436" s="1">
        <v>45099.185105775461</v>
      </c>
      <c r="F25436">
        <v>551</v>
      </c>
      <c r="G25436">
        <v>303</v>
      </c>
      <c r="H25436">
        <v>59</v>
      </c>
      <c r="I25436">
        <v>2186</v>
      </c>
      <c r="J25436">
        <v>2707</v>
      </c>
      <c r="K25436">
        <v>33.729999999999997</v>
      </c>
      <c r="L25436">
        <v>30</v>
      </c>
      <c r="M25436" t="s">
        <v>20</v>
      </c>
      <c r="N25436" t="s">
        <v>352</v>
      </c>
      <c r="O25436" t="s">
        <v>925</v>
      </c>
      <c r="P25436" t="s">
        <v>30</v>
      </c>
    </row>
    <row r="25437" spans="1:16">
      <c r="A25437" t="s">
        <v>41</v>
      </c>
      <c r="B25437" t="s">
        <v>52112</v>
      </c>
      <c r="C25437" t="s">
        <v>18</v>
      </c>
      <c r="D25437" t="s">
        <v>52113</v>
      </c>
      <c r="E25437" s="1">
        <v>44855.531077719905</v>
      </c>
      <c r="F25437">
        <v>231</v>
      </c>
      <c r="G25437">
        <v>400</v>
      </c>
      <c r="H25437">
        <v>136</v>
      </c>
      <c r="I25437">
        <v>7840</v>
      </c>
      <c r="J25437">
        <v>4849</v>
      </c>
      <c r="K25437">
        <v>15.82</v>
      </c>
      <c r="L25437">
        <v>56</v>
      </c>
      <c r="M25437" t="s">
        <v>49</v>
      </c>
      <c r="N25437" t="s">
        <v>1938</v>
      </c>
      <c r="O25437" t="s">
        <v>144</v>
      </c>
    </row>
    <row r="25438" spans="1:16">
      <c r="A25438" t="s">
        <v>41</v>
      </c>
      <c r="B25438" t="s">
        <v>52114</v>
      </c>
      <c r="C25438" t="s">
        <v>43</v>
      </c>
      <c r="D25438" t="s">
        <v>52115</v>
      </c>
      <c r="E25438" s="1">
        <v>44296.225819340281</v>
      </c>
      <c r="F25438">
        <v>746</v>
      </c>
      <c r="G25438">
        <v>96</v>
      </c>
      <c r="H25438">
        <v>84</v>
      </c>
      <c r="I25438">
        <v>2257</v>
      </c>
      <c r="J25438">
        <v>1922</v>
      </c>
      <c r="K25438">
        <v>48.18</v>
      </c>
      <c r="L25438">
        <v>52</v>
      </c>
      <c r="M25438" t="s">
        <v>27</v>
      </c>
      <c r="N25438" t="s">
        <v>567</v>
      </c>
      <c r="O25438" t="s">
        <v>10588</v>
      </c>
      <c r="P25438" t="s">
        <v>23</v>
      </c>
    </row>
    <row r="25439" spans="1:16">
      <c r="A25439" t="s">
        <v>35</v>
      </c>
      <c r="B25439" t="s">
        <v>52116</v>
      </c>
      <c r="C25439" t="s">
        <v>18</v>
      </c>
      <c r="D25439" t="s">
        <v>52117</v>
      </c>
      <c r="E25439" s="1">
        <v>45223.534294340279</v>
      </c>
      <c r="F25439">
        <v>308</v>
      </c>
      <c r="G25439">
        <v>201</v>
      </c>
      <c r="H25439">
        <v>176</v>
      </c>
      <c r="I25439">
        <v>4339</v>
      </c>
      <c r="J25439">
        <v>1272</v>
      </c>
      <c r="K25439">
        <v>53.85</v>
      </c>
      <c r="L25439">
        <v>58</v>
      </c>
      <c r="M25439" t="s">
        <v>27</v>
      </c>
      <c r="N25439" t="s">
        <v>1041</v>
      </c>
      <c r="O25439" t="s">
        <v>1591</v>
      </c>
    </row>
    <row r="25440" spans="1:16">
      <c r="A25440" t="s">
        <v>24</v>
      </c>
      <c r="B25440" t="s">
        <v>52118</v>
      </c>
      <c r="C25440" t="s">
        <v>18</v>
      </c>
      <c r="D25440" t="s">
        <v>52119</v>
      </c>
      <c r="E25440" s="1">
        <v>45297.192174571763</v>
      </c>
      <c r="F25440">
        <v>269</v>
      </c>
      <c r="G25440">
        <v>491</v>
      </c>
      <c r="H25440">
        <v>5</v>
      </c>
      <c r="I25440">
        <v>5853</v>
      </c>
      <c r="J25440">
        <v>4631</v>
      </c>
      <c r="K25440">
        <v>16.52</v>
      </c>
      <c r="L25440">
        <v>22</v>
      </c>
      <c r="M25440" t="s">
        <v>27</v>
      </c>
      <c r="N25440" t="s">
        <v>469</v>
      </c>
      <c r="O25440" t="s">
        <v>1670</v>
      </c>
      <c r="P25440" t="s">
        <v>23</v>
      </c>
    </row>
    <row r="25441" spans="1:16">
      <c r="A25441" t="s">
        <v>24</v>
      </c>
      <c r="B25441" t="s">
        <v>52120</v>
      </c>
      <c r="C25441" t="s">
        <v>18</v>
      </c>
      <c r="D25441" t="s">
        <v>52121</v>
      </c>
      <c r="E25441" s="1">
        <v>44984.443831354169</v>
      </c>
      <c r="F25441">
        <v>176</v>
      </c>
      <c r="G25441">
        <v>271</v>
      </c>
      <c r="H25441">
        <v>109</v>
      </c>
      <c r="I25441">
        <v>4388</v>
      </c>
      <c r="J25441">
        <v>2285</v>
      </c>
      <c r="K25441">
        <v>24.33</v>
      </c>
      <c r="L25441">
        <v>50</v>
      </c>
      <c r="M25441" t="s">
        <v>20</v>
      </c>
      <c r="N25441" t="s">
        <v>115</v>
      </c>
      <c r="O25441" t="s">
        <v>862</v>
      </c>
    </row>
    <row r="25442" spans="1:16">
      <c r="A25442" t="s">
        <v>35</v>
      </c>
      <c r="B25442" t="s">
        <v>52122</v>
      </c>
      <c r="C25442" t="s">
        <v>18</v>
      </c>
      <c r="D25442" t="s">
        <v>52123</v>
      </c>
      <c r="E25442" s="1">
        <v>44564.484487858797</v>
      </c>
      <c r="F25442">
        <v>53</v>
      </c>
      <c r="G25442">
        <v>268</v>
      </c>
      <c r="H25442">
        <v>94</v>
      </c>
      <c r="I25442">
        <v>7598</v>
      </c>
      <c r="J25442">
        <v>4631</v>
      </c>
      <c r="K25442">
        <v>8.9600000000000009</v>
      </c>
      <c r="L25442">
        <v>34</v>
      </c>
      <c r="M25442" t="s">
        <v>20</v>
      </c>
      <c r="N25442" t="s">
        <v>721</v>
      </c>
      <c r="O25442" t="s">
        <v>2112</v>
      </c>
    </row>
    <row r="25443" spans="1:16">
      <c r="A25443" t="s">
        <v>16</v>
      </c>
      <c r="B25443" t="s">
        <v>52124</v>
      </c>
      <c r="C25443" t="s">
        <v>37</v>
      </c>
      <c r="D25443" t="s">
        <v>52125</v>
      </c>
      <c r="E25443" s="1">
        <v>45309.296854444445</v>
      </c>
      <c r="F25443">
        <v>377</v>
      </c>
      <c r="G25443">
        <v>376</v>
      </c>
      <c r="H25443">
        <v>36</v>
      </c>
      <c r="I25443">
        <v>9278</v>
      </c>
      <c r="J25443">
        <v>1350</v>
      </c>
      <c r="K25443">
        <v>58.44</v>
      </c>
      <c r="L25443">
        <v>55</v>
      </c>
      <c r="M25443" t="s">
        <v>27</v>
      </c>
      <c r="N25443" t="s">
        <v>618</v>
      </c>
      <c r="O25443" t="s">
        <v>2913</v>
      </c>
      <c r="P25443" t="s">
        <v>30</v>
      </c>
    </row>
    <row r="25444" spans="1:16">
      <c r="A25444" t="s">
        <v>35</v>
      </c>
      <c r="B25444" t="s">
        <v>52126</v>
      </c>
      <c r="C25444" t="s">
        <v>37</v>
      </c>
      <c r="D25444" t="s">
        <v>52127</v>
      </c>
      <c r="E25444" s="1">
        <v>45281.658795069445</v>
      </c>
      <c r="F25444">
        <v>330</v>
      </c>
      <c r="G25444">
        <v>221</v>
      </c>
      <c r="H25444">
        <v>81</v>
      </c>
      <c r="I25444">
        <v>1161</v>
      </c>
      <c r="J25444">
        <v>1243</v>
      </c>
      <c r="K25444">
        <v>50.84</v>
      </c>
      <c r="L25444">
        <v>59</v>
      </c>
      <c r="M25444" t="s">
        <v>49</v>
      </c>
      <c r="N25444" t="s">
        <v>469</v>
      </c>
      <c r="O25444" t="s">
        <v>482</v>
      </c>
      <c r="P25444" t="s">
        <v>30</v>
      </c>
    </row>
    <row r="25445" spans="1:16">
      <c r="A25445" t="s">
        <v>35</v>
      </c>
      <c r="B25445" t="s">
        <v>52128</v>
      </c>
      <c r="C25445" t="s">
        <v>43</v>
      </c>
      <c r="D25445" t="s">
        <v>52129</v>
      </c>
      <c r="E25445" s="1">
        <v>44727.440804976854</v>
      </c>
      <c r="F25445">
        <v>76</v>
      </c>
      <c r="G25445">
        <v>52</v>
      </c>
      <c r="H25445">
        <v>200</v>
      </c>
      <c r="I25445">
        <v>4075</v>
      </c>
      <c r="J25445">
        <v>4928</v>
      </c>
      <c r="K25445">
        <v>6.66</v>
      </c>
      <c r="L25445">
        <v>26</v>
      </c>
      <c r="M25445" t="s">
        <v>49</v>
      </c>
      <c r="N25445" t="s">
        <v>239</v>
      </c>
      <c r="O25445" t="s">
        <v>1120</v>
      </c>
    </row>
    <row r="25446" spans="1:16">
      <c r="A25446" t="s">
        <v>35</v>
      </c>
      <c r="B25446" t="s">
        <v>52130</v>
      </c>
      <c r="C25446" t="s">
        <v>18</v>
      </c>
      <c r="D25446" t="s">
        <v>52131</v>
      </c>
      <c r="E25446" s="1">
        <v>45009.753956747685</v>
      </c>
      <c r="F25446">
        <v>413</v>
      </c>
      <c r="G25446">
        <v>29</v>
      </c>
      <c r="H25446">
        <v>61</v>
      </c>
      <c r="I25446">
        <v>6402</v>
      </c>
      <c r="J25446">
        <v>2402</v>
      </c>
      <c r="K25446">
        <v>20.94</v>
      </c>
      <c r="L25446">
        <v>52</v>
      </c>
      <c r="M25446" t="s">
        <v>49</v>
      </c>
      <c r="N25446" t="s">
        <v>981</v>
      </c>
      <c r="O25446" t="s">
        <v>4407</v>
      </c>
      <c r="P25446" t="s">
        <v>30</v>
      </c>
    </row>
    <row r="25447" spans="1:16">
      <c r="A25447" t="s">
        <v>35</v>
      </c>
      <c r="B25447" t="s">
        <v>52132</v>
      </c>
      <c r="C25447" t="s">
        <v>37</v>
      </c>
      <c r="D25447" t="s">
        <v>52133</v>
      </c>
      <c r="E25447" s="1">
        <v>44298.817934479164</v>
      </c>
      <c r="F25447">
        <v>774</v>
      </c>
      <c r="G25447">
        <v>313</v>
      </c>
      <c r="H25447">
        <v>42</v>
      </c>
      <c r="I25447">
        <v>5244</v>
      </c>
      <c r="J25447">
        <v>2180</v>
      </c>
      <c r="K25447">
        <v>51.79</v>
      </c>
      <c r="L25447">
        <v>32</v>
      </c>
      <c r="M25447" t="s">
        <v>20</v>
      </c>
      <c r="N25447" t="s">
        <v>1277</v>
      </c>
      <c r="O25447" t="s">
        <v>1139</v>
      </c>
      <c r="P25447" t="s">
        <v>23</v>
      </c>
    </row>
    <row r="25448" spans="1:16">
      <c r="A25448" t="s">
        <v>41</v>
      </c>
      <c r="B25448" t="s">
        <v>52134</v>
      </c>
      <c r="C25448" t="s">
        <v>37</v>
      </c>
      <c r="D25448" t="s">
        <v>52135</v>
      </c>
      <c r="E25448" s="1">
        <v>44454.540482453704</v>
      </c>
      <c r="F25448">
        <v>52</v>
      </c>
      <c r="G25448">
        <v>353</v>
      </c>
      <c r="H25448">
        <v>158</v>
      </c>
      <c r="I25448">
        <v>2798</v>
      </c>
      <c r="J25448">
        <v>3068</v>
      </c>
      <c r="K25448">
        <v>18.350000000000001</v>
      </c>
      <c r="L25448">
        <v>29</v>
      </c>
      <c r="M25448" t="s">
        <v>49</v>
      </c>
      <c r="N25448" t="s">
        <v>1546</v>
      </c>
      <c r="O25448" t="s">
        <v>2336</v>
      </c>
      <c r="P25448" t="s">
        <v>23</v>
      </c>
    </row>
    <row r="25449" spans="1:16">
      <c r="A25449" t="s">
        <v>41</v>
      </c>
      <c r="B25449" t="s">
        <v>52136</v>
      </c>
      <c r="C25449" t="s">
        <v>18</v>
      </c>
      <c r="D25449" t="s">
        <v>52137</v>
      </c>
      <c r="E25449" s="1">
        <v>44320.819145787034</v>
      </c>
      <c r="F25449">
        <v>246</v>
      </c>
      <c r="G25449">
        <v>190</v>
      </c>
      <c r="H25449">
        <v>135</v>
      </c>
      <c r="I25449">
        <v>1359</v>
      </c>
      <c r="J25449">
        <v>3511</v>
      </c>
      <c r="K25449">
        <v>16.260000000000002</v>
      </c>
      <c r="L25449">
        <v>61</v>
      </c>
      <c r="M25449" t="s">
        <v>27</v>
      </c>
      <c r="N25449" t="s">
        <v>208</v>
      </c>
      <c r="O25449" t="s">
        <v>4822</v>
      </c>
      <c r="P25449" t="s">
        <v>30</v>
      </c>
    </row>
    <row r="25450" spans="1:16">
      <c r="A25450" t="s">
        <v>35</v>
      </c>
      <c r="B25450" t="s">
        <v>52138</v>
      </c>
      <c r="C25450" t="s">
        <v>37</v>
      </c>
      <c r="D25450" t="s">
        <v>52139</v>
      </c>
      <c r="E25450" s="1">
        <v>44589.628507106485</v>
      </c>
      <c r="F25450">
        <v>294</v>
      </c>
      <c r="G25450">
        <v>140</v>
      </c>
      <c r="H25450">
        <v>38</v>
      </c>
      <c r="I25450">
        <v>2551</v>
      </c>
      <c r="J25450">
        <v>2488</v>
      </c>
      <c r="K25450">
        <v>18.97</v>
      </c>
      <c r="L25450">
        <v>23</v>
      </c>
      <c r="M25450" t="s">
        <v>27</v>
      </c>
      <c r="N25450" t="s">
        <v>224</v>
      </c>
      <c r="O25450" t="s">
        <v>1799</v>
      </c>
    </row>
    <row r="25451" spans="1:16">
      <c r="A25451" t="s">
        <v>41</v>
      </c>
      <c r="B25451" t="s">
        <v>52140</v>
      </c>
      <c r="C25451" t="s">
        <v>37</v>
      </c>
      <c r="D25451" t="s">
        <v>52141</v>
      </c>
      <c r="E25451" s="1">
        <v>44939.094033182868</v>
      </c>
      <c r="F25451">
        <v>864</v>
      </c>
      <c r="G25451">
        <v>321</v>
      </c>
      <c r="H25451">
        <v>61</v>
      </c>
      <c r="I25451">
        <v>8537</v>
      </c>
      <c r="J25451">
        <v>1145</v>
      </c>
      <c r="K25451">
        <v>108.82</v>
      </c>
      <c r="L25451">
        <v>52</v>
      </c>
      <c r="M25451" t="s">
        <v>20</v>
      </c>
      <c r="N25451" t="s">
        <v>200</v>
      </c>
      <c r="O25451" t="s">
        <v>1220</v>
      </c>
      <c r="P25451" t="s">
        <v>23</v>
      </c>
    </row>
    <row r="25452" spans="1:16">
      <c r="A25452" t="s">
        <v>16</v>
      </c>
      <c r="B25452" t="s">
        <v>52142</v>
      </c>
      <c r="C25452" t="s">
        <v>43</v>
      </c>
      <c r="D25452" t="s">
        <v>52143</v>
      </c>
      <c r="E25452" s="1">
        <v>44546.573293819441</v>
      </c>
      <c r="F25452">
        <v>242</v>
      </c>
      <c r="G25452">
        <v>229</v>
      </c>
      <c r="H25452">
        <v>188</v>
      </c>
      <c r="I25452">
        <v>1977</v>
      </c>
      <c r="J25452">
        <v>2430</v>
      </c>
      <c r="K25452">
        <v>27.12</v>
      </c>
      <c r="L25452">
        <v>28</v>
      </c>
      <c r="M25452" t="s">
        <v>20</v>
      </c>
      <c r="N25452" t="s">
        <v>1340</v>
      </c>
      <c r="O25452" t="s">
        <v>1048</v>
      </c>
      <c r="P25452" t="s">
        <v>30</v>
      </c>
    </row>
    <row r="25453" spans="1:16">
      <c r="A25453" t="s">
        <v>41</v>
      </c>
      <c r="B25453" t="s">
        <v>52144</v>
      </c>
      <c r="C25453" t="s">
        <v>18</v>
      </c>
      <c r="D25453" t="s">
        <v>52145</v>
      </c>
      <c r="E25453" s="1">
        <v>44844.977071134257</v>
      </c>
      <c r="F25453">
        <v>837</v>
      </c>
      <c r="G25453">
        <v>96</v>
      </c>
      <c r="H25453">
        <v>82</v>
      </c>
      <c r="I25453">
        <v>1520</v>
      </c>
      <c r="J25453">
        <v>2444</v>
      </c>
      <c r="K25453">
        <v>41.53</v>
      </c>
      <c r="L25453">
        <v>41</v>
      </c>
      <c r="M25453" t="s">
        <v>49</v>
      </c>
      <c r="N25453" t="s">
        <v>232</v>
      </c>
      <c r="O25453" t="s">
        <v>4401</v>
      </c>
      <c r="P25453" t="s">
        <v>68</v>
      </c>
    </row>
    <row r="25454" spans="1:16">
      <c r="A25454" t="s">
        <v>16</v>
      </c>
      <c r="B25454" t="s">
        <v>52146</v>
      </c>
      <c r="C25454" t="s">
        <v>43</v>
      </c>
      <c r="D25454" t="s">
        <v>52147</v>
      </c>
      <c r="E25454" s="1">
        <v>44918.911016944447</v>
      </c>
      <c r="F25454">
        <v>28</v>
      </c>
      <c r="G25454">
        <v>93</v>
      </c>
      <c r="H25454">
        <v>72</v>
      </c>
      <c r="I25454">
        <v>8479</v>
      </c>
      <c r="J25454">
        <v>531</v>
      </c>
      <c r="K25454">
        <v>36.35</v>
      </c>
      <c r="L25454">
        <v>31</v>
      </c>
      <c r="M25454" t="s">
        <v>49</v>
      </c>
      <c r="N25454" t="s">
        <v>849</v>
      </c>
      <c r="O25454" t="s">
        <v>2045</v>
      </c>
    </row>
    <row r="25455" spans="1:16">
      <c r="A25455" t="s">
        <v>24</v>
      </c>
      <c r="B25455" t="s">
        <v>52148</v>
      </c>
      <c r="C25455" t="s">
        <v>43</v>
      </c>
      <c r="D25455" t="s">
        <v>52149</v>
      </c>
      <c r="E25455" s="1">
        <v>45233.288670543981</v>
      </c>
      <c r="F25455">
        <v>372</v>
      </c>
      <c r="G25455">
        <v>267</v>
      </c>
      <c r="H25455">
        <v>29</v>
      </c>
      <c r="I25455">
        <v>8616</v>
      </c>
      <c r="J25455">
        <v>4051</v>
      </c>
      <c r="K25455">
        <v>16.489999999999998</v>
      </c>
      <c r="L25455">
        <v>43</v>
      </c>
      <c r="M25455" t="s">
        <v>20</v>
      </c>
      <c r="N25455" t="s">
        <v>1379</v>
      </c>
      <c r="O25455" t="s">
        <v>4000</v>
      </c>
      <c r="P25455" t="s">
        <v>30</v>
      </c>
    </row>
    <row r="25456" spans="1:16">
      <c r="A25456" t="s">
        <v>35</v>
      </c>
      <c r="B25456" t="s">
        <v>52150</v>
      </c>
      <c r="C25456" t="s">
        <v>43</v>
      </c>
      <c r="D25456" t="s">
        <v>52151</v>
      </c>
      <c r="E25456" s="1">
        <v>44441.17030435185</v>
      </c>
      <c r="F25456">
        <v>149</v>
      </c>
      <c r="G25456">
        <v>248</v>
      </c>
      <c r="H25456">
        <v>7</v>
      </c>
      <c r="I25456">
        <v>8992</v>
      </c>
      <c r="J25456">
        <v>3351</v>
      </c>
      <c r="K25456">
        <v>12.06</v>
      </c>
      <c r="L25456">
        <v>54</v>
      </c>
      <c r="M25456" t="s">
        <v>27</v>
      </c>
      <c r="N25456" t="s">
        <v>2728</v>
      </c>
      <c r="O25456" t="s">
        <v>3584</v>
      </c>
      <c r="P25456" t="s">
        <v>23</v>
      </c>
    </row>
    <row r="25457" spans="1:16">
      <c r="A25457" t="s">
        <v>35</v>
      </c>
      <c r="B25457" t="s">
        <v>52152</v>
      </c>
      <c r="C25457" t="s">
        <v>37</v>
      </c>
      <c r="D25457" t="s">
        <v>52153</v>
      </c>
      <c r="E25457" s="1">
        <v>44910.237486990743</v>
      </c>
      <c r="F25457">
        <v>816</v>
      </c>
      <c r="G25457">
        <v>382</v>
      </c>
      <c r="H25457">
        <v>22</v>
      </c>
      <c r="I25457">
        <v>9905</v>
      </c>
      <c r="J25457">
        <v>758</v>
      </c>
      <c r="K25457">
        <v>160.94999999999999</v>
      </c>
      <c r="L25457">
        <v>64</v>
      </c>
      <c r="M25457" t="s">
        <v>49</v>
      </c>
      <c r="N25457" t="s">
        <v>824</v>
      </c>
      <c r="O25457" t="s">
        <v>773</v>
      </c>
    </row>
    <row r="25458" spans="1:16">
      <c r="A25458" t="s">
        <v>24</v>
      </c>
      <c r="B25458" s="2" t="s">
        <v>52154</v>
      </c>
      <c r="C25458" t="s">
        <v>43</v>
      </c>
      <c r="D25458" t="s">
        <v>52155</v>
      </c>
      <c r="E25458" s="1">
        <v>45357.530014826392</v>
      </c>
      <c r="F25458">
        <v>185</v>
      </c>
      <c r="G25458">
        <v>380</v>
      </c>
      <c r="H25458">
        <v>194</v>
      </c>
      <c r="I25458">
        <v>8127</v>
      </c>
      <c r="J25458">
        <v>3738</v>
      </c>
      <c r="K25458">
        <v>20.3</v>
      </c>
      <c r="L25458">
        <v>32</v>
      </c>
      <c r="M25458" t="s">
        <v>27</v>
      </c>
      <c r="N25458" t="s">
        <v>1743</v>
      </c>
      <c r="O25458" t="s">
        <v>124</v>
      </c>
      <c r="P25458" t="s">
        <v>23</v>
      </c>
    </row>
    <row r="25459" spans="1:16">
      <c r="A25459" t="s">
        <v>16</v>
      </c>
      <c r="B25459" t="s">
        <v>52156</v>
      </c>
      <c r="C25459" t="s">
        <v>37</v>
      </c>
      <c r="D25459" t="s">
        <v>52157</v>
      </c>
      <c r="E25459" s="1">
        <v>44550.297431331019</v>
      </c>
      <c r="F25459">
        <v>922</v>
      </c>
      <c r="G25459">
        <v>360</v>
      </c>
      <c r="H25459">
        <v>51</v>
      </c>
      <c r="I25459">
        <v>5848</v>
      </c>
      <c r="J25459">
        <v>2993</v>
      </c>
      <c r="K25459">
        <v>44.54</v>
      </c>
      <c r="L25459">
        <v>55</v>
      </c>
      <c r="M25459" t="s">
        <v>49</v>
      </c>
      <c r="N25459" t="s">
        <v>1229</v>
      </c>
      <c r="O25459" t="s">
        <v>92</v>
      </c>
    </row>
    <row r="25460" spans="1:16">
      <c r="A25460" t="s">
        <v>35</v>
      </c>
      <c r="B25460" t="s">
        <v>52158</v>
      </c>
      <c r="C25460" t="s">
        <v>43</v>
      </c>
      <c r="D25460" t="s">
        <v>52159</v>
      </c>
      <c r="E25460" s="1">
        <v>44661.873489722224</v>
      </c>
      <c r="F25460">
        <v>362</v>
      </c>
      <c r="G25460">
        <v>94</v>
      </c>
      <c r="H25460">
        <v>147</v>
      </c>
      <c r="I25460">
        <v>3505</v>
      </c>
      <c r="J25460">
        <v>1298</v>
      </c>
      <c r="K25460">
        <v>46.46</v>
      </c>
      <c r="L25460">
        <v>22</v>
      </c>
      <c r="M25460" t="s">
        <v>27</v>
      </c>
      <c r="N25460" t="s">
        <v>2344</v>
      </c>
      <c r="O25460" t="s">
        <v>3965</v>
      </c>
    </row>
    <row r="25461" spans="1:16">
      <c r="A25461" t="s">
        <v>35</v>
      </c>
      <c r="B25461" t="s">
        <v>52160</v>
      </c>
      <c r="C25461" t="s">
        <v>18</v>
      </c>
      <c r="D25461" t="s">
        <v>52161</v>
      </c>
      <c r="E25461" s="1">
        <v>45057.81864928241</v>
      </c>
      <c r="F25461">
        <v>368</v>
      </c>
      <c r="G25461">
        <v>52</v>
      </c>
      <c r="H25461">
        <v>58</v>
      </c>
      <c r="I25461">
        <v>6786</v>
      </c>
      <c r="J25461">
        <v>1536</v>
      </c>
      <c r="K25461">
        <v>31.12</v>
      </c>
      <c r="L25461">
        <v>63</v>
      </c>
      <c r="M25461" t="s">
        <v>49</v>
      </c>
      <c r="N25461" t="s">
        <v>131</v>
      </c>
      <c r="O25461" t="s">
        <v>2477</v>
      </c>
    </row>
    <row r="25462" spans="1:16">
      <c r="A25462" t="s">
        <v>35</v>
      </c>
      <c r="B25462" t="s">
        <v>52162</v>
      </c>
      <c r="C25462" t="s">
        <v>18</v>
      </c>
      <c r="D25462" t="s">
        <v>52163</v>
      </c>
      <c r="E25462" s="1">
        <v>45078.089368587964</v>
      </c>
      <c r="F25462">
        <v>542</v>
      </c>
      <c r="G25462">
        <v>280</v>
      </c>
      <c r="H25462">
        <v>27</v>
      </c>
      <c r="I25462">
        <v>4776</v>
      </c>
      <c r="J25462">
        <v>958</v>
      </c>
      <c r="K25462">
        <v>88.62</v>
      </c>
      <c r="L25462">
        <v>20</v>
      </c>
      <c r="M25462" t="s">
        <v>20</v>
      </c>
      <c r="N25462" t="s">
        <v>438</v>
      </c>
      <c r="O25462" t="s">
        <v>1949</v>
      </c>
    </row>
    <row r="25463" spans="1:16">
      <c r="A25463" t="s">
        <v>16</v>
      </c>
      <c r="B25463" t="s">
        <v>52164</v>
      </c>
      <c r="C25463" t="s">
        <v>37</v>
      </c>
      <c r="D25463" t="s">
        <v>52165</v>
      </c>
      <c r="E25463" s="1">
        <v>44700.383499768519</v>
      </c>
      <c r="F25463">
        <v>451</v>
      </c>
      <c r="G25463">
        <v>39</v>
      </c>
      <c r="H25463">
        <v>155</v>
      </c>
      <c r="I25463">
        <v>9063</v>
      </c>
      <c r="J25463">
        <v>1807</v>
      </c>
      <c r="K25463">
        <v>35.69</v>
      </c>
      <c r="L25463">
        <v>49</v>
      </c>
      <c r="M25463" t="s">
        <v>49</v>
      </c>
      <c r="N25463" t="s">
        <v>283</v>
      </c>
      <c r="O25463" t="s">
        <v>1954</v>
      </c>
    </row>
    <row r="25464" spans="1:16">
      <c r="A25464" t="s">
        <v>16</v>
      </c>
      <c r="B25464" t="s">
        <v>52166</v>
      </c>
      <c r="C25464" t="s">
        <v>43</v>
      </c>
      <c r="D25464" t="s">
        <v>52167</v>
      </c>
      <c r="E25464" s="1">
        <v>44573.699536851855</v>
      </c>
      <c r="F25464">
        <v>656</v>
      </c>
      <c r="G25464">
        <v>20</v>
      </c>
      <c r="H25464">
        <v>73</v>
      </c>
      <c r="I25464">
        <v>5553</v>
      </c>
      <c r="J25464">
        <v>1603</v>
      </c>
      <c r="K25464">
        <v>46.72</v>
      </c>
      <c r="L25464">
        <v>19</v>
      </c>
      <c r="M25464" t="s">
        <v>27</v>
      </c>
      <c r="N25464" t="s">
        <v>212</v>
      </c>
      <c r="O25464" t="s">
        <v>1991</v>
      </c>
      <c r="P25464" t="s">
        <v>23</v>
      </c>
    </row>
    <row r="25465" spans="1:16">
      <c r="A25465" t="s">
        <v>41</v>
      </c>
      <c r="B25465" t="s">
        <v>52168</v>
      </c>
      <c r="C25465" t="s">
        <v>37</v>
      </c>
      <c r="D25465" t="s">
        <v>52169</v>
      </c>
      <c r="E25465" s="1">
        <v>44561.280140625</v>
      </c>
      <c r="F25465">
        <v>147</v>
      </c>
      <c r="G25465">
        <v>2</v>
      </c>
      <c r="H25465">
        <v>41</v>
      </c>
      <c r="I25465">
        <v>2020</v>
      </c>
      <c r="J25465">
        <v>3980</v>
      </c>
      <c r="K25465">
        <v>4.7699999999999996</v>
      </c>
      <c r="L25465">
        <v>50</v>
      </c>
      <c r="M25465" t="s">
        <v>20</v>
      </c>
      <c r="N25465" t="s">
        <v>721</v>
      </c>
      <c r="O25465" t="s">
        <v>578</v>
      </c>
    </row>
    <row r="25466" spans="1:16">
      <c r="A25466" t="s">
        <v>24</v>
      </c>
      <c r="B25466" t="s">
        <v>52170</v>
      </c>
      <c r="C25466" t="s">
        <v>37</v>
      </c>
      <c r="D25466" t="s">
        <v>52171</v>
      </c>
      <c r="E25466" s="1">
        <v>44409.140889074071</v>
      </c>
      <c r="F25466">
        <v>658</v>
      </c>
      <c r="G25466">
        <v>20</v>
      </c>
      <c r="H25466">
        <v>30</v>
      </c>
      <c r="I25466">
        <v>2874</v>
      </c>
      <c r="J25466">
        <v>2848</v>
      </c>
      <c r="K25466">
        <v>24.86</v>
      </c>
      <c r="L25466">
        <v>18</v>
      </c>
      <c r="M25466" t="s">
        <v>27</v>
      </c>
      <c r="N25466" t="s">
        <v>1563</v>
      </c>
      <c r="O25466" t="s">
        <v>1063</v>
      </c>
      <c r="P25466" t="s">
        <v>30</v>
      </c>
    </row>
    <row r="25467" spans="1:16">
      <c r="A25467" t="s">
        <v>24</v>
      </c>
      <c r="B25467" t="s">
        <v>52172</v>
      </c>
      <c r="C25467" t="s">
        <v>43</v>
      </c>
      <c r="D25467" t="s">
        <v>52173</v>
      </c>
      <c r="E25467" s="1">
        <v>44805.275714953706</v>
      </c>
      <c r="F25467">
        <v>4</v>
      </c>
      <c r="G25467">
        <v>210</v>
      </c>
      <c r="H25467">
        <v>130</v>
      </c>
      <c r="I25467">
        <v>6319</v>
      </c>
      <c r="J25467">
        <v>1162</v>
      </c>
      <c r="K25467">
        <v>29.6</v>
      </c>
      <c r="L25467">
        <v>43</v>
      </c>
      <c r="M25467" t="s">
        <v>49</v>
      </c>
      <c r="N25467" t="s">
        <v>977</v>
      </c>
      <c r="O25467" t="s">
        <v>3597</v>
      </c>
    </row>
    <row r="25468" spans="1:16">
      <c r="A25468" t="s">
        <v>35</v>
      </c>
      <c r="B25468" t="s">
        <v>52174</v>
      </c>
      <c r="C25468" t="s">
        <v>18</v>
      </c>
      <c r="D25468" t="s">
        <v>52175</v>
      </c>
      <c r="E25468" s="1">
        <v>45099.581811064818</v>
      </c>
      <c r="F25468">
        <v>305</v>
      </c>
      <c r="G25468">
        <v>365</v>
      </c>
      <c r="H25468">
        <v>3</v>
      </c>
      <c r="I25468">
        <v>9666</v>
      </c>
      <c r="J25468">
        <v>3311</v>
      </c>
      <c r="K25468">
        <v>20.329999999999998</v>
      </c>
      <c r="L25468">
        <v>18</v>
      </c>
      <c r="M25468" t="s">
        <v>27</v>
      </c>
      <c r="N25468" t="s">
        <v>981</v>
      </c>
      <c r="O25468" t="s">
        <v>2252</v>
      </c>
    </row>
    <row r="25469" spans="1:16">
      <c r="A25469" t="s">
        <v>16</v>
      </c>
      <c r="B25469" t="s">
        <v>52176</v>
      </c>
      <c r="C25469" t="s">
        <v>37</v>
      </c>
      <c r="D25469" t="s">
        <v>52177</v>
      </c>
      <c r="E25469" s="1">
        <v>44665.946780787039</v>
      </c>
      <c r="F25469">
        <v>678</v>
      </c>
      <c r="G25469">
        <v>278</v>
      </c>
      <c r="H25469">
        <v>118</v>
      </c>
      <c r="I25469">
        <v>1618</v>
      </c>
      <c r="J25469">
        <v>2125</v>
      </c>
      <c r="K25469">
        <v>50.54</v>
      </c>
      <c r="L25469">
        <v>64</v>
      </c>
      <c r="M25469" t="s">
        <v>49</v>
      </c>
      <c r="N25469" t="s">
        <v>875</v>
      </c>
      <c r="O25469" t="s">
        <v>1908</v>
      </c>
    </row>
    <row r="25470" spans="1:16">
      <c r="A25470" t="s">
        <v>41</v>
      </c>
      <c r="B25470" t="s">
        <v>52178</v>
      </c>
      <c r="C25470" t="s">
        <v>37</v>
      </c>
      <c r="D25470" t="s">
        <v>52179</v>
      </c>
      <c r="E25470" s="1">
        <v>45032.597638912041</v>
      </c>
      <c r="F25470">
        <v>476</v>
      </c>
      <c r="G25470">
        <v>67</v>
      </c>
      <c r="H25470">
        <v>152</v>
      </c>
      <c r="I25470">
        <v>2086</v>
      </c>
      <c r="J25470">
        <v>4095</v>
      </c>
      <c r="K25470">
        <v>16.97</v>
      </c>
      <c r="L25470">
        <v>23</v>
      </c>
      <c r="M25470" t="s">
        <v>20</v>
      </c>
      <c r="N25470" t="s">
        <v>123</v>
      </c>
      <c r="O25470" t="s">
        <v>1908</v>
      </c>
    </row>
    <row r="25471" spans="1:16">
      <c r="A25471" t="s">
        <v>16</v>
      </c>
      <c r="B25471" t="s">
        <v>52180</v>
      </c>
      <c r="C25471" t="s">
        <v>43</v>
      </c>
      <c r="D25471" t="s">
        <v>52181</v>
      </c>
      <c r="E25471" s="1">
        <v>44577.601501550926</v>
      </c>
      <c r="F25471">
        <v>777</v>
      </c>
      <c r="G25471">
        <v>299</v>
      </c>
      <c r="H25471">
        <v>0</v>
      </c>
      <c r="I25471">
        <v>6448</v>
      </c>
      <c r="J25471">
        <v>4189</v>
      </c>
      <c r="K25471">
        <v>25.69</v>
      </c>
      <c r="L25471">
        <v>51</v>
      </c>
      <c r="M25471" t="s">
        <v>20</v>
      </c>
      <c r="N25471" t="s">
        <v>1996</v>
      </c>
      <c r="O25471" t="s">
        <v>4174</v>
      </c>
      <c r="P25471" t="s">
        <v>23</v>
      </c>
    </row>
    <row r="25472" spans="1:16">
      <c r="A25472" t="s">
        <v>35</v>
      </c>
      <c r="B25472" t="s">
        <v>52182</v>
      </c>
      <c r="C25472" t="s">
        <v>43</v>
      </c>
      <c r="D25472" t="s">
        <v>52183</v>
      </c>
      <c r="E25472" s="1">
        <v>44479.242773449078</v>
      </c>
      <c r="F25472">
        <v>273</v>
      </c>
      <c r="G25472">
        <v>282</v>
      </c>
      <c r="H25472">
        <v>198</v>
      </c>
      <c r="I25472">
        <v>7133</v>
      </c>
      <c r="J25472">
        <v>658</v>
      </c>
      <c r="K25472">
        <v>114.44</v>
      </c>
      <c r="L25472">
        <v>35</v>
      </c>
      <c r="M25472" t="s">
        <v>27</v>
      </c>
      <c r="N25472" t="s">
        <v>135</v>
      </c>
      <c r="O25472" t="s">
        <v>5351</v>
      </c>
      <c r="P25472" t="s">
        <v>23</v>
      </c>
    </row>
    <row r="25473" spans="1:16">
      <c r="A25473" t="s">
        <v>35</v>
      </c>
      <c r="B25473" t="s">
        <v>52184</v>
      </c>
      <c r="C25473" t="s">
        <v>43</v>
      </c>
      <c r="D25473" t="s">
        <v>52185</v>
      </c>
      <c r="E25473" s="1">
        <v>45120.2621033912</v>
      </c>
      <c r="F25473">
        <v>346</v>
      </c>
      <c r="G25473">
        <v>476</v>
      </c>
      <c r="H25473">
        <v>1</v>
      </c>
      <c r="I25473">
        <v>4630</v>
      </c>
      <c r="J25473">
        <v>4103</v>
      </c>
      <c r="K25473">
        <v>20.059999999999999</v>
      </c>
      <c r="L25473">
        <v>38</v>
      </c>
      <c r="M25473" t="s">
        <v>20</v>
      </c>
      <c r="N25473" t="s">
        <v>1546</v>
      </c>
      <c r="O25473" t="s">
        <v>1026</v>
      </c>
      <c r="P25473" t="s">
        <v>23</v>
      </c>
    </row>
    <row r="25474" spans="1:16">
      <c r="A25474" t="s">
        <v>41</v>
      </c>
      <c r="B25474" t="s">
        <v>52186</v>
      </c>
      <c r="C25474" t="s">
        <v>18</v>
      </c>
      <c r="D25474" t="s">
        <v>52187</v>
      </c>
      <c r="E25474" s="1">
        <v>45004.705295196756</v>
      </c>
      <c r="F25474">
        <v>665</v>
      </c>
      <c r="G25474">
        <v>152</v>
      </c>
      <c r="H25474">
        <v>4</v>
      </c>
      <c r="I25474">
        <v>3363</v>
      </c>
      <c r="J25474">
        <v>1349</v>
      </c>
      <c r="K25474">
        <v>60.86</v>
      </c>
      <c r="L25474">
        <v>45</v>
      </c>
      <c r="M25474" t="s">
        <v>27</v>
      </c>
      <c r="N25474" t="s">
        <v>1612</v>
      </c>
      <c r="O25474" t="s">
        <v>4627</v>
      </c>
      <c r="P25474" t="s">
        <v>23</v>
      </c>
    </row>
    <row r="25475" spans="1:16">
      <c r="A25475" t="s">
        <v>16</v>
      </c>
      <c r="B25475" t="s">
        <v>52188</v>
      </c>
      <c r="C25475" t="s">
        <v>18</v>
      </c>
      <c r="D25475" t="s">
        <v>52189</v>
      </c>
      <c r="E25475" s="1">
        <v>44611.766065844909</v>
      </c>
      <c r="F25475">
        <v>962</v>
      </c>
      <c r="G25475">
        <v>182</v>
      </c>
      <c r="H25475">
        <v>120</v>
      </c>
      <c r="I25475">
        <v>7552</v>
      </c>
      <c r="J25475">
        <v>2816</v>
      </c>
      <c r="K25475">
        <v>44.89</v>
      </c>
      <c r="L25475">
        <v>60</v>
      </c>
      <c r="M25475" t="s">
        <v>27</v>
      </c>
      <c r="N25475" t="s">
        <v>111</v>
      </c>
      <c r="O25475" t="s">
        <v>3577</v>
      </c>
    </row>
    <row r="25476" spans="1:16">
      <c r="A25476" t="s">
        <v>24</v>
      </c>
      <c r="B25476" t="s">
        <v>52190</v>
      </c>
      <c r="C25476" t="s">
        <v>43</v>
      </c>
      <c r="D25476" t="s">
        <v>52191</v>
      </c>
      <c r="E25476" s="1">
        <v>45143.401638113428</v>
      </c>
      <c r="F25476">
        <v>489</v>
      </c>
      <c r="G25476">
        <v>485</v>
      </c>
      <c r="H25476">
        <v>2</v>
      </c>
      <c r="I25476">
        <v>9781</v>
      </c>
      <c r="J25476">
        <v>2237</v>
      </c>
      <c r="K25476">
        <v>43.63</v>
      </c>
      <c r="L25476">
        <v>48</v>
      </c>
      <c r="M25476" t="s">
        <v>27</v>
      </c>
      <c r="N25476" t="s">
        <v>737</v>
      </c>
      <c r="O25476" t="s">
        <v>10400</v>
      </c>
    </row>
    <row r="25477" spans="1:16">
      <c r="A25477" t="s">
        <v>41</v>
      </c>
      <c r="B25477" t="s">
        <v>52192</v>
      </c>
      <c r="C25477" t="s">
        <v>18</v>
      </c>
      <c r="D25477" t="s">
        <v>52193</v>
      </c>
      <c r="E25477" s="1">
        <v>44639.235334305558</v>
      </c>
      <c r="F25477">
        <v>455</v>
      </c>
      <c r="G25477">
        <v>470</v>
      </c>
      <c r="H25477">
        <v>194</v>
      </c>
      <c r="I25477">
        <v>6224</v>
      </c>
      <c r="J25477">
        <v>1810</v>
      </c>
      <c r="K25477">
        <v>61.82</v>
      </c>
      <c r="L25477">
        <v>33</v>
      </c>
      <c r="M25477" t="s">
        <v>27</v>
      </c>
      <c r="N25477" t="s">
        <v>1266</v>
      </c>
      <c r="O25477" t="s">
        <v>386</v>
      </c>
      <c r="P25477" t="s">
        <v>23</v>
      </c>
    </row>
    <row r="25478" spans="1:16">
      <c r="A25478" t="s">
        <v>24</v>
      </c>
      <c r="B25478" t="s">
        <v>52194</v>
      </c>
      <c r="C25478" t="s">
        <v>37</v>
      </c>
      <c r="D25478" t="s">
        <v>52195</v>
      </c>
      <c r="E25478" s="1">
        <v>45013.97886797454</v>
      </c>
      <c r="F25478">
        <v>896</v>
      </c>
      <c r="G25478">
        <v>185</v>
      </c>
      <c r="H25478">
        <v>9</v>
      </c>
      <c r="I25478">
        <v>9984</v>
      </c>
      <c r="J25478">
        <v>1496</v>
      </c>
      <c r="K25478">
        <v>72.86</v>
      </c>
      <c r="L25478">
        <v>44</v>
      </c>
      <c r="M25478" t="s">
        <v>49</v>
      </c>
      <c r="N25478" t="s">
        <v>33</v>
      </c>
      <c r="O25478" t="s">
        <v>3096</v>
      </c>
    </row>
    <row r="25479" spans="1:16">
      <c r="A25479" t="s">
        <v>24</v>
      </c>
      <c r="B25479" t="s">
        <v>52196</v>
      </c>
      <c r="C25479" t="s">
        <v>43</v>
      </c>
      <c r="D25479" t="s">
        <v>52197</v>
      </c>
      <c r="E25479" s="1">
        <v>44333.380715983796</v>
      </c>
      <c r="F25479">
        <v>484</v>
      </c>
      <c r="G25479">
        <v>472</v>
      </c>
      <c r="H25479">
        <v>77</v>
      </c>
      <c r="I25479">
        <v>9563</v>
      </c>
      <c r="J25479">
        <v>4414</v>
      </c>
      <c r="K25479">
        <v>23.4</v>
      </c>
      <c r="L25479">
        <v>34</v>
      </c>
      <c r="M25479" t="s">
        <v>27</v>
      </c>
      <c r="N25479" t="s">
        <v>550</v>
      </c>
      <c r="O25479" t="s">
        <v>435</v>
      </c>
      <c r="P25479" t="s">
        <v>23</v>
      </c>
    </row>
    <row r="25480" spans="1:16">
      <c r="A25480" t="s">
        <v>16</v>
      </c>
      <c r="B25480" t="s">
        <v>52198</v>
      </c>
      <c r="C25480" t="s">
        <v>37</v>
      </c>
      <c r="D25480" t="s">
        <v>52199</v>
      </c>
      <c r="E25480" s="1">
        <v>44979.442011238425</v>
      </c>
      <c r="F25480">
        <v>564</v>
      </c>
      <c r="G25480">
        <v>32</v>
      </c>
      <c r="H25480">
        <v>193</v>
      </c>
      <c r="I25480">
        <v>7021</v>
      </c>
      <c r="J25480">
        <v>4171</v>
      </c>
      <c r="K25480">
        <v>18.920000000000002</v>
      </c>
      <c r="L25480">
        <v>36</v>
      </c>
      <c r="M25480" t="s">
        <v>27</v>
      </c>
      <c r="N25480" t="s">
        <v>220</v>
      </c>
      <c r="O25480" t="s">
        <v>1980</v>
      </c>
    </row>
    <row r="25481" spans="1:16">
      <c r="A25481" t="s">
        <v>35</v>
      </c>
      <c r="B25481" t="s">
        <v>52200</v>
      </c>
      <c r="C25481" t="s">
        <v>37</v>
      </c>
      <c r="D25481" t="s">
        <v>52201</v>
      </c>
      <c r="E25481" s="1">
        <v>44286.361789664355</v>
      </c>
      <c r="F25481">
        <v>73</v>
      </c>
      <c r="G25481">
        <v>121</v>
      </c>
      <c r="H25481">
        <v>138</v>
      </c>
      <c r="I25481">
        <v>8830</v>
      </c>
      <c r="J25481">
        <v>3846</v>
      </c>
      <c r="K25481">
        <v>8.6300000000000008</v>
      </c>
      <c r="L25481">
        <v>34</v>
      </c>
      <c r="M25481" t="s">
        <v>20</v>
      </c>
      <c r="N25481" t="s">
        <v>515</v>
      </c>
      <c r="O25481" t="s">
        <v>4804</v>
      </c>
    </row>
    <row r="25482" spans="1:16">
      <c r="A25482" t="s">
        <v>35</v>
      </c>
      <c r="B25482" t="s">
        <v>52202</v>
      </c>
      <c r="C25482" t="s">
        <v>18</v>
      </c>
      <c r="D25482" t="s">
        <v>52203</v>
      </c>
      <c r="E25482" s="1">
        <v>45323.010739212965</v>
      </c>
      <c r="F25482">
        <v>178</v>
      </c>
      <c r="G25482">
        <v>371</v>
      </c>
      <c r="H25482">
        <v>67</v>
      </c>
      <c r="I25482">
        <v>2689</v>
      </c>
      <c r="J25482">
        <v>2872</v>
      </c>
      <c r="K25482">
        <v>21.45</v>
      </c>
      <c r="L25482">
        <v>37</v>
      </c>
      <c r="M25482" t="s">
        <v>27</v>
      </c>
      <c r="N25482" t="s">
        <v>45</v>
      </c>
      <c r="O25482" t="s">
        <v>1835</v>
      </c>
      <c r="P25482" t="s">
        <v>68</v>
      </c>
    </row>
    <row r="25483" spans="1:16">
      <c r="A25483" t="s">
        <v>35</v>
      </c>
      <c r="B25483" t="s">
        <v>52204</v>
      </c>
      <c r="C25483" t="s">
        <v>37</v>
      </c>
      <c r="D25483" t="s">
        <v>52205</v>
      </c>
      <c r="E25483" s="1">
        <v>44613.92157165509</v>
      </c>
      <c r="F25483">
        <v>529</v>
      </c>
      <c r="G25483">
        <v>484</v>
      </c>
      <c r="H25483">
        <v>16</v>
      </c>
      <c r="I25483">
        <v>3659</v>
      </c>
      <c r="J25483">
        <v>2241</v>
      </c>
      <c r="K25483">
        <v>45.92</v>
      </c>
      <c r="L25483">
        <v>27</v>
      </c>
      <c r="M25483" t="s">
        <v>27</v>
      </c>
      <c r="N25483" t="s">
        <v>131</v>
      </c>
      <c r="O25483" t="s">
        <v>855</v>
      </c>
      <c r="P25483" t="s">
        <v>30</v>
      </c>
    </row>
    <row r="25484" spans="1:16">
      <c r="A25484" t="s">
        <v>41</v>
      </c>
      <c r="B25484" t="s">
        <v>52206</v>
      </c>
      <c r="C25484" t="s">
        <v>37</v>
      </c>
      <c r="D25484" t="s">
        <v>52207</v>
      </c>
      <c r="E25484" s="1">
        <v>44357.048078831016</v>
      </c>
      <c r="F25484">
        <v>405</v>
      </c>
      <c r="G25484">
        <v>4</v>
      </c>
      <c r="H25484">
        <v>62</v>
      </c>
      <c r="I25484">
        <v>9340</v>
      </c>
      <c r="J25484">
        <v>3368</v>
      </c>
      <c r="K25484">
        <v>13.98</v>
      </c>
      <c r="L25484">
        <v>20</v>
      </c>
      <c r="M25484" t="s">
        <v>20</v>
      </c>
      <c r="N25484" t="s">
        <v>610</v>
      </c>
      <c r="O25484" t="s">
        <v>7031</v>
      </c>
    </row>
    <row r="25485" spans="1:16">
      <c r="A25485" t="s">
        <v>16</v>
      </c>
      <c r="B25485" t="s">
        <v>52208</v>
      </c>
      <c r="C25485" t="s">
        <v>18</v>
      </c>
      <c r="D25485" t="s">
        <v>52209</v>
      </c>
      <c r="E25485" s="1">
        <v>44820.773250532409</v>
      </c>
      <c r="F25485">
        <v>822</v>
      </c>
      <c r="G25485">
        <v>135</v>
      </c>
      <c r="H25485">
        <v>149</v>
      </c>
      <c r="I25485">
        <v>8810</v>
      </c>
      <c r="J25485">
        <v>3987</v>
      </c>
      <c r="K25485">
        <v>27.74</v>
      </c>
      <c r="L25485">
        <v>32</v>
      </c>
      <c r="M25485" t="s">
        <v>20</v>
      </c>
      <c r="N25485" t="s">
        <v>393</v>
      </c>
      <c r="O25485" t="s">
        <v>4725</v>
      </c>
      <c r="P25485" t="s">
        <v>23</v>
      </c>
    </row>
    <row r="25486" spans="1:16">
      <c r="A25486" t="s">
        <v>24</v>
      </c>
      <c r="B25486" t="s">
        <v>52210</v>
      </c>
      <c r="C25486" t="s">
        <v>37</v>
      </c>
      <c r="D25486" t="s">
        <v>52211</v>
      </c>
      <c r="E25486" s="1">
        <v>44946.813266226854</v>
      </c>
      <c r="F25486">
        <v>393</v>
      </c>
      <c r="G25486">
        <v>298</v>
      </c>
      <c r="H25486">
        <v>95</v>
      </c>
      <c r="I25486">
        <v>3070</v>
      </c>
      <c r="J25486">
        <v>4599</v>
      </c>
      <c r="K25486">
        <v>17.09</v>
      </c>
      <c r="L25486">
        <v>61</v>
      </c>
      <c r="M25486" t="s">
        <v>20</v>
      </c>
      <c r="N25486" t="s">
        <v>981</v>
      </c>
      <c r="O25486" t="s">
        <v>4438</v>
      </c>
    </row>
    <row r="25487" spans="1:16">
      <c r="A25487" t="s">
        <v>35</v>
      </c>
      <c r="B25487" t="s">
        <v>52212</v>
      </c>
      <c r="C25487" t="s">
        <v>18</v>
      </c>
      <c r="D25487" t="s">
        <v>52213</v>
      </c>
      <c r="E25487" s="1">
        <v>44661.813067222225</v>
      </c>
      <c r="F25487">
        <v>694</v>
      </c>
      <c r="G25487">
        <v>89</v>
      </c>
      <c r="H25487">
        <v>63</v>
      </c>
      <c r="I25487">
        <v>2729</v>
      </c>
      <c r="J25487">
        <v>2144</v>
      </c>
      <c r="K25487">
        <v>39.46</v>
      </c>
      <c r="L25487">
        <v>60</v>
      </c>
      <c r="M25487" t="s">
        <v>27</v>
      </c>
      <c r="N25487" t="s">
        <v>453</v>
      </c>
      <c r="O25487" t="s">
        <v>1823</v>
      </c>
      <c r="P25487" t="s">
        <v>68</v>
      </c>
    </row>
    <row r="25488" spans="1:16">
      <c r="A25488" t="s">
        <v>35</v>
      </c>
      <c r="B25488" s="2" t="s">
        <v>52214</v>
      </c>
      <c r="C25488" t="s">
        <v>18</v>
      </c>
      <c r="D25488" t="s">
        <v>52215</v>
      </c>
      <c r="E25488" s="1">
        <v>45202.898281898146</v>
      </c>
      <c r="F25488">
        <v>619</v>
      </c>
      <c r="G25488">
        <v>159</v>
      </c>
      <c r="H25488">
        <v>31</v>
      </c>
      <c r="I25488">
        <v>7254</v>
      </c>
      <c r="J25488">
        <v>2746</v>
      </c>
      <c r="K25488">
        <v>29.46</v>
      </c>
      <c r="L25488">
        <v>40</v>
      </c>
      <c r="M25488" t="s">
        <v>49</v>
      </c>
      <c r="N25488" t="s">
        <v>178</v>
      </c>
      <c r="O25488" t="s">
        <v>1962</v>
      </c>
    </row>
    <row r="25489" spans="1:16">
      <c r="A25489" t="s">
        <v>35</v>
      </c>
      <c r="B25489" t="s">
        <v>52216</v>
      </c>
      <c r="C25489" t="s">
        <v>37</v>
      </c>
      <c r="D25489" t="s">
        <v>52217</v>
      </c>
      <c r="E25489" s="1">
        <v>44901.049551180557</v>
      </c>
      <c r="F25489">
        <v>8</v>
      </c>
      <c r="G25489">
        <v>302</v>
      </c>
      <c r="H25489">
        <v>7</v>
      </c>
      <c r="I25489">
        <v>7647</v>
      </c>
      <c r="J25489">
        <v>771</v>
      </c>
      <c r="K25489">
        <v>41.12</v>
      </c>
      <c r="L25489">
        <v>22</v>
      </c>
      <c r="M25489" t="s">
        <v>27</v>
      </c>
      <c r="N25489" t="s">
        <v>1465</v>
      </c>
      <c r="O25489" t="s">
        <v>2510</v>
      </c>
      <c r="P25489" t="s">
        <v>68</v>
      </c>
    </row>
    <row r="25490" spans="1:16">
      <c r="A25490" t="s">
        <v>16</v>
      </c>
      <c r="B25490" t="s">
        <v>52218</v>
      </c>
      <c r="C25490" t="s">
        <v>43</v>
      </c>
      <c r="D25490" t="s">
        <v>52219</v>
      </c>
      <c r="E25490" s="1">
        <v>44614.653996666668</v>
      </c>
      <c r="F25490">
        <v>394</v>
      </c>
      <c r="G25490">
        <v>190</v>
      </c>
      <c r="H25490">
        <v>137</v>
      </c>
      <c r="I25490">
        <v>3634</v>
      </c>
      <c r="J25490">
        <v>2942</v>
      </c>
      <c r="K25490">
        <v>24.51</v>
      </c>
      <c r="L25490">
        <v>20</v>
      </c>
      <c r="M25490" t="s">
        <v>20</v>
      </c>
      <c r="N25490" t="s">
        <v>1904</v>
      </c>
      <c r="O25490" t="s">
        <v>5115</v>
      </c>
    </row>
    <row r="25491" spans="1:16">
      <c r="A25491" t="s">
        <v>35</v>
      </c>
      <c r="B25491" t="s">
        <v>52220</v>
      </c>
      <c r="C25491" t="s">
        <v>37</v>
      </c>
      <c r="D25491" t="s">
        <v>52221</v>
      </c>
      <c r="E25491" s="1">
        <v>44658.135535740737</v>
      </c>
      <c r="F25491">
        <v>679</v>
      </c>
      <c r="G25491">
        <v>476</v>
      </c>
      <c r="H25491">
        <v>70</v>
      </c>
      <c r="I25491">
        <v>3674</v>
      </c>
      <c r="J25491">
        <v>1172</v>
      </c>
      <c r="K25491">
        <v>104.52</v>
      </c>
      <c r="L25491">
        <v>55</v>
      </c>
      <c r="M25491" t="s">
        <v>27</v>
      </c>
      <c r="N25491" t="s">
        <v>330</v>
      </c>
      <c r="O25491" t="s">
        <v>1921</v>
      </c>
      <c r="P25491" t="s">
        <v>30</v>
      </c>
    </row>
    <row r="25492" spans="1:16">
      <c r="A25492" t="s">
        <v>24</v>
      </c>
      <c r="B25492" t="s">
        <v>52222</v>
      </c>
      <c r="C25492" t="s">
        <v>37</v>
      </c>
      <c r="D25492" t="s">
        <v>52223</v>
      </c>
      <c r="E25492" s="1">
        <v>45344.945432083332</v>
      </c>
      <c r="F25492">
        <v>393</v>
      </c>
      <c r="G25492">
        <v>175</v>
      </c>
      <c r="H25492">
        <v>125</v>
      </c>
      <c r="I25492">
        <v>1666</v>
      </c>
      <c r="J25492">
        <v>4106</v>
      </c>
      <c r="K25492">
        <v>16.88</v>
      </c>
      <c r="L25492">
        <v>47</v>
      </c>
      <c r="M25492" t="s">
        <v>27</v>
      </c>
      <c r="N25492" t="s">
        <v>54</v>
      </c>
      <c r="O25492" t="s">
        <v>2806</v>
      </c>
    </row>
    <row r="25493" spans="1:16">
      <c r="A25493" t="s">
        <v>24</v>
      </c>
      <c r="B25493" t="s">
        <v>52224</v>
      </c>
      <c r="C25493" t="s">
        <v>43</v>
      </c>
      <c r="D25493" t="s">
        <v>52225</v>
      </c>
      <c r="E25493" s="1">
        <v>44683.305688831017</v>
      </c>
      <c r="F25493">
        <v>654</v>
      </c>
      <c r="G25493">
        <v>117</v>
      </c>
      <c r="H25493">
        <v>4</v>
      </c>
      <c r="I25493">
        <v>5232</v>
      </c>
      <c r="J25493">
        <v>2992</v>
      </c>
      <c r="K25493">
        <v>25.9</v>
      </c>
      <c r="L25493">
        <v>45</v>
      </c>
      <c r="M25493" t="s">
        <v>20</v>
      </c>
      <c r="N25493" t="s">
        <v>461</v>
      </c>
      <c r="O25493" t="s">
        <v>922</v>
      </c>
    </row>
    <row r="25494" spans="1:16">
      <c r="A25494" t="s">
        <v>24</v>
      </c>
      <c r="B25494" t="s">
        <v>52226</v>
      </c>
      <c r="C25494" t="s">
        <v>43</v>
      </c>
      <c r="D25494" t="s">
        <v>52227</v>
      </c>
      <c r="E25494" s="1">
        <v>44367.426568078707</v>
      </c>
      <c r="F25494">
        <v>661</v>
      </c>
      <c r="G25494">
        <v>440</v>
      </c>
      <c r="H25494">
        <v>168</v>
      </c>
      <c r="I25494">
        <v>9525</v>
      </c>
      <c r="J25494">
        <v>3739</v>
      </c>
      <c r="K25494">
        <v>33.94</v>
      </c>
      <c r="L25494">
        <v>42</v>
      </c>
      <c r="M25494" t="s">
        <v>27</v>
      </c>
      <c r="N25494" t="s">
        <v>1315</v>
      </c>
      <c r="O25494" t="s">
        <v>3859</v>
      </c>
      <c r="P25494" t="s">
        <v>23</v>
      </c>
    </row>
    <row r="25495" spans="1:16">
      <c r="A25495" t="s">
        <v>35</v>
      </c>
      <c r="B25495" t="s">
        <v>52228</v>
      </c>
      <c r="C25495" t="s">
        <v>18</v>
      </c>
      <c r="D25495" t="s">
        <v>52229</v>
      </c>
      <c r="E25495" s="1">
        <v>44407.750807175929</v>
      </c>
      <c r="F25495">
        <v>861</v>
      </c>
      <c r="G25495">
        <v>270</v>
      </c>
      <c r="H25495">
        <v>65</v>
      </c>
      <c r="I25495">
        <v>6336</v>
      </c>
      <c r="J25495">
        <v>3307</v>
      </c>
      <c r="K25495">
        <v>36.17</v>
      </c>
      <c r="L25495">
        <v>20</v>
      </c>
      <c r="M25495" t="s">
        <v>27</v>
      </c>
      <c r="N25495" t="s">
        <v>1990</v>
      </c>
      <c r="O25495" t="s">
        <v>2913</v>
      </c>
      <c r="P25495" t="s">
        <v>68</v>
      </c>
    </row>
    <row r="25496" spans="1:16">
      <c r="A25496" t="s">
        <v>41</v>
      </c>
      <c r="B25496" t="s">
        <v>52230</v>
      </c>
      <c r="C25496" t="s">
        <v>37</v>
      </c>
      <c r="D25496" t="s">
        <v>52231</v>
      </c>
      <c r="E25496" s="1">
        <v>44685.069791238428</v>
      </c>
      <c r="F25496">
        <v>836</v>
      </c>
      <c r="G25496">
        <v>386</v>
      </c>
      <c r="H25496">
        <v>58</v>
      </c>
      <c r="I25496">
        <v>4814</v>
      </c>
      <c r="J25496">
        <v>4925</v>
      </c>
      <c r="K25496">
        <v>25.99</v>
      </c>
      <c r="L25496">
        <v>45</v>
      </c>
      <c r="M25496" t="s">
        <v>20</v>
      </c>
      <c r="N25496" t="s">
        <v>614</v>
      </c>
      <c r="O25496" t="s">
        <v>4120</v>
      </c>
    </row>
    <row r="25497" spans="1:16">
      <c r="A25497" t="s">
        <v>35</v>
      </c>
      <c r="B25497" t="s">
        <v>52232</v>
      </c>
      <c r="C25497" t="s">
        <v>18</v>
      </c>
      <c r="D25497" t="s">
        <v>52233</v>
      </c>
      <c r="E25497" s="1">
        <v>44855.177063333336</v>
      </c>
      <c r="F25497">
        <v>363</v>
      </c>
      <c r="G25497">
        <v>392</v>
      </c>
      <c r="H25497">
        <v>131</v>
      </c>
      <c r="I25497">
        <v>3050</v>
      </c>
      <c r="J25497">
        <v>4181</v>
      </c>
      <c r="K25497">
        <v>21.19</v>
      </c>
      <c r="L25497">
        <v>43</v>
      </c>
      <c r="M25497" t="s">
        <v>27</v>
      </c>
      <c r="N25497" t="s">
        <v>79</v>
      </c>
      <c r="O25497" t="s">
        <v>424</v>
      </c>
    </row>
    <row r="25498" spans="1:16">
      <c r="A25498" t="s">
        <v>16</v>
      </c>
      <c r="B25498" t="s">
        <v>52234</v>
      </c>
      <c r="C25498" t="s">
        <v>18</v>
      </c>
      <c r="D25498" t="s">
        <v>52235</v>
      </c>
      <c r="E25498" s="1">
        <v>44997.91488498843</v>
      </c>
      <c r="F25498">
        <v>137</v>
      </c>
      <c r="G25498">
        <v>480</v>
      </c>
      <c r="H25498">
        <v>18</v>
      </c>
      <c r="I25498">
        <v>4823</v>
      </c>
      <c r="J25498">
        <v>685</v>
      </c>
      <c r="K25498">
        <v>92.7</v>
      </c>
      <c r="L25498">
        <v>34</v>
      </c>
      <c r="M25498" t="s">
        <v>49</v>
      </c>
      <c r="N25498" t="s">
        <v>697</v>
      </c>
      <c r="O25498" t="s">
        <v>3281</v>
      </c>
    </row>
    <row r="25499" spans="1:16">
      <c r="A25499" t="s">
        <v>24</v>
      </c>
      <c r="B25499" t="s">
        <v>52236</v>
      </c>
      <c r="C25499" t="s">
        <v>43</v>
      </c>
      <c r="D25499" t="s">
        <v>52237</v>
      </c>
      <c r="E25499" s="1">
        <v>44609.967488819442</v>
      </c>
      <c r="F25499">
        <v>996</v>
      </c>
      <c r="G25499">
        <v>477</v>
      </c>
      <c r="H25499">
        <v>172</v>
      </c>
      <c r="I25499">
        <v>8256</v>
      </c>
      <c r="J25499">
        <v>4784</v>
      </c>
      <c r="K25499">
        <v>34.39</v>
      </c>
      <c r="L25499">
        <v>18</v>
      </c>
      <c r="M25499" t="s">
        <v>27</v>
      </c>
      <c r="N25499" t="s">
        <v>465</v>
      </c>
      <c r="O25499" t="s">
        <v>3186</v>
      </c>
      <c r="P25499" t="s">
        <v>68</v>
      </c>
    </row>
    <row r="25500" spans="1:16">
      <c r="A25500" t="s">
        <v>24</v>
      </c>
      <c r="B25500" t="s">
        <v>52238</v>
      </c>
      <c r="C25500" t="s">
        <v>43</v>
      </c>
      <c r="D25500" t="s">
        <v>52239</v>
      </c>
      <c r="E25500" s="1">
        <v>45192.778235196762</v>
      </c>
      <c r="F25500">
        <v>536</v>
      </c>
      <c r="G25500">
        <v>235</v>
      </c>
      <c r="H25500">
        <v>78</v>
      </c>
      <c r="I25500">
        <v>7883</v>
      </c>
      <c r="J25500">
        <v>1713</v>
      </c>
      <c r="K25500">
        <v>49.56</v>
      </c>
      <c r="L25500">
        <v>59</v>
      </c>
      <c r="M25500" t="s">
        <v>27</v>
      </c>
      <c r="N25500" t="s">
        <v>275</v>
      </c>
      <c r="O25500" t="s">
        <v>3431</v>
      </c>
      <c r="P25500" t="s">
        <v>68</v>
      </c>
    </row>
    <row r="25501" spans="1:16">
      <c r="A25501" t="s">
        <v>41</v>
      </c>
      <c r="B25501" t="s">
        <v>52240</v>
      </c>
      <c r="C25501" t="s">
        <v>18</v>
      </c>
      <c r="D25501" t="s">
        <v>52241</v>
      </c>
      <c r="E25501" s="1">
        <v>44376.288125694446</v>
      </c>
      <c r="F25501">
        <v>787</v>
      </c>
      <c r="G25501">
        <v>404</v>
      </c>
      <c r="H25501">
        <v>24</v>
      </c>
      <c r="I25501">
        <v>3747</v>
      </c>
      <c r="J25501">
        <v>4619</v>
      </c>
      <c r="K25501">
        <v>26.3</v>
      </c>
      <c r="L25501">
        <v>18</v>
      </c>
      <c r="M25501" t="s">
        <v>20</v>
      </c>
      <c r="N25501" t="s">
        <v>389</v>
      </c>
      <c r="O25501" t="s">
        <v>1432</v>
      </c>
      <c r="P25501" t="s">
        <v>23</v>
      </c>
    </row>
    <row r="25502" spans="1:16">
      <c r="A25502" t="s">
        <v>35</v>
      </c>
      <c r="B25502" t="s">
        <v>52242</v>
      </c>
      <c r="C25502" t="s">
        <v>37</v>
      </c>
      <c r="D25502" t="s">
        <v>52243</v>
      </c>
      <c r="E25502" s="1">
        <v>44615.92010625</v>
      </c>
      <c r="F25502">
        <v>374</v>
      </c>
      <c r="G25502">
        <v>194</v>
      </c>
      <c r="H25502">
        <v>30</v>
      </c>
      <c r="I25502">
        <v>9788</v>
      </c>
      <c r="J25502">
        <v>1818</v>
      </c>
      <c r="K25502">
        <v>32.89</v>
      </c>
      <c r="L25502">
        <v>46</v>
      </c>
      <c r="M25502" t="s">
        <v>20</v>
      </c>
      <c r="N25502" t="s">
        <v>287</v>
      </c>
      <c r="O25502" t="s">
        <v>2411</v>
      </c>
    </row>
    <row r="25503" spans="1:16">
      <c r="A25503" t="s">
        <v>35</v>
      </c>
      <c r="B25503" t="s">
        <v>52244</v>
      </c>
      <c r="C25503" t="s">
        <v>43</v>
      </c>
      <c r="D25503" t="s">
        <v>52245</v>
      </c>
      <c r="E25503" s="1">
        <v>44325.422414398148</v>
      </c>
      <c r="F25503">
        <v>961</v>
      </c>
      <c r="G25503">
        <v>273</v>
      </c>
      <c r="H25503">
        <v>27</v>
      </c>
      <c r="I25503">
        <v>3752</v>
      </c>
      <c r="J25503">
        <v>1909</v>
      </c>
      <c r="K25503">
        <v>66.06</v>
      </c>
      <c r="L25503">
        <v>53</v>
      </c>
      <c r="M25503" t="s">
        <v>49</v>
      </c>
      <c r="N25503" t="s">
        <v>356</v>
      </c>
      <c r="O25503" t="s">
        <v>5019</v>
      </c>
      <c r="P25503" t="s">
        <v>23</v>
      </c>
    </row>
    <row r="25504" spans="1:16">
      <c r="A25504" t="s">
        <v>24</v>
      </c>
      <c r="B25504" t="s">
        <v>52246</v>
      </c>
      <c r="C25504" t="s">
        <v>18</v>
      </c>
      <c r="D25504" t="s">
        <v>52247</v>
      </c>
      <c r="E25504" s="1">
        <v>44399.047825567133</v>
      </c>
      <c r="F25504">
        <v>469</v>
      </c>
      <c r="G25504">
        <v>9</v>
      </c>
      <c r="H25504">
        <v>68</v>
      </c>
      <c r="I25504">
        <v>4282</v>
      </c>
      <c r="J25504">
        <v>896</v>
      </c>
      <c r="K25504">
        <v>60.94</v>
      </c>
      <c r="L25504">
        <v>27</v>
      </c>
      <c r="M25504" t="s">
        <v>27</v>
      </c>
      <c r="N25504" t="s">
        <v>87</v>
      </c>
      <c r="O25504" t="s">
        <v>2319</v>
      </c>
    </row>
    <row r="25505" spans="1:16">
      <c r="A25505" t="s">
        <v>16</v>
      </c>
      <c r="B25505" t="s">
        <v>52248</v>
      </c>
      <c r="C25505" t="s">
        <v>37</v>
      </c>
      <c r="D25505" t="s">
        <v>52249</v>
      </c>
      <c r="E25505" s="1">
        <v>45260.381389502312</v>
      </c>
      <c r="F25505">
        <v>901</v>
      </c>
      <c r="G25505">
        <v>393</v>
      </c>
      <c r="H25505">
        <v>92</v>
      </c>
      <c r="I25505">
        <v>3664</v>
      </c>
      <c r="J25505">
        <v>4836</v>
      </c>
      <c r="K25505">
        <v>28.66</v>
      </c>
      <c r="L25505">
        <v>22</v>
      </c>
      <c r="M25505" t="s">
        <v>49</v>
      </c>
      <c r="N25505" t="s">
        <v>423</v>
      </c>
      <c r="O25505" t="s">
        <v>136</v>
      </c>
      <c r="P25505" t="s">
        <v>23</v>
      </c>
    </row>
    <row r="25506" spans="1:16">
      <c r="A25506" t="s">
        <v>41</v>
      </c>
      <c r="B25506" t="s">
        <v>52250</v>
      </c>
      <c r="C25506" t="s">
        <v>37</v>
      </c>
      <c r="D25506" t="s">
        <v>52251</v>
      </c>
      <c r="E25506" s="1">
        <v>44958.642270254626</v>
      </c>
      <c r="F25506">
        <v>765</v>
      </c>
      <c r="G25506">
        <v>347</v>
      </c>
      <c r="H25506">
        <v>59</v>
      </c>
      <c r="I25506">
        <v>5775</v>
      </c>
      <c r="J25506">
        <v>4808</v>
      </c>
      <c r="K25506">
        <v>24.36</v>
      </c>
      <c r="L25506">
        <v>63</v>
      </c>
      <c r="M25506" t="s">
        <v>20</v>
      </c>
      <c r="N25506" t="s">
        <v>127</v>
      </c>
      <c r="O25506" t="s">
        <v>4609</v>
      </c>
      <c r="P25506" t="s">
        <v>30</v>
      </c>
    </row>
    <row r="25507" spans="1:16">
      <c r="A25507" t="s">
        <v>24</v>
      </c>
      <c r="B25507" t="s">
        <v>52252</v>
      </c>
      <c r="C25507" t="s">
        <v>43</v>
      </c>
      <c r="D25507" t="s">
        <v>52253</v>
      </c>
      <c r="E25507" s="1">
        <v>44362.752706307867</v>
      </c>
      <c r="F25507">
        <v>354</v>
      </c>
      <c r="G25507">
        <v>137</v>
      </c>
      <c r="H25507">
        <v>39</v>
      </c>
      <c r="I25507">
        <v>8075</v>
      </c>
      <c r="J25507">
        <v>2098</v>
      </c>
      <c r="K25507">
        <v>25.26</v>
      </c>
      <c r="L25507">
        <v>27</v>
      </c>
      <c r="M25507" t="s">
        <v>49</v>
      </c>
      <c r="N25507" t="s">
        <v>3628</v>
      </c>
      <c r="O25507" t="s">
        <v>4644</v>
      </c>
      <c r="P25507" t="s">
        <v>68</v>
      </c>
    </row>
    <row r="25508" spans="1:16">
      <c r="A25508" t="s">
        <v>41</v>
      </c>
      <c r="B25508" t="s">
        <v>52254</v>
      </c>
      <c r="C25508" t="s">
        <v>43</v>
      </c>
      <c r="D25508" t="s">
        <v>52255</v>
      </c>
      <c r="E25508" s="1">
        <v>44439.75004431713</v>
      </c>
      <c r="F25508">
        <v>348</v>
      </c>
      <c r="G25508">
        <v>247</v>
      </c>
      <c r="H25508">
        <v>186</v>
      </c>
      <c r="I25508">
        <v>6430</v>
      </c>
      <c r="J25508">
        <v>2560</v>
      </c>
      <c r="K25508">
        <v>30.51</v>
      </c>
      <c r="L25508">
        <v>39</v>
      </c>
      <c r="M25508" t="s">
        <v>27</v>
      </c>
      <c r="N25508" t="s">
        <v>83</v>
      </c>
      <c r="O25508" t="s">
        <v>3273</v>
      </c>
    </row>
    <row r="25509" spans="1:16">
      <c r="A25509" t="s">
        <v>24</v>
      </c>
      <c r="B25509" t="s">
        <v>52256</v>
      </c>
      <c r="C25509" t="s">
        <v>43</v>
      </c>
      <c r="D25509" t="s">
        <v>52257</v>
      </c>
      <c r="E25509" s="1">
        <v>44634.321295856484</v>
      </c>
      <c r="F25509">
        <v>875</v>
      </c>
      <c r="G25509">
        <v>55</v>
      </c>
      <c r="H25509">
        <v>71</v>
      </c>
      <c r="I25509">
        <v>2520</v>
      </c>
      <c r="J25509">
        <v>797</v>
      </c>
      <c r="K25509">
        <v>125.6</v>
      </c>
      <c r="L25509">
        <v>54</v>
      </c>
      <c r="M25509" t="s">
        <v>49</v>
      </c>
      <c r="N25509" t="s">
        <v>1273</v>
      </c>
      <c r="O25509" t="s">
        <v>1440</v>
      </c>
      <c r="P25509" t="s">
        <v>68</v>
      </c>
    </row>
    <row r="25510" spans="1:16">
      <c r="A25510" t="s">
        <v>41</v>
      </c>
      <c r="B25510" t="s">
        <v>52258</v>
      </c>
      <c r="C25510" t="s">
        <v>43</v>
      </c>
      <c r="D25510" t="s">
        <v>52259</v>
      </c>
      <c r="E25510" s="1">
        <v>44603.781619374997</v>
      </c>
      <c r="F25510">
        <v>385</v>
      </c>
      <c r="G25510">
        <v>267</v>
      </c>
      <c r="H25510">
        <v>105</v>
      </c>
      <c r="I25510">
        <v>3927</v>
      </c>
      <c r="J25510">
        <v>3492</v>
      </c>
      <c r="K25510">
        <v>21.68</v>
      </c>
      <c r="L25510">
        <v>19</v>
      </c>
      <c r="M25510" t="s">
        <v>49</v>
      </c>
      <c r="N25510" t="s">
        <v>457</v>
      </c>
      <c r="O25510" t="s">
        <v>931</v>
      </c>
      <c r="P25510" t="s">
        <v>68</v>
      </c>
    </row>
    <row r="25511" spans="1:16">
      <c r="A25511" t="s">
        <v>35</v>
      </c>
      <c r="B25511" t="s">
        <v>52260</v>
      </c>
      <c r="C25511" t="s">
        <v>18</v>
      </c>
      <c r="D25511" t="s">
        <v>52261</v>
      </c>
      <c r="E25511" s="1">
        <v>44948.828495601854</v>
      </c>
      <c r="F25511">
        <v>236</v>
      </c>
      <c r="G25511">
        <v>256</v>
      </c>
      <c r="H25511">
        <v>4</v>
      </c>
      <c r="I25511">
        <v>4211</v>
      </c>
      <c r="J25511">
        <v>2988</v>
      </c>
      <c r="K25511">
        <v>16.600000000000001</v>
      </c>
      <c r="L25511">
        <v>29</v>
      </c>
      <c r="M25511" t="s">
        <v>27</v>
      </c>
      <c r="N25511" t="s">
        <v>2033</v>
      </c>
      <c r="O25511" t="s">
        <v>3189</v>
      </c>
      <c r="P25511" t="s">
        <v>68</v>
      </c>
    </row>
    <row r="25512" spans="1:16">
      <c r="A25512" t="s">
        <v>24</v>
      </c>
      <c r="B25512" t="s">
        <v>52262</v>
      </c>
      <c r="C25512" t="s">
        <v>43</v>
      </c>
      <c r="D25512" t="s">
        <v>52263</v>
      </c>
      <c r="E25512" s="1">
        <v>44943.311824965276</v>
      </c>
      <c r="F25512">
        <v>724</v>
      </c>
      <c r="G25512">
        <v>376</v>
      </c>
      <c r="H25512">
        <v>175</v>
      </c>
      <c r="I25512">
        <v>2311</v>
      </c>
      <c r="J25512">
        <v>4569</v>
      </c>
      <c r="K25512">
        <v>27.91</v>
      </c>
      <c r="L25512">
        <v>53</v>
      </c>
      <c r="M25512" t="s">
        <v>27</v>
      </c>
      <c r="N25512" t="s">
        <v>745</v>
      </c>
      <c r="O25512" t="s">
        <v>1533</v>
      </c>
    </row>
    <row r="25513" spans="1:16">
      <c r="A25513" t="s">
        <v>41</v>
      </c>
      <c r="B25513" t="s">
        <v>52264</v>
      </c>
      <c r="C25513" t="s">
        <v>18</v>
      </c>
      <c r="D25513" t="s">
        <v>52265</v>
      </c>
      <c r="E25513" s="1">
        <v>44770.063081574073</v>
      </c>
      <c r="F25513">
        <v>235</v>
      </c>
      <c r="G25513">
        <v>56</v>
      </c>
      <c r="H25513">
        <v>196</v>
      </c>
      <c r="I25513">
        <v>6084</v>
      </c>
      <c r="J25513">
        <v>1181</v>
      </c>
      <c r="K25513">
        <v>41.24</v>
      </c>
      <c r="L25513">
        <v>37</v>
      </c>
      <c r="M25513" t="s">
        <v>49</v>
      </c>
      <c r="N25513" t="s">
        <v>54</v>
      </c>
      <c r="O25513" t="s">
        <v>6829</v>
      </c>
    </row>
    <row r="25514" spans="1:16">
      <c r="A25514" t="s">
        <v>35</v>
      </c>
      <c r="B25514" t="s">
        <v>52266</v>
      </c>
      <c r="C25514" t="s">
        <v>43</v>
      </c>
      <c r="D25514" t="s">
        <v>52267</v>
      </c>
      <c r="E25514" s="1">
        <v>44360.811202997684</v>
      </c>
      <c r="F25514">
        <v>513</v>
      </c>
      <c r="G25514">
        <v>156</v>
      </c>
      <c r="H25514">
        <v>50</v>
      </c>
      <c r="I25514">
        <v>7230</v>
      </c>
      <c r="J25514">
        <v>1823</v>
      </c>
      <c r="K25514">
        <v>39.44</v>
      </c>
      <c r="L25514">
        <v>60</v>
      </c>
      <c r="M25514" t="s">
        <v>27</v>
      </c>
      <c r="N25514" t="s">
        <v>162</v>
      </c>
      <c r="O25514" t="s">
        <v>16432</v>
      </c>
    </row>
    <row r="25515" spans="1:16">
      <c r="A25515" t="s">
        <v>41</v>
      </c>
      <c r="B25515" t="s">
        <v>52268</v>
      </c>
      <c r="C25515" t="s">
        <v>37</v>
      </c>
      <c r="D25515" t="s">
        <v>52269</v>
      </c>
      <c r="E25515" s="1">
        <v>44427.492796550927</v>
      </c>
      <c r="F25515">
        <v>769</v>
      </c>
      <c r="G25515">
        <v>70</v>
      </c>
      <c r="H25515">
        <v>91</v>
      </c>
      <c r="I25515">
        <v>5099</v>
      </c>
      <c r="J25515">
        <v>988</v>
      </c>
      <c r="K25515">
        <v>94.13</v>
      </c>
      <c r="L25515">
        <v>40</v>
      </c>
      <c r="M25515" t="s">
        <v>20</v>
      </c>
      <c r="N25515" t="s">
        <v>115</v>
      </c>
      <c r="O25515" t="s">
        <v>1594</v>
      </c>
      <c r="P25515" t="s">
        <v>68</v>
      </c>
    </row>
    <row r="25516" spans="1:16">
      <c r="A25516" t="s">
        <v>41</v>
      </c>
      <c r="B25516" t="s">
        <v>52270</v>
      </c>
      <c r="C25516" t="s">
        <v>37</v>
      </c>
      <c r="D25516" t="s">
        <v>52271</v>
      </c>
      <c r="E25516" s="1">
        <v>44320.293369340281</v>
      </c>
      <c r="F25516">
        <v>945</v>
      </c>
      <c r="G25516">
        <v>402</v>
      </c>
      <c r="H25516">
        <v>71</v>
      </c>
      <c r="I25516">
        <v>5785</v>
      </c>
      <c r="J25516">
        <v>1155</v>
      </c>
      <c r="K25516">
        <v>122.77</v>
      </c>
      <c r="L25516">
        <v>30</v>
      </c>
      <c r="M25516" t="s">
        <v>27</v>
      </c>
      <c r="N25516" t="s">
        <v>111</v>
      </c>
      <c r="O25516" t="s">
        <v>2092</v>
      </c>
      <c r="P25516" t="s">
        <v>68</v>
      </c>
    </row>
    <row r="25517" spans="1:16">
      <c r="A25517" t="s">
        <v>35</v>
      </c>
      <c r="B25517" t="s">
        <v>52272</v>
      </c>
      <c r="C25517" t="s">
        <v>37</v>
      </c>
      <c r="D25517" t="s">
        <v>52273</v>
      </c>
      <c r="E25517" s="1">
        <v>44668.011494745369</v>
      </c>
      <c r="F25517">
        <v>684</v>
      </c>
      <c r="G25517">
        <v>332</v>
      </c>
      <c r="H25517">
        <v>103</v>
      </c>
      <c r="I25517">
        <v>3017</v>
      </c>
      <c r="J25517">
        <v>3210</v>
      </c>
      <c r="K25517">
        <v>34.86</v>
      </c>
      <c r="L25517">
        <v>36</v>
      </c>
      <c r="M25517" t="s">
        <v>49</v>
      </c>
      <c r="N25517" t="s">
        <v>1568</v>
      </c>
      <c r="O25517" t="s">
        <v>5231</v>
      </c>
    </row>
    <row r="25518" spans="1:16">
      <c r="A25518" t="s">
        <v>35</v>
      </c>
      <c r="B25518" t="s">
        <v>52274</v>
      </c>
      <c r="C25518" t="s">
        <v>43</v>
      </c>
      <c r="D25518" t="s">
        <v>52275</v>
      </c>
      <c r="E25518" s="1">
        <v>44285.617290243055</v>
      </c>
      <c r="F25518">
        <v>389</v>
      </c>
      <c r="G25518">
        <v>353</v>
      </c>
      <c r="H25518">
        <v>199</v>
      </c>
      <c r="I25518">
        <v>6521</v>
      </c>
      <c r="J25518">
        <v>2428</v>
      </c>
      <c r="K25518">
        <v>38.76</v>
      </c>
      <c r="L25518">
        <v>51</v>
      </c>
      <c r="M25518" t="s">
        <v>27</v>
      </c>
      <c r="N25518" t="s">
        <v>717</v>
      </c>
      <c r="O25518" t="s">
        <v>2273</v>
      </c>
      <c r="P25518" t="s">
        <v>23</v>
      </c>
    </row>
    <row r="25519" spans="1:16">
      <c r="A25519" t="s">
        <v>35</v>
      </c>
      <c r="B25519" t="s">
        <v>52276</v>
      </c>
      <c r="C25519" t="s">
        <v>43</v>
      </c>
      <c r="D25519" t="s">
        <v>52277</v>
      </c>
      <c r="E25519" s="1">
        <v>44645.911090798611</v>
      </c>
      <c r="F25519">
        <v>525</v>
      </c>
      <c r="G25519">
        <v>118</v>
      </c>
      <c r="H25519">
        <v>183</v>
      </c>
      <c r="I25519">
        <v>3835</v>
      </c>
      <c r="J25519">
        <v>1869</v>
      </c>
      <c r="K25519">
        <v>44.19</v>
      </c>
      <c r="L25519">
        <v>32</v>
      </c>
      <c r="M25519" t="s">
        <v>20</v>
      </c>
      <c r="N25519" t="s">
        <v>239</v>
      </c>
      <c r="O25519" t="s">
        <v>4410</v>
      </c>
    </row>
    <row r="25520" spans="1:16">
      <c r="A25520" t="s">
        <v>35</v>
      </c>
      <c r="B25520" t="s">
        <v>52278</v>
      </c>
      <c r="C25520" t="s">
        <v>18</v>
      </c>
      <c r="D25520" t="s">
        <v>52279</v>
      </c>
      <c r="E25520" s="1">
        <v>44337.342978865738</v>
      </c>
      <c r="F25520">
        <v>980</v>
      </c>
      <c r="G25520">
        <v>384</v>
      </c>
      <c r="H25520">
        <v>170</v>
      </c>
      <c r="I25520">
        <v>5055</v>
      </c>
      <c r="J25520">
        <v>947</v>
      </c>
      <c r="K25520">
        <v>161.99</v>
      </c>
      <c r="L25520">
        <v>40</v>
      </c>
      <c r="M25520" t="s">
        <v>49</v>
      </c>
      <c r="N25520" t="s">
        <v>914</v>
      </c>
      <c r="O25520" t="s">
        <v>8904</v>
      </c>
    </row>
    <row r="25521" spans="1:16">
      <c r="A25521" t="s">
        <v>41</v>
      </c>
      <c r="B25521" t="s">
        <v>52280</v>
      </c>
      <c r="C25521" t="s">
        <v>18</v>
      </c>
      <c r="D25521" t="s">
        <v>52281</v>
      </c>
      <c r="E25521" s="1">
        <v>44726.467415347222</v>
      </c>
      <c r="F25521">
        <v>918</v>
      </c>
      <c r="G25521">
        <v>167</v>
      </c>
      <c r="H25521">
        <v>88</v>
      </c>
      <c r="I25521">
        <v>3014</v>
      </c>
      <c r="J25521">
        <v>2150</v>
      </c>
      <c r="K25521">
        <v>54.56</v>
      </c>
      <c r="L25521">
        <v>43</v>
      </c>
      <c r="M25521" t="s">
        <v>27</v>
      </c>
      <c r="N25521" t="s">
        <v>535</v>
      </c>
      <c r="O25521" t="s">
        <v>3603</v>
      </c>
      <c r="P25521" t="s">
        <v>68</v>
      </c>
    </row>
    <row r="25522" spans="1:16">
      <c r="A25522" t="s">
        <v>24</v>
      </c>
      <c r="B25522" t="s">
        <v>52282</v>
      </c>
      <c r="C25522" t="s">
        <v>37</v>
      </c>
      <c r="D25522" t="s">
        <v>52283</v>
      </c>
      <c r="E25522" s="1">
        <v>45301.301024062501</v>
      </c>
      <c r="F25522">
        <v>827</v>
      </c>
      <c r="G25522">
        <v>125</v>
      </c>
      <c r="H25522">
        <v>8</v>
      </c>
      <c r="I25522">
        <v>2482</v>
      </c>
      <c r="J25522">
        <v>1876</v>
      </c>
      <c r="K25522">
        <v>51.17</v>
      </c>
      <c r="L25522">
        <v>48</v>
      </c>
      <c r="M25522" t="s">
        <v>20</v>
      </c>
      <c r="N25522" t="s">
        <v>1266</v>
      </c>
      <c r="O25522" t="s">
        <v>1939</v>
      </c>
    </row>
    <row r="25523" spans="1:16">
      <c r="A25523" t="s">
        <v>16</v>
      </c>
      <c r="B25523" t="s">
        <v>52284</v>
      </c>
      <c r="C25523" t="s">
        <v>43</v>
      </c>
      <c r="D25523" t="s">
        <v>52285</v>
      </c>
      <c r="E25523" s="1">
        <v>45347.241652835648</v>
      </c>
      <c r="F25523">
        <v>390</v>
      </c>
      <c r="G25523">
        <v>317</v>
      </c>
      <c r="H25523">
        <v>31</v>
      </c>
      <c r="I25523">
        <v>6555</v>
      </c>
      <c r="J25523">
        <v>3498</v>
      </c>
      <c r="K25523">
        <v>21.1</v>
      </c>
      <c r="L25523">
        <v>47</v>
      </c>
      <c r="M25523" t="s">
        <v>20</v>
      </c>
      <c r="N25523" t="s">
        <v>423</v>
      </c>
      <c r="O25523" t="s">
        <v>186</v>
      </c>
      <c r="P25523" t="s">
        <v>30</v>
      </c>
    </row>
    <row r="25524" spans="1:16">
      <c r="A25524" t="s">
        <v>35</v>
      </c>
      <c r="B25524" t="s">
        <v>52286</v>
      </c>
      <c r="C25524" t="s">
        <v>18</v>
      </c>
      <c r="D25524" t="s">
        <v>52287</v>
      </c>
      <c r="E25524" s="1">
        <v>44712.298829398147</v>
      </c>
      <c r="F25524">
        <v>436</v>
      </c>
      <c r="G25524">
        <v>268</v>
      </c>
      <c r="H25524">
        <v>14</v>
      </c>
      <c r="I25524">
        <v>8131</v>
      </c>
      <c r="J25524">
        <v>1230</v>
      </c>
      <c r="K25524">
        <v>58.37</v>
      </c>
      <c r="L25524">
        <v>31</v>
      </c>
      <c r="M25524" t="s">
        <v>27</v>
      </c>
      <c r="N25524" t="s">
        <v>1172</v>
      </c>
      <c r="O25524" t="s">
        <v>337</v>
      </c>
    </row>
    <row r="25525" spans="1:16">
      <c r="A25525" t="s">
        <v>16</v>
      </c>
      <c r="B25525" t="s">
        <v>52288</v>
      </c>
      <c r="C25525" t="s">
        <v>37</v>
      </c>
      <c r="D25525" t="s">
        <v>52289</v>
      </c>
      <c r="E25525" s="1">
        <v>44850.624510671296</v>
      </c>
      <c r="F25525">
        <v>776</v>
      </c>
      <c r="G25525">
        <v>300</v>
      </c>
      <c r="H25525">
        <v>120</v>
      </c>
      <c r="I25525">
        <v>6353</v>
      </c>
      <c r="J25525">
        <v>3718</v>
      </c>
      <c r="K25525">
        <v>32.17</v>
      </c>
      <c r="L25525">
        <v>54</v>
      </c>
      <c r="M25525" t="s">
        <v>49</v>
      </c>
      <c r="N25525" t="s">
        <v>1205</v>
      </c>
      <c r="O25525" t="s">
        <v>462</v>
      </c>
    </row>
    <row r="25526" spans="1:16">
      <c r="A25526" t="s">
        <v>35</v>
      </c>
      <c r="B25526" t="s">
        <v>52290</v>
      </c>
      <c r="C25526" t="s">
        <v>37</v>
      </c>
      <c r="D25526" t="s">
        <v>52291</v>
      </c>
      <c r="E25526" s="1">
        <v>44978.952635775466</v>
      </c>
      <c r="F25526">
        <v>915</v>
      </c>
      <c r="G25526">
        <v>27</v>
      </c>
      <c r="H25526">
        <v>84</v>
      </c>
      <c r="I25526">
        <v>1997</v>
      </c>
      <c r="J25526">
        <v>3474</v>
      </c>
      <c r="K25526">
        <v>29.53</v>
      </c>
      <c r="L25526">
        <v>27</v>
      </c>
      <c r="M25526" t="s">
        <v>27</v>
      </c>
      <c r="N25526" t="s">
        <v>1465</v>
      </c>
      <c r="O25526" t="s">
        <v>3501</v>
      </c>
    </row>
    <row r="25527" spans="1:16">
      <c r="A25527" t="s">
        <v>41</v>
      </c>
      <c r="B25527" t="s">
        <v>52292</v>
      </c>
      <c r="C25527" t="s">
        <v>43</v>
      </c>
      <c r="D25527" t="s">
        <v>52293</v>
      </c>
      <c r="E25527" s="1">
        <v>44751.85692189815</v>
      </c>
      <c r="F25527">
        <v>283</v>
      </c>
      <c r="G25527">
        <v>8</v>
      </c>
      <c r="H25527">
        <v>19</v>
      </c>
      <c r="I25527">
        <v>3715</v>
      </c>
      <c r="J25527">
        <v>3714</v>
      </c>
      <c r="K25527">
        <v>8.35</v>
      </c>
      <c r="L25527">
        <v>65</v>
      </c>
      <c r="M25527" t="s">
        <v>49</v>
      </c>
      <c r="N25527" t="s">
        <v>143</v>
      </c>
      <c r="O25527" t="s">
        <v>2298</v>
      </c>
      <c r="P25527" t="s">
        <v>68</v>
      </c>
    </row>
    <row r="25528" spans="1:16">
      <c r="A25528" t="s">
        <v>16</v>
      </c>
      <c r="B25528" t="s">
        <v>52294</v>
      </c>
      <c r="C25528" t="s">
        <v>43</v>
      </c>
      <c r="D25528" t="s">
        <v>52295</v>
      </c>
      <c r="E25528" s="1">
        <v>44418.493133761571</v>
      </c>
      <c r="F25528">
        <v>870</v>
      </c>
      <c r="G25528">
        <v>435</v>
      </c>
      <c r="H25528">
        <v>142</v>
      </c>
      <c r="I25528">
        <v>8708</v>
      </c>
      <c r="J25528">
        <v>1368</v>
      </c>
      <c r="K25528">
        <v>105.77</v>
      </c>
      <c r="L25528">
        <v>61</v>
      </c>
      <c r="M25528" t="s">
        <v>20</v>
      </c>
      <c r="N25528" t="s">
        <v>2414</v>
      </c>
      <c r="O25528" t="s">
        <v>3956</v>
      </c>
      <c r="P25528" t="s">
        <v>30</v>
      </c>
    </row>
    <row r="25529" spans="1:16">
      <c r="A25529" t="s">
        <v>24</v>
      </c>
      <c r="B25529" t="s">
        <v>52296</v>
      </c>
      <c r="C25529" t="s">
        <v>37</v>
      </c>
      <c r="D25529" t="s">
        <v>52297</v>
      </c>
      <c r="E25529" s="1">
        <v>45044.728393807869</v>
      </c>
      <c r="F25529">
        <v>620</v>
      </c>
      <c r="G25529">
        <v>388</v>
      </c>
      <c r="H25529">
        <v>29</v>
      </c>
      <c r="I25529">
        <v>4551</v>
      </c>
      <c r="J25529">
        <v>945</v>
      </c>
      <c r="K25529">
        <v>109.74</v>
      </c>
      <c r="L25529">
        <v>54</v>
      </c>
      <c r="M25529" t="s">
        <v>49</v>
      </c>
      <c r="N25529" t="s">
        <v>1563</v>
      </c>
      <c r="O25529" t="s">
        <v>4501</v>
      </c>
    </row>
    <row r="25530" spans="1:16">
      <c r="A25530" t="s">
        <v>24</v>
      </c>
      <c r="B25530" t="s">
        <v>52298</v>
      </c>
      <c r="C25530" t="s">
        <v>18</v>
      </c>
      <c r="D25530" t="s">
        <v>52299</v>
      </c>
      <c r="E25530" s="1">
        <v>44647.639213310184</v>
      </c>
      <c r="F25530">
        <v>132</v>
      </c>
      <c r="G25530">
        <v>60</v>
      </c>
      <c r="H25530">
        <v>7</v>
      </c>
      <c r="I25530">
        <v>3067</v>
      </c>
      <c r="J25530">
        <v>2433</v>
      </c>
      <c r="K25530">
        <v>8.18</v>
      </c>
      <c r="L25530">
        <v>39</v>
      </c>
      <c r="M25530" t="s">
        <v>20</v>
      </c>
      <c r="N25530" t="s">
        <v>204</v>
      </c>
      <c r="O25530" t="s">
        <v>3189</v>
      </c>
    </row>
    <row r="25531" spans="1:16">
      <c r="A25531" t="s">
        <v>41</v>
      </c>
      <c r="B25531" t="s">
        <v>52300</v>
      </c>
      <c r="C25531" t="s">
        <v>18</v>
      </c>
      <c r="D25531" t="s">
        <v>52301</v>
      </c>
      <c r="E25531" s="1">
        <v>45131.653315162039</v>
      </c>
      <c r="F25531">
        <v>6</v>
      </c>
      <c r="G25531">
        <v>233</v>
      </c>
      <c r="H25531">
        <v>194</v>
      </c>
      <c r="I25531">
        <v>2098</v>
      </c>
      <c r="J25531">
        <v>3977</v>
      </c>
      <c r="K25531">
        <v>10.89</v>
      </c>
      <c r="L25531">
        <v>62</v>
      </c>
      <c r="M25531" t="s">
        <v>49</v>
      </c>
      <c r="N25531" t="s">
        <v>397</v>
      </c>
      <c r="O25531" t="s">
        <v>4284</v>
      </c>
      <c r="P25531" t="s">
        <v>68</v>
      </c>
    </row>
    <row r="25532" spans="1:16">
      <c r="A25532" t="s">
        <v>35</v>
      </c>
      <c r="B25532" t="s">
        <v>52302</v>
      </c>
      <c r="C25532" t="s">
        <v>43</v>
      </c>
      <c r="D25532" t="s">
        <v>52303</v>
      </c>
      <c r="E25532" s="1">
        <v>44972.51708164352</v>
      </c>
      <c r="F25532">
        <v>238</v>
      </c>
      <c r="G25532">
        <v>44</v>
      </c>
      <c r="H25532">
        <v>196</v>
      </c>
      <c r="I25532">
        <v>3374</v>
      </c>
      <c r="J25532">
        <v>1800</v>
      </c>
      <c r="K25532">
        <v>26.56</v>
      </c>
      <c r="L25532">
        <v>48</v>
      </c>
      <c r="M25532" t="s">
        <v>27</v>
      </c>
      <c r="N25532" t="s">
        <v>1005</v>
      </c>
      <c r="O25532" t="s">
        <v>1817</v>
      </c>
      <c r="P25532" t="s">
        <v>68</v>
      </c>
    </row>
    <row r="25533" spans="1:16">
      <c r="A25533" t="s">
        <v>24</v>
      </c>
      <c r="B25533" t="s">
        <v>52304</v>
      </c>
      <c r="C25533" t="s">
        <v>43</v>
      </c>
      <c r="D25533" t="s">
        <v>52305</v>
      </c>
      <c r="E25533" s="1">
        <v>44281.188146956018</v>
      </c>
      <c r="F25533">
        <v>201</v>
      </c>
      <c r="G25533">
        <v>148</v>
      </c>
      <c r="H25533">
        <v>148</v>
      </c>
      <c r="I25533">
        <v>3447</v>
      </c>
      <c r="J25533">
        <v>2066</v>
      </c>
      <c r="K25533">
        <v>24.06</v>
      </c>
      <c r="L25533">
        <v>48</v>
      </c>
      <c r="M25533" t="s">
        <v>49</v>
      </c>
      <c r="N25533" t="s">
        <v>546</v>
      </c>
      <c r="O25533" t="s">
        <v>2608</v>
      </c>
      <c r="P25533" t="s">
        <v>68</v>
      </c>
    </row>
    <row r="25534" spans="1:16">
      <c r="A25534" t="s">
        <v>16</v>
      </c>
      <c r="B25534" t="s">
        <v>52306</v>
      </c>
      <c r="C25534" t="s">
        <v>43</v>
      </c>
      <c r="D25534" t="s">
        <v>52307</v>
      </c>
      <c r="E25534" s="1">
        <v>45330.854140081021</v>
      </c>
      <c r="F25534">
        <v>880</v>
      </c>
      <c r="G25534">
        <v>486</v>
      </c>
      <c r="H25534">
        <v>178</v>
      </c>
      <c r="I25534">
        <v>5906</v>
      </c>
      <c r="J25534">
        <v>960</v>
      </c>
      <c r="K25534">
        <v>160.83000000000001</v>
      </c>
      <c r="L25534">
        <v>60</v>
      </c>
      <c r="M25534" t="s">
        <v>27</v>
      </c>
      <c r="N25534" t="s">
        <v>1471</v>
      </c>
      <c r="O25534" t="s">
        <v>334</v>
      </c>
    </row>
    <row r="25535" spans="1:16">
      <c r="A25535" t="s">
        <v>24</v>
      </c>
      <c r="B25535" t="s">
        <v>52308</v>
      </c>
      <c r="C25535" t="s">
        <v>37</v>
      </c>
      <c r="D25535" t="s">
        <v>52309</v>
      </c>
      <c r="E25535" s="1">
        <v>45134.934827268517</v>
      </c>
      <c r="F25535">
        <v>69</v>
      </c>
      <c r="G25535">
        <v>455</v>
      </c>
      <c r="H25535">
        <v>73</v>
      </c>
      <c r="I25535">
        <v>4793</v>
      </c>
      <c r="J25535">
        <v>1255</v>
      </c>
      <c r="K25535">
        <v>47.57</v>
      </c>
      <c r="L25535">
        <v>23</v>
      </c>
      <c r="M25535" t="s">
        <v>49</v>
      </c>
      <c r="N25535" t="s">
        <v>1113</v>
      </c>
      <c r="O25535" t="s">
        <v>2185</v>
      </c>
    </row>
    <row r="25536" spans="1:16">
      <c r="A25536" t="s">
        <v>41</v>
      </c>
      <c r="B25536" t="s">
        <v>52310</v>
      </c>
      <c r="C25536" t="s">
        <v>37</v>
      </c>
      <c r="D25536" t="s">
        <v>52311</v>
      </c>
      <c r="E25536" s="1">
        <v>44411.552446296293</v>
      </c>
      <c r="F25536">
        <v>352</v>
      </c>
      <c r="G25536">
        <v>40</v>
      </c>
      <c r="H25536">
        <v>53</v>
      </c>
      <c r="I25536">
        <v>1784</v>
      </c>
      <c r="J25536">
        <v>2127</v>
      </c>
      <c r="K25536">
        <v>20.92</v>
      </c>
      <c r="L25536">
        <v>34</v>
      </c>
      <c r="M25536" t="s">
        <v>49</v>
      </c>
      <c r="N25536" t="s">
        <v>624</v>
      </c>
      <c r="O25536" t="s">
        <v>4609</v>
      </c>
    </row>
    <row r="25537" spans="1:16">
      <c r="A25537" t="s">
        <v>16</v>
      </c>
      <c r="B25537" t="s">
        <v>52312</v>
      </c>
      <c r="C25537" t="s">
        <v>43</v>
      </c>
      <c r="D25537" t="s">
        <v>52313</v>
      </c>
      <c r="E25537" s="1">
        <v>44873.312116354165</v>
      </c>
      <c r="F25537">
        <v>76</v>
      </c>
      <c r="G25537">
        <v>24</v>
      </c>
      <c r="H25537">
        <v>116</v>
      </c>
      <c r="I25537">
        <v>9670</v>
      </c>
      <c r="J25537">
        <v>4009</v>
      </c>
      <c r="K25537">
        <v>5.39</v>
      </c>
      <c r="L25537">
        <v>32</v>
      </c>
      <c r="M25537" t="s">
        <v>49</v>
      </c>
      <c r="N25537" t="s">
        <v>1690</v>
      </c>
      <c r="O25537" t="s">
        <v>905</v>
      </c>
      <c r="P25537" t="s">
        <v>30</v>
      </c>
    </row>
    <row r="25538" spans="1:16">
      <c r="A25538" t="s">
        <v>16</v>
      </c>
      <c r="B25538" t="s">
        <v>52314</v>
      </c>
      <c r="C25538" t="s">
        <v>43</v>
      </c>
      <c r="D25538" t="s">
        <v>52315</v>
      </c>
      <c r="E25538" s="1">
        <v>44288.951501134259</v>
      </c>
      <c r="F25538">
        <v>611</v>
      </c>
      <c r="G25538">
        <v>47</v>
      </c>
      <c r="H25538">
        <v>56</v>
      </c>
      <c r="I25538">
        <v>2113</v>
      </c>
      <c r="J25538">
        <v>3906</v>
      </c>
      <c r="K25538">
        <v>18.28</v>
      </c>
      <c r="L25538">
        <v>65</v>
      </c>
      <c r="M25538" t="s">
        <v>49</v>
      </c>
      <c r="N25538" t="s">
        <v>2873</v>
      </c>
      <c r="O25538" t="s">
        <v>5897</v>
      </c>
    </row>
    <row r="25539" spans="1:16">
      <c r="A25539" t="s">
        <v>16</v>
      </c>
      <c r="B25539" t="s">
        <v>52316</v>
      </c>
      <c r="C25539" t="s">
        <v>37</v>
      </c>
      <c r="D25539" t="s">
        <v>52317</v>
      </c>
      <c r="E25539" s="1">
        <v>44438.896246828706</v>
      </c>
      <c r="F25539">
        <v>620</v>
      </c>
      <c r="G25539">
        <v>155</v>
      </c>
      <c r="H25539">
        <v>73</v>
      </c>
      <c r="I25539">
        <v>8014</v>
      </c>
      <c r="J25539">
        <v>917</v>
      </c>
      <c r="K25539">
        <v>92.48</v>
      </c>
      <c r="L25539">
        <v>49</v>
      </c>
      <c r="M25539" t="s">
        <v>49</v>
      </c>
      <c r="N25539" t="s">
        <v>831</v>
      </c>
      <c r="O25539" t="s">
        <v>217</v>
      </c>
    </row>
    <row r="25540" spans="1:16">
      <c r="A25540" t="s">
        <v>35</v>
      </c>
      <c r="B25540" t="s">
        <v>52318</v>
      </c>
      <c r="C25540" t="s">
        <v>37</v>
      </c>
      <c r="D25540" t="s">
        <v>52319</v>
      </c>
      <c r="E25540" s="1">
        <v>45115.173268692131</v>
      </c>
      <c r="F25540">
        <v>920</v>
      </c>
      <c r="G25540">
        <v>18</v>
      </c>
      <c r="H25540">
        <v>8</v>
      </c>
      <c r="I25540">
        <v>3489</v>
      </c>
      <c r="J25540">
        <v>4360</v>
      </c>
      <c r="K25540">
        <v>21.7</v>
      </c>
      <c r="L25540">
        <v>26</v>
      </c>
      <c r="M25540" t="s">
        <v>27</v>
      </c>
      <c r="N25540" t="s">
        <v>502</v>
      </c>
      <c r="O25540" t="s">
        <v>3871</v>
      </c>
      <c r="P25540" t="s">
        <v>30</v>
      </c>
    </row>
    <row r="25541" spans="1:16">
      <c r="A25541" t="s">
        <v>16</v>
      </c>
      <c r="B25541" t="s">
        <v>52320</v>
      </c>
      <c r="C25541" t="s">
        <v>43</v>
      </c>
      <c r="D25541" t="s">
        <v>52321</v>
      </c>
      <c r="E25541" s="1">
        <v>44671.640696122682</v>
      </c>
      <c r="F25541">
        <v>568</v>
      </c>
      <c r="G25541">
        <v>475</v>
      </c>
      <c r="H25541">
        <v>52</v>
      </c>
      <c r="I25541">
        <v>6550</v>
      </c>
      <c r="J25541">
        <v>1753</v>
      </c>
      <c r="K25541">
        <v>62.46</v>
      </c>
      <c r="L25541">
        <v>39</v>
      </c>
      <c r="M25541" t="s">
        <v>27</v>
      </c>
      <c r="N25541" t="s">
        <v>1458</v>
      </c>
      <c r="O25541" t="s">
        <v>3047</v>
      </c>
    </row>
    <row r="25542" spans="1:16">
      <c r="A25542" t="s">
        <v>35</v>
      </c>
      <c r="B25542" t="s">
        <v>52322</v>
      </c>
      <c r="C25542" t="s">
        <v>18</v>
      </c>
      <c r="D25542" t="s">
        <v>52323</v>
      </c>
      <c r="E25542" s="1">
        <v>44427.788114456016</v>
      </c>
      <c r="F25542">
        <v>965</v>
      </c>
      <c r="G25542">
        <v>454</v>
      </c>
      <c r="H25542">
        <v>70</v>
      </c>
      <c r="I25542">
        <v>5049</v>
      </c>
      <c r="J25542">
        <v>2889</v>
      </c>
      <c r="K25542">
        <v>51.54</v>
      </c>
      <c r="L25542">
        <v>57</v>
      </c>
      <c r="M25542" t="s">
        <v>27</v>
      </c>
      <c r="N25542" t="s">
        <v>389</v>
      </c>
      <c r="O25542" t="s">
        <v>7500</v>
      </c>
    </row>
    <row r="25543" spans="1:16">
      <c r="A25543" t="s">
        <v>41</v>
      </c>
      <c r="B25543" t="s">
        <v>52324</v>
      </c>
      <c r="C25543" t="s">
        <v>18</v>
      </c>
      <c r="D25543" t="s">
        <v>52325</v>
      </c>
      <c r="E25543" s="1">
        <v>45122.343160914352</v>
      </c>
      <c r="F25543">
        <v>869</v>
      </c>
      <c r="G25543">
        <v>249</v>
      </c>
      <c r="H25543">
        <v>14</v>
      </c>
      <c r="I25543">
        <v>5937</v>
      </c>
      <c r="J25543">
        <v>1417</v>
      </c>
      <c r="K25543">
        <v>79.89</v>
      </c>
      <c r="L25543">
        <v>55</v>
      </c>
      <c r="M25543" t="s">
        <v>27</v>
      </c>
      <c r="N25543" t="s">
        <v>618</v>
      </c>
      <c r="O25543" t="s">
        <v>1908</v>
      </c>
    </row>
    <row r="25544" spans="1:16">
      <c r="A25544" t="s">
        <v>41</v>
      </c>
      <c r="B25544" t="s">
        <v>52326</v>
      </c>
      <c r="C25544" t="s">
        <v>43</v>
      </c>
      <c r="D25544" t="s">
        <v>52327</v>
      </c>
      <c r="E25544" s="1">
        <v>44824.860296319443</v>
      </c>
      <c r="F25544">
        <v>33</v>
      </c>
      <c r="G25544">
        <v>86</v>
      </c>
      <c r="H25544">
        <v>86</v>
      </c>
      <c r="I25544">
        <v>3284</v>
      </c>
      <c r="J25544">
        <v>1424</v>
      </c>
      <c r="K25544">
        <v>14.4</v>
      </c>
      <c r="L25544">
        <v>39</v>
      </c>
      <c r="M25544" t="s">
        <v>49</v>
      </c>
      <c r="N25544" t="s">
        <v>618</v>
      </c>
      <c r="O25544" t="s">
        <v>725</v>
      </c>
      <c r="P25544" t="s">
        <v>30</v>
      </c>
    </row>
    <row r="25545" spans="1:16">
      <c r="A25545" t="s">
        <v>24</v>
      </c>
      <c r="B25545" t="s">
        <v>52328</v>
      </c>
      <c r="C25545" t="s">
        <v>43</v>
      </c>
      <c r="D25545" t="s">
        <v>52329</v>
      </c>
      <c r="E25545" s="1">
        <v>44979.888134270834</v>
      </c>
      <c r="F25545">
        <v>797</v>
      </c>
      <c r="G25545">
        <v>46</v>
      </c>
      <c r="H25545">
        <v>27</v>
      </c>
      <c r="I25545">
        <v>7896</v>
      </c>
      <c r="J25545">
        <v>3100</v>
      </c>
      <c r="K25545">
        <v>28.06</v>
      </c>
      <c r="L25545">
        <v>27</v>
      </c>
      <c r="M25545" t="s">
        <v>27</v>
      </c>
      <c r="N25545" t="s">
        <v>1690</v>
      </c>
      <c r="O25545" t="s">
        <v>2142</v>
      </c>
      <c r="P25545" t="s">
        <v>30</v>
      </c>
    </row>
    <row r="25546" spans="1:16">
      <c r="A25546" t="s">
        <v>16</v>
      </c>
      <c r="B25546" t="s">
        <v>52330</v>
      </c>
      <c r="C25546" t="s">
        <v>43</v>
      </c>
      <c r="D25546" t="s">
        <v>52331</v>
      </c>
      <c r="E25546" s="1">
        <v>44580.058009930559</v>
      </c>
      <c r="F25546">
        <v>400</v>
      </c>
      <c r="G25546">
        <v>5</v>
      </c>
      <c r="H25546">
        <v>112</v>
      </c>
      <c r="I25546">
        <v>7677</v>
      </c>
      <c r="J25546">
        <v>3653</v>
      </c>
      <c r="K25546">
        <v>14.15</v>
      </c>
      <c r="L25546">
        <v>29</v>
      </c>
      <c r="M25546" t="s">
        <v>20</v>
      </c>
      <c r="N25546" t="s">
        <v>2401</v>
      </c>
      <c r="O25546" t="s">
        <v>651</v>
      </c>
      <c r="P25546" t="s">
        <v>30</v>
      </c>
    </row>
    <row r="25547" spans="1:16">
      <c r="A25547" t="s">
        <v>24</v>
      </c>
      <c r="B25547" t="s">
        <v>52332</v>
      </c>
      <c r="C25547" t="s">
        <v>43</v>
      </c>
      <c r="D25547" t="s">
        <v>52333</v>
      </c>
      <c r="E25547" s="1">
        <v>44539.168306250001</v>
      </c>
      <c r="F25547">
        <v>676</v>
      </c>
      <c r="G25547">
        <v>403</v>
      </c>
      <c r="H25547">
        <v>121</v>
      </c>
      <c r="I25547">
        <v>9086</v>
      </c>
      <c r="J25547">
        <v>3748</v>
      </c>
      <c r="K25547">
        <v>32.020000000000003</v>
      </c>
      <c r="L25547">
        <v>34</v>
      </c>
      <c r="M25547" t="s">
        <v>27</v>
      </c>
      <c r="N25547" t="s">
        <v>631</v>
      </c>
      <c r="O25547" t="s">
        <v>911</v>
      </c>
      <c r="P25547" t="s">
        <v>68</v>
      </c>
    </row>
    <row r="25548" spans="1:16">
      <c r="A25548" t="s">
        <v>16</v>
      </c>
      <c r="B25548" t="s">
        <v>52334</v>
      </c>
      <c r="C25548" t="s">
        <v>43</v>
      </c>
      <c r="D25548" t="s">
        <v>52335</v>
      </c>
      <c r="E25548" s="1">
        <v>45330.876544328705</v>
      </c>
      <c r="F25548">
        <v>367</v>
      </c>
      <c r="G25548">
        <v>43</v>
      </c>
      <c r="H25548">
        <v>50</v>
      </c>
      <c r="I25548">
        <v>1618</v>
      </c>
      <c r="J25548">
        <v>2706</v>
      </c>
      <c r="K25548">
        <v>17</v>
      </c>
      <c r="L25548">
        <v>45</v>
      </c>
      <c r="M25548" t="s">
        <v>49</v>
      </c>
      <c r="N25548" t="s">
        <v>1679</v>
      </c>
      <c r="O25548" t="s">
        <v>4501</v>
      </c>
    </row>
    <row r="25549" spans="1:16">
      <c r="A25549" t="s">
        <v>24</v>
      </c>
      <c r="B25549" t="s">
        <v>52336</v>
      </c>
      <c r="C25549" t="s">
        <v>37</v>
      </c>
      <c r="D25549" t="s">
        <v>52337</v>
      </c>
      <c r="E25549" s="1">
        <v>45080.88308871528</v>
      </c>
      <c r="F25549">
        <v>820</v>
      </c>
      <c r="G25549">
        <v>395</v>
      </c>
      <c r="H25549">
        <v>153</v>
      </c>
      <c r="I25549">
        <v>6872</v>
      </c>
      <c r="J25549">
        <v>2514</v>
      </c>
      <c r="K25549">
        <v>54.42</v>
      </c>
      <c r="L25549">
        <v>59</v>
      </c>
      <c r="M25549" t="s">
        <v>49</v>
      </c>
      <c r="N25549" t="s">
        <v>385</v>
      </c>
      <c r="O25549" t="s">
        <v>6379</v>
      </c>
      <c r="P25549" t="s">
        <v>68</v>
      </c>
    </row>
    <row r="25550" spans="1:16">
      <c r="A25550" t="s">
        <v>35</v>
      </c>
      <c r="B25550" t="s">
        <v>52338</v>
      </c>
      <c r="C25550" t="s">
        <v>37</v>
      </c>
      <c r="D25550" t="s">
        <v>52339</v>
      </c>
      <c r="E25550" s="1">
        <v>45345.449197986112</v>
      </c>
      <c r="F25550">
        <v>516</v>
      </c>
      <c r="G25550">
        <v>479</v>
      </c>
      <c r="H25550">
        <v>33</v>
      </c>
      <c r="I25550">
        <v>1326</v>
      </c>
      <c r="J25550">
        <v>1641</v>
      </c>
      <c r="K25550">
        <v>62.64</v>
      </c>
      <c r="L25550">
        <v>43</v>
      </c>
      <c r="M25550" t="s">
        <v>27</v>
      </c>
      <c r="N25550" t="s">
        <v>154</v>
      </c>
      <c r="O25550" t="s">
        <v>2976</v>
      </c>
      <c r="P25550" t="s">
        <v>23</v>
      </c>
    </row>
    <row r="25551" spans="1:16">
      <c r="A25551" t="s">
        <v>16</v>
      </c>
      <c r="B25551" t="s">
        <v>52340</v>
      </c>
      <c r="C25551" t="s">
        <v>37</v>
      </c>
      <c r="D25551" t="s">
        <v>52341</v>
      </c>
      <c r="E25551" s="1">
        <v>44663.828643773151</v>
      </c>
      <c r="F25551">
        <v>20</v>
      </c>
      <c r="G25551">
        <v>27</v>
      </c>
      <c r="H25551">
        <v>122</v>
      </c>
      <c r="I25551">
        <v>2156</v>
      </c>
      <c r="J25551">
        <v>1856</v>
      </c>
      <c r="K25551">
        <v>9.11</v>
      </c>
      <c r="L25551">
        <v>45</v>
      </c>
      <c r="M25551" t="s">
        <v>49</v>
      </c>
      <c r="N25551" t="s">
        <v>1918</v>
      </c>
      <c r="O25551" t="s">
        <v>3390</v>
      </c>
      <c r="P25551" t="s">
        <v>23</v>
      </c>
    </row>
    <row r="25552" spans="1:16">
      <c r="A25552" t="s">
        <v>24</v>
      </c>
      <c r="B25552" t="s">
        <v>52342</v>
      </c>
      <c r="C25552" t="s">
        <v>18</v>
      </c>
      <c r="D25552" t="s">
        <v>52343</v>
      </c>
      <c r="E25552" s="1">
        <v>44987.313673101853</v>
      </c>
      <c r="F25552">
        <v>992</v>
      </c>
      <c r="G25552">
        <v>479</v>
      </c>
      <c r="H25552">
        <v>50</v>
      </c>
      <c r="I25552">
        <v>8418</v>
      </c>
      <c r="J25552">
        <v>2814</v>
      </c>
      <c r="K25552">
        <v>54.05</v>
      </c>
      <c r="L25552">
        <v>42</v>
      </c>
      <c r="M25552" t="s">
        <v>49</v>
      </c>
      <c r="N25552" t="s">
        <v>631</v>
      </c>
      <c r="O25552" t="s">
        <v>2247</v>
      </c>
    </row>
    <row r="25553" spans="1:16">
      <c r="A25553" t="s">
        <v>16</v>
      </c>
      <c r="B25553" t="s">
        <v>52344</v>
      </c>
      <c r="C25553" t="s">
        <v>18</v>
      </c>
      <c r="D25553" t="s">
        <v>52345</v>
      </c>
      <c r="E25553" s="1">
        <v>44426.434437129632</v>
      </c>
      <c r="F25553">
        <v>929</v>
      </c>
      <c r="G25553">
        <v>388</v>
      </c>
      <c r="H25553">
        <v>176</v>
      </c>
      <c r="I25553">
        <v>4749</v>
      </c>
      <c r="J25553">
        <v>2304</v>
      </c>
      <c r="K25553">
        <v>64.8</v>
      </c>
      <c r="L25553">
        <v>27</v>
      </c>
      <c r="M25553" t="s">
        <v>27</v>
      </c>
      <c r="N25553" t="s">
        <v>279</v>
      </c>
      <c r="O25553" t="s">
        <v>1479</v>
      </c>
    </row>
    <row r="25554" spans="1:16">
      <c r="A25554" t="s">
        <v>24</v>
      </c>
      <c r="B25554" t="s">
        <v>52346</v>
      </c>
      <c r="C25554" t="s">
        <v>37</v>
      </c>
      <c r="D25554" t="s">
        <v>52347</v>
      </c>
      <c r="E25554" s="1">
        <v>45164.566947708336</v>
      </c>
      <c r="F25554">
        <v>409</v>
      </c>
      <c r="G25554">
        <v>133</v>
      </c>
      <c r="H25554">
        <v>151</v>
      </c>
      <c r="I25554">
        <v>7908</v>
      </c>
      <c r="J25554">
        <v>3608</v>
      </c>
      <c r="K25554">
        <v>19.21</v>
      </c>
      <c r="L25554">
        <v>64</v>
      </c>
      <c r="M25554" t="s">
        <v>20</v>
      </c>
      <c r="N25554" t="s">
        <v>596</v>
      </c>
      <c r="O25554" t="s">
        <v>1175</v>
      </c>
      <c r="P25554" t="s">
        <v>23</v>
      </c>
    </row>
    <row r="25555" spans="1:16">
      <c r="A25555" t="s">
        <v>24</v>
      </c>
      <c r="B25555" t="s">
        <v>52348</v>
      </c>
      <c r="C25555" t="s">
        <v>18</v>
      </c>
      <c r="D25555" t="s">
        <v>52349</v>
      </c>
      <c r="E25555" s="1">
        <v>45039.829755150466</v>
      </c>
      <c r="F25555">
        <v>913</v>
      </c>
      <c r="G25555">
        <v>492</v>
      </c>
      <c r="H25555">
        <v>99</v>
      </c>
      <c r="I25555">
        <v>1330</v>
      </c>
      <c r="J25555">
        <v>3378</v>
      </c>
      <c r="K25555">
        <v>44.52</v>
      </c>
      <c r="L25555">
        <v>58</v>
      </c>
      <c r="M25555" t="s">
        <v>49</v>
      </c>
      <c r="N25555" t="s">
        <v>419</v>
      </c>
      <c r="O25555" t="s">
        <v>1802</v>
      </c>
    </row>
    <row r="25556" spans="1:16">
      <c r="A25556" t="s">
        <v>16</v>
      </c>
      <c r="B25556" t="s">
        <v>52350</v>
      </c>
      <c r="C25556" t="s">
        <v>18</v>
      </c>
      <c r="D25556" t="s">
        <v>52351</v>
      </c>
      <c r="E25556" s="1">
        <v>44673.589994351853</v>
      </c>
      <c r="F25556">
        <v>374</v>
      </c>
      <c r="G25556">
        <v>282</v>
      </c>
      <c r="H25556">
        <v>55</v>
      </c>
      <c r="I25556">
        <v>7544</v>
      </c>
      <c r="J25556">
        <v>2642</v>
      </c>
      <c r="K25556">
        <v>26.91</v>
      </c>
      <c r="L25556">
        <v>42</v>
      </c>
      <c r="M25556" t="s">
        <v>49</v>
      </c>
      <c r="N25556" t="s">
        <v>1458</v>
      </c>
      <c r="O25556" t="s">
        <v>4920</v>
      </c>
    </row>
    <row r="25557" spans="1:16">
      <c r="A25557" t="s">
        <v>16</v>
      </c>
      <c r="B25557" t="s">
        <v>52352</v>
      </c>
      <c r="C25557" t="s">
        <v>37</v>
      </c>
      <c r="D25557" t="s">
        <v>52353</v>
      </c>
      <c r="E25557" s="1">
        <v>44979.080471979163</v>
      </c>
      <c r="F25557">
        <v>416</v>
      </c>
      <c r="G25557">
        <v>157</v>
      </c>
      <c r="H25557">
        <v>129</v>
      </c>
      <c r="I25557">
        <v>9663</v>
      </c>
      <c r="J25557">
        <v>3350</v>
      </c>
      <c r="K25557">
        <v>20.96</v>
      </c>
      <c r="L25557">
        <v>64</v>
      </c>
      <c r="M25557" t="s">
        <v>20</v>
      </c>
      <c r="N25557" t="s">
        <v>721</v>
      </c>
      <c r="O25557" t="s">
        <v>1388</v>
      </c>
      <c r="P25557" t="s">
        <v>23</v>
      </c>
    </row>
    <row r="25558" spans="1:16">
      <c r="A25558" t="s">
        <v>24</v>
      </c>
      <c r="B25558" t="s">
        <v>52354</v>
      </c>
      <c r="C25558" t="s">
        <v>43</v>
      </c>
      <c r="D25558" t="s">
        <v>52355</v>
      </c>
      <c r="E25558" s="1">
        <v>44996.179651886574</v>
      </c>
      <c r="F25558">
        <v>328</v>
      </c>
      <c r="G25558">
        <v>373</v>
      </c>
      <c r="H25558">
        <v>83</v>
      </c>
      <c r="I25558">
        <v>7086</v>
      </c>
      <c r="J25558">
        <v>3287</v>
      </c>
      <c r="K25558">
        <v>23.85</v>
      </c>
      <c r="L25558">
        <v>31</v>
      </c>
      <c r="M25558" t="s">
        <v>27</v>
      </c>
      <c r="N25558" t="s">
        <v>377</v>
      </c>
      <c r="O25558" t="s">
        <v>1892</v>
      </c>
      <c r="P25558" t="s">
        <v>30</v>
      </c>
    </row>
    <row r="25559" spans="1:16">
      <c r="A25559" t="s">
        <v>41</v>
      </c>
      <c r="B25559" t="s">
        <v>52356</v>
      </c>
      <c r="C25559" t="s">
        <v>43</v>
      </c>
      <c r="D25559" t="s">
        <v>52357</v>
      </c>
      <c r="E25559" s="1">
        <v>44498.116710439812</v>
      </c>
      <c r="F25559">
        <v>129</v>
      </c>
      <c r="G25559">
        <v>36</v>
      </c>
      <c r="H25559">
        <v>73</v>
      </c>
      <c r="I25559">
        <v>6203</v>
      </c>
      <c r="J25559">
        <v>4592</v>
      </c>
      <c r="K25559">
        <v>5.18</v>
      </c>
      <c r="L25559">
        <v>54</v>
      </c>
      <c r="M25559" t="s">
        <v>49</v>
      </c>
      <c r="N25559" t="s">
        <v>75</v>
      </c>
      <c r="O25559" t="s">
        <v>2722</v>
      </c>
      <c r="P25559" t="s">
        <v>23</v>
      </c>
    </row>
    <row r="25560" spans="1:16">
      <c r="A25560" t="s">
        <v>41</v>
      </c>
      <c r="B25560" t="s">
        <v>52358</v>
      </c>
      <c r="C25560" t="s">
        <v>37</v>
      </c>
      <c r="D25560" t="s">
        <v>52359</v>
      </c>
      <c r="E25560" s="1">
        <v>44670.353346076387</v>
      </c>
      <c r="F25560">
        <v>600</v>
      </c>
      <c r="G25560">
        <v>444</v>
      </c>
      <c r="H25560">
        <v>143</v>
      </c>
      <c r="I25560">
        <v>6696</v>
      </c>
      <c r="J25560">
        <v>1651</v>
      </c>
      <c r="K25560">
        <v>71.900000000000006</v>
      </c>
      <c r="L25560">
        <v>39</v>
      </c>
      <c r="M25560" t="s">
        <v>27</v>
      </c>
      <c r="N25560" t="s">
        <v>275</v>
      </c>
      <c r="O25560" t="s">
        <v>728</v>
      </c>
    </row>
    <row r="25561" spans="1:16">
      <c r="A25561" t="s">
        <v>24</v>
      </c>
      <c r="B25561" t="s">
        <v>52360</v>
      </c>
      <c r="C25561" t="s">
        <v>18</v>
      </c>
      <c r="D25561" t="s">
        <v>52361</v>
      </c>
      <c r="E25561" s="1">
        <v>44828.476736400466</v>
      </c>
      <c r="F25561">
        <v>314</v>
      </c>
      <c r="G25561">
        <v>353</v>
      </c>
      <c r="H25561">
        <v>22</v>
      </c>
      <c r="I25561">
        <v>9986</v>
      </c>
      <c r="J25561">
        <v>2158</v>
      </c>
      <c r="K25561">
        <v>31.93</v>
      </c>
      <c r="L25561">
        <v>56</v>
      </c>
      <c r="M25561" t="s">
        <v>27</v>
      </c>
      <c r="N25561" t="s">
        <v>50</v>
      </c>
      <c r="O25561" t="s">
        <v>4386</v>
      </c>
    </row>
    <row r="25562" spans="1:16">
      <c r="A25562" t="s">
        <v>24</v>
      </c>
      <c r="B25562" t="s">
        <v>52362</v>
      </c>
      <c r="C25562" t="s">
        <v>43</v>
      </c>
      <c r="D25562" t="s">
        <v>52363</v>
      </c>
      <c r="E25562" s="1">
        <v>45343.064106874997</v>
      </c>
      <c r="F25562">
        <v>259</v>
      </c>
      <c r="G25562">
        <v>472</v>
      </c>
      <c r="H25562">
        <v>171</v>
      </c>
      <c r="I25562">
        <v>8408</v>
      </c>
      <c r="J25562">
        <v>3678</v>
      </c>
      <c r="K25562">
        <v>24.52</v>
      </c>
      <c r="L25562">
        <v>40</v>
      </c>
      <c r="M25562" t="s">
        <v>49</v>
      </c>
      <c r="N25562" t="s">
        <v>373</v>
      </c>
      <c r="O25562" t="s">
        <v>648</v>
      </c>
    </row>
    <row r="25563" spans="1:16">
      <c r="A25563" t="s">
        <v>41</v>
      </c>
      <c r="B25563" t="s">
        <v>52364</v>
      </c>
      <c r="C25563" t="s">
        <v>37</v>
      </c>
      <c r="D25563" t="s">
        <v>52365</v>
      </c>
      <c r="E25563" s="1">
        <v>45283.189590821756</v>
      </c>
      <c r="F25563">
        <v>843</v>
      </c>
      <c r="G25563">
        <v>223</v>
      </c>
      <c r="H25563">
        <v>141</v>
      </c>
      <c r="I25563">
        <v>5206</v>
      </c>
      <c r="J25563">
        <v>3216</v>
      </c>
      <c r="K25563">
        <v>37.53</v>
      </c>
      <c r="L25563">
        <v>26</v>
      </c>
      <c r="M25563" t="s">
        <v>20</v>
      </c>
      <c r="N25563" t="s">
        <v>1546</v>
      </c>
      <c r="O25563" t="s">
        <v>163</v>
      </c>
    </row>
    <row r="25564" spans="1:16">
      <c r="A25564" t="s">
        <v>16</v>
      </c>
      <c r="B25564" t="s">
        <v>52366</v>
      </c>
      <c r="C25564" t="s">
        <v>43</v>
      </c>
      <c r="D25564" t="s">
        <v>52367</v>
      </c>
      <c r="E25564" s="1">
        <v>45158.694757395831</v>
      </c>
      <c r="F25564">
        <v>743</v>
      </c>
      <c r="G25564">
        <v>444</v>
      </c>
      <c r="H25564">
        <v>103</v>
      </c>
      <c r="I25564">
        <v>8664</v>
      </c>
      <c r="J25564">
        <v>2829</v>
      </c>
      <c r="K25564">
        <v>45.6</v>
      </c>
      <c r="L25564">
        <v>50</v>
      </c>
      <c r="M25564" t="s">
        <v>20</v>
      </c>
      <c r="N25564" t="s">
        <v>1679</v>
      </c>
      <c r="O25564" t="s">
        <v>516</v>
      </c>
      <c r="P25564" t="s">
        <v>30</v>
      </c>
    </row>
    <row r="25565" spans="1:16">
      <c r="A25565" t="s">
        <v>35</v>
      </c>
      <c r="B25565" t="s">
        <v>52368</v>
      </c>
      <c r="C25565" t="s">
        <v>18</v>
      </c>
      <c r="D25565" t="s">
        <v>52369</v>
      </c>
      <c r="E25565" s="1">
        <v>45282.474338078704</v>
      </c>
      <c r="F25565">
        <v>757</v>
      </c>
      <c r="G25565">
        <v>168</v>
      </c>
      <c r="H25565">
        <v>37</v>
      </c>
      <c r="I25565">
        <v>4132</v>
      </c>
      <c r="J25565">
        <v>2859</v>
      </c>
      <c r="K25565">
        <v>33.65</v>
      </c>
      <c r="L25565">
        <v>34</v>
      </c>
      <c r="M25565" t="s">
        <v>27</v>
      </c>
      <c r="N25565" t="s">
        <v>103</v>
      </c>
      <c r="O25565" t="s">
        <v>651</v>
      </c>
      <c r="P25565" t="s">
        <v>68</v>
      </c>
    </row>
    <row r="25566" spans="1:16">
      <c r="A25566" t="s">
        <v>35</v>
      </c>
      <c r="B25566" t="s">
        <v>52370</v>
      </c>
      <c r="C25566" t="s">
        <v>43</v>
      </c>
      <c r="D25566" t="s">
        <v>52371</v>
      </c>
      <c r="E25566" s="1">
        <v>45110.134065729166</v>
      </c>
      <c r="F25566">
        <v>324</v>
      </c>
      <c r="G25566">
        <v>429</v>
      </c>
      <c r="H25566">
        <v>123</v>
      </c>
      <c r="I25566">
        <v>9477</v>
      </c>
      <c r="J25566">
        <v>4888</v>
      </c>
      <c r="K25566">
        <v>17.920000000000002</v>
      </c>
      <c r="L25566">
        <v>32</v>
      </c>
      <c r="M25566" t="s">
        <v>20</v>
      </c>
      <c r="N25566" t="s">
        <v>2033</v>
      </c>
      <c r="O25566" t="s">
        <v>1924</v>
      </c>
    </row>
    <row r="25567" spans="1:16">
      <c r="A25567" t="s">
        <v>35</v>
      </c>
      <c r="B25567" t="s">
        <v>52372</v>
      </c>
      <c r="C25567" t="s">
        <v>37</v>
      </c>
      <c r="D25567" t="s">
        <v>52373</v>
      </c>
      <c r="E25567" s="1">
        <v>44843.437523761575</v>
      </c>
      <c r="F25567">
        <v>277</v>
      </c>
      <c r="G25567">
        <v>229</v>
      </c>
      <c r="H25567">
        <v>92</v>
      </c>
      <c r="I25567">
        <v>9596</v>
      </c>
      <c r="J25567">
        <v>1780</v>
      </c>
      <c r="K25567">
        <v>33.6</v>
      </c>
      <c r="L25567">
        <v>52</v>
      </c>
      <c r="M25567" t="s">
        <v>49</v>
      </c>
      <c r="N25567" t="s">
        <v>700</v>
      </c>
      <c r="O25567" t="s">
        <v>4284</v>
      </c>
      <c r="P25567" t="s">
        <v>68</v>
      </c>
    </row>
    <row r="25568" spans="1:16">
      <c r="A25568" t="s">
        <v>16</v>
      </c>
      <c r="B25568" t="s">
        <v>52374</v>
      </c>
      <c r="C25568" t="s">
        <v>43</v>
      </c>
      <c r="D25568" t="s">
        <v>52375</v>
      </c>
      <c r="E25568" s="1">
        <v>45064.601239050928</v>
      </c>
      <c r="F25568">
        <v>682</v>
      </c>
      <c r="G25568">
        <v>132</v>
      </c>
      <c r="H25568">
        <v>87</v>
      </c>
      <c r="I25568">
        <v>9807</v>
      </c>
      <c r="J25568">
        <v>4875</v>
      </c>
      <c r="K25568">
        <v>18.48</v>
      </c>
      <c r="L25568">
        <v>27</v>
      </c>
      <c r="M25568" t="s">
        <v>49</v>
      </c>
      <c r="N25568" t="s">
        <v>147</v>
      </c>
      <c r="O25568" t="s">
        <v>523</v>
      </c>
      <c r="P25568" t="s">
        <v>23</v>
      </c>
    </row>
    <row r="25569" spans="1:16">
      <c r="A25569" t="s">
        <v>35</v>
      </c>
      <c r="B25569" t="s">
        <v>52376</v>
      </c>
      <c r="C25569" t="s">
        <v>43</v>
      </c>
      <c r="D25569" t="s">
        <v>52377</v>
      </c>
      <c r="E25569" s="1">
        <v>45357.748901782405</v>
      </c>
      <c r="F25569">
        <v>988</v>
      </c>
      <c r="G25569">
        <v>269</v>
      </c>
      <c r="H25569">
        <v>198</v>
      </c>
      <c r="I25569">
        <v>3285</v>
      </c>
      <c r="J25569">
        <v>3577</v>
      </c>
      <c r="K25569">
        <v>40.68</v>
      </c>
      <c r="L25569">
        <v>47</v>
      </c>
      <c r="M25569" t="s">
        <v>20</v>
      </c>
      <c r="N25569" t="s">
        <v>1208</v>
      </c>
      <c r="O25569" t="s">
        <v>2640</v>
      </c>
      <c r="P25569" t="s">
        <v>23</v>
      </c>
    </row>
    <row r="25570" spans="1:16">
      <c r="A25570" t="s">
        <v>35</v>
      </c>
      <c r="B25570" t="s">
        <v>52378</v>
      </c>
      <c r="C25570" t="s">
        <v>18</v>
      </c>
      <c r="D25570" t="s">
        <v>52379</v>
      </c>
      <c r="E25570" s="1">
        <v>44939.153571365743</v>
      </c>
      <c r="F25570">
        <v>127</v>
      </c>
      <c r="G25570">
        <v>23</v>
      </c>
      <c r="H25570">
        <v>74</v>
      </c>
      <c r="I25570">
        <v>5259</v>
      </c>
      <c r="J25570">
        <v>1401</v>
      </c>
      <c r="K25570">
        <v>15.99</v>
      </c>
      <c r="L25570">
        <v>53</v>
      </c>
      <c r="M25570" t="s">
        <v>49</v>
      </c>
      <c r="N25570" t="s">
        <v>1664</v>
      </c>
      <c r="O25570" t="s">
        <v>2350</v>
      </c>
      <c r="P25570" t="s">
        <v>23</v>
      </c>
    </row>
    <row r="25571" spans="1:16">
      <c r="A25571" t="s">
        <v>16</v>
      </c>
      <c r="B25571" t="s">
        <v>52380</v>
      </c>
      <c r="C25571" t="s">
        <v>37</v>
      </c>
      <c r="D25571" t="s">
        <v>52381</v>
      </c>
      <c r="E25571" s="1">
        <v>45087.454941203701</v>
      </c>
      <c r="F25571">
        <v>721</v>
      </c>
      <c r="G25571">
        <v>30</v>
      </c>
      <c r="H25571">
        <v>149</v>
      </c>
      <c r="I25571">
        <v>9093</v>
      </c>
      <c r="J25571">
        <v>4947</v>
      </c>
      <c r="K25571">
        <v>18.190000000000001</v>
      </c>
      <c r="L25571">
        <v>18</v>
      </c>
      <c r="M25571" t="s">
        <v>27</v>
      </c>
      <c r="N25571" t="s">
        <v>123</v>
      </c>
      <c r="O25571" t="s">
        <v>1361</v>
      </c>
      <c r="P25571" t="s">
        <v>68</v>
      </c>
    </row>
    <row r="25572" spans="1:16">
      <c r="A25572" t="s">
        <v>24</v>
      </c>
      <c r="B25572" t="s">
        <v>52382</v>
      </c>
      <c r="C25572" t="s">
        <v>43</v>
      </c>
      <c r="D25572" t="s">
        <v>52383</v>
      </c>
      <c r="E25572" s="1">
        <v>44537.541685104166</v>
      </c>
      <c r="F25572">
        <v>527</v>
      </c>
      <c r="G25572">
        <v>406</v>
      </c>
      <c r="H25572">
        <v>185</v>
      </c>
      <c r="I25572">
        <v>7192</v>
      </c>
      <c r="J25572">
        <v>4444</v>
      </c>
      <c r="K25572">
        <v>25.16</v>
      </c>
      <c r="L25572">
        <v>56</v>
      </c>
      <c r="M25572" t="s">
        <v>20</v>
      </c>
      <c r="N25572" t="s">
        <v>475</v>
      </c>
      <c r="O25572" t="s">
        <v>707</v>
      </c>
      <c r="P25572" t="s">
        <v>30</v>
      </c>
    </row>
    <row r="25573" spans="1:16">
      <c r="A25573" t="s">
        <v>41</v>
      </c>
      <c r="B25573" t="s">
        <v>52384</v>
      </c>
      <c r="C25573" t="s">
        <v>43</v>
      </c>
      <c r="D25573" t="s">
        <v>52385</v>
      </c>
      <c r="E25573" s="1">
        <v>45208.859419340275</v>
      </c>
      <c r="F25573">
        <v>322</v>
      </c>
      <c r="G25573">
        <v>170</v>
      </c>
      <c r="H25573">
        <v>89</v>
      </c>
      <c r="I25573">
        <v>9760</v>
      </c>
      <c r="J25573">
        <v>2221</v>
      </c>
      <c r="K25573">
        <v>26.16</v>
      </c>
      <c r="L25573">
        <v>33</v>
      </c>
      <c r="M25573" t="s">
        <v>27</v>
      </c>
      <c r="N25573" t="s">
        <v>1113</v>
      </c>
      <c r="O25573" t="s">
        <v>1298</v>
      </c>
    </row>
    <row r="25574" spans="1:16">
      <c r="A25574" t="s">
        <v>24</v>
      </c>
      <c r="B25574" t="s">
        <v>52386</v>
      </c>
      <c r="C25574" t="s">
        <v>43</v>
      </c>
      <c r="D25574" t="s">
        <v>52387</v>
      </c>
      <c r="E25574" s="1">
        <v>45029.892014490739</v>
      </c>
      <c r="F25574">
        <v>250</v>
      </c>
      <c r="G25574">
        <v>452</v>
      </c>
      <c r="H25574">
        <v>142</v>
      </c>
      <c r="I25574">
        <v>7604</v>
      </c>
      <c r="J25574">
        <v>1227</v>
      </c>
      <c r="K25574">
        <v>68.790000000000006</v>
      </c>
      <c r="L25574">
        <v>36</v>
      </c>
      <c r="M25574" t="s">
        <v>49</v>
      </c>
      <c r="N25574" t="s">
        <v>3093</v>
      </c>
      <c r="O25574" t="s">
        <v>5851</v>
      </c>
      <c r="P25574" t="s">
        <v>30</v>
      </c>
    </row>
    <row r="25575" spans="1:16">
      <c r="A25575" t="s">
        <v>16</v>
      </c>
      <c r="B25575" t="s">
        <v>52388</v>
      </c>
      <c r="C25575" t="s">
        <v>43</v>
      </c>
      <c r="D25575" t="s">
        <v>52389</v>
      </c>
      <c r="E25575" s="1">
        <v>44602.707556134257</v>
      </c>
      <c r="F25575">
        <v>530</v>
      </c>
      <c r="G25575">
        <v>145</v>
      </c>
      <c r="H25575">
        <v>74</v>
      </c>
      <c r="I25575">
        <v>3975</v>
      </c>
      <c r="J25575">
        <v>699</v>
      </c>
      <c r="K25575">
        <v>107.15</v>
      </c>
      <c r="L25575">
        <v>61</v>
      </c>
      <c r="M25575" t="s">
        <v>49</v>
      </c>
      <c r="N25575" t="s">
        <v>849</v>
      </c>
      <c r="O25575" t="s">
        <v>832</v>
      </c>
      <c r="P25575" t="s">
        <v>23</v>
      </c>
    </row>
    <row r="25576" spans="1:16">
      <c r="A25576" t="s">
        <v>16</v>
      </c>
      <c r="B25576" t="s">
        <v>52390</v>
      </c>
      <c r="C25576" t="s">
        <v>43</v>
      </c>
      <c r="D25576" t="s">
        <v>52391</v>
      </c>
      <c r="E25576" s="1">
        <v>44518.513793020837</v>
      </c>
      <c r="F25576">
        <v>920</v>
      </c>
      <c r="G25576">
        <v>78</v>
      </c>
      <c r="H25576">
        <v>43</v>
      </c>
      <c r="I25576">
        <v>2014</v>
      </c>
      <c r="J25576">
        <v>3064</v>
      </c>
      <c r="K25576">
        <v>33.979999999999997</v>
      </c>
      <c r="L25576">
        <v>32</v>
      </c>
      <c r="M25576" t="s">
        <v>20</v>
      </c>
      <c r="N25576" t="s">
        <v>2414</v>
      </c>
      <c r="O25576" t="s">
        <v>1817</v>
      </c>
    </row>
    <row r="25577" spans="1:16">
      <c r="A25577" t="s">
        <v>24</v>
      </c>
      <c r="B25577" t="s">
        <v>52392</v>
      </c>
      <c r="C25577" t="s">
        <v>43</v>
      </c>
      <c r="D25577" t="s">
        <v>52393</v>
      </c>
      <c r="E25577" s="1">
        <v>44625.924044050924</v>
      </c>
      <c r="F25577">
        <v>744</v>
      </c>
      <c r="G25577">
        <v>3</v>
      </c>
      <c r="H25577">
        <v>102</v>
      </c>
      <c r="I25577">
        <v>8922</v>
      </c>
      <c r="J25577">
        <v>1726</v>
      </c>
      <c r="K25577">
        <v>49.19</v>
      </c>
      <c r="L25577">
        <v>33</v>
      </c>
      <c r="M25577" t="s">
        <v>49</v>
      </c>
      <c r="N25577" t="s">
        <v>654</v>
      </c>
      <c r="O25577" t="s">
        <v>1729</v>
      </c>
      <c r="P25577" t="s">
        <v>30</v>
      </c>
    </row>
    <row r="25578" spans="1:16">
      <c r="A25578" t="s">
        <v>41</v>
      </c>
      <c r="B25578" t="s">
        <v>52394</v>
      </c>
      <c r="C25578" t="s">
        <v>18</v>
      </c>
      <c r="D25578" t="s">
        <v>52395</v>
      </c>
      <c r="E25578" s="1">
        <v>45195.147615694441</v>
      </c>
      <c r="F25578">
        <v>898</v>
      </c>
      <c r="G25578">
        <v>329</v>
      </c>
      <c r="H25578">
        <v>122</v>
      </c>
      <c r="I25578">
        <v>5398</v>
      </c>
      <c r="J25578">
        <v>4538</v>
      </c>
      <c r="K25578">
        <v>29.73</v>
      </c>
      <c r="L25578">
        <v>27</v>
      </c>
      <c r="M25578" t="s">
        <v>27</v>
      </c>
      <c r="N25578" t="s">
        <v>147</v>
      </c>
      <c r="O25578" t="s">
        <v>3173</v>
      </c>
      <c r="P25578" t="s">
        <v>23</v>
      </c>
    </row>
    <row r="25579" spans="1:16">
      <c r="A25579" t="s">
        <v>24</v>
      </c>
      <c r="B25579" t="s">
        <v>52396</v>
      </c>
      <c r="C25579" t="s">
        <v>37</v>
      </c>
      <c r="D25579" t="s">
        <v>52397</v>
      </c>
      <c r="E25579" s="1">
        <v>44851.846070486114</v>
      </c>
      <c r="F25579">
        <v>430</v>
      </c>
      <c r="G25579">
        <v>460</v>
      </c>
      <c r="H25579">
        <v>68</v>
      </c>
      <c r="I25579">
        <v>9478</v>
      </c>
      <c r="J25579">
        <v>3141</v>
      </c>
      <c r="K25579">
        <v>30.5</v>
      </c>
      <c r="L25579">
        <v>40</v>
      </c>
      <c r="M25579" t="s">
        <v>49</v>
      </c>
      <c r="N25579" t="s">
        <v>1038</v>
      </c>
      <c r="O25579" t="s">
        <v>928</v>
      </c>
    </row>
    <row r="25580" spans="1:16">
      <c r="A25580" t="s">
        <v>41</v>
      </c>
      <c r="B25580" t="s">
        <v>52398</v>
      </c>
      <c r="C25580" t="s">
        <v>43</v>
      </c>
      <c r="D25580" t="s">
        <v>52399</v>
      </c>
      <c r="E25580" s="1">
        <v>44310.552581435186</v>
      </c>
      <c r="F25580">
        <v>295</v>
      </c>
      <c r="G25580">
        <v>371</v>
      </c>
      <c r="H25580">
        <v>59</v>
      </c>
      <c r="I25580">
        <v>5830</v>
      </c>
      <c r="J25580">
        <v>1062</v>
      </c>
      <c r="K25580">
        <v>68.27</v>
      </c>
      <c r="L25580">
        <v>61</v>
      </c>
      <c r="M25580" t="s">
        <v>49</v>
      </c>
      <c r="N25580" t="s">
        <v>45</v>
      </c>
      <c r="O25580" t="s">
        <v>1882</v>
      </c>
    </row>
    <row r="25581" spans="1:16">
      <c r="A25581" t="s">
        <v>35</v>
      </c>
      <c r="B25581" t="s">
        <v>52400</v>
      </c>
      <c r="C25581" t="s">
        <v>43</v>
      </c>
      <c r="D25581" t="s">
        <v>52401</v>
      </c>
      <c r="E25581" s="1">
        <v>45266.721396354165</v>
      </c>
      <c r="F25581">
        <v>756</v>
      </c>
      <c r="G25581">
        <v>450</v>
      </c>
      <c r="H25581">
        <v>35</v>
      </c>
      <c r="I25581">
        <v>3746</v>
      </c>
      <c r="J25581">
        <v>3163</v>
      </c>
      <c r="K25581">
        <v>39.229999999999997</v>
      </c>
      <c r="L25581">
        <v>29</v>
      </c>
      <c r="M25581" t="s">
        <v>20</v>
      </c>
      <c r="N25581" t="s">
        <v>1113</v>
      </c>
      <c r="O25581" t="s">
        <v>3534</v>
      </c>
      <c r="P25581" t="s">
        <v>30</v>
      </c>
    </row>
    <row r="25582" spans="1:16">
      <c r="A25582" t="s">
        <v>35</v>
      </c>
      <c r="B25582" t="s">
        <v>52402</v>
      </c>
      <c r="C25582" t="s">
        <v>43</v>
      </c>
      <c r="D25582" t="s">
        <v>52403</v>
      </c>
      <c r="E25582" s="1">
        <v>44278.15352537037</v>
      </c>
      <c r="F25582">
        <v>746</v>
      </c>
      <c r="G25582">
        <v>226</v>
      </c>
      <c r="H25582">
        <v>94</v>
      </c>
      <c r="I25582">
        <v>9174</v>
      </c>
      <c r="J25582">
        <v>1640</v>
      </c>
      <c r="K25582">
        <v>65</v>
      </c>
      <c r="L25582">
        <v>54</v>
      </c>
      <c r="M25582" t="s">
        <v>49</v>
      </c>
      <c r="N25582" t="s">
        <v>232</v>
      </c>
      <c r="O25582" t="s">
        <v>3281</v>
      </c>
    </row>
    <row r="25583" spans="1:16">
      <c r="A25583" t="s">
        <v>41</v>
      </c>
      <c r="B25583" t="s">
        <v>52404</v>
      </c>
      <c r="C25583" t="s">
        <v>37</v>
      </c>
      <c r="D25583" t="s">
        <v>52405</v>
      </c>
      <c r="E25583" s="1">
        <v>45190.319304027777</v>
      </c>
      <c r="F25583">
        <v>754</v>
      </c>
      <c r="G25583">
        <v>330</v>
      </c>
      <c r="H25583">
        <v>53</v>
      </c>
      <c r="I25583">
        <v>7847</v>
      </c>
      <c r="J25583">
        <v>1259</v>
      </c>
      <c r="K25583">
        <v>90.31</v>
      </c>
      <c r="L25583">
        <v>27</v>
      </c>
      <c r="M25583" t="s">
        <v>27</v>
      </c>
      <c r="N25583" t="s">
        <v>427</v>
      </c>
      <c r="O25583" t="s">
        <v>4859</v>
      </c>
      <c r="P25583" t="s">
        <v>23</v>
      </c>
    </row>
    <row r="25584" spans="1:16">
      <c r="A25584" t="s">
        <v>35</v>
      </c>
      <c r="B25584" t="s">
        <v>52406</v>
      </c>
      <c r="C25584" t="s">
        <v>18</v>
      </c>
      <c r="D25584" t="s">
        <v>52407</v>
      </c>
      <c r="E25584" s="1">
        <v>44772.705445405096</v>
      </c>
      <c r="F25584">
        <v>591</v>
      </c>
      <c r="G25584">
        <v>437</v>
      </c>
      <c r="H25584">
        <v>31</v>
      </c>
      <c r="I25584">
        <v>5168</v>
      </c>
      <c r="J25584">
        <v>4446</v>
      </c>
      <c r="K25584">
        <v>23.82</v>
      </c>
      <c r="L25584">
        <v>45</v>
      </c>
      <c r="M25584" t="s">
        <v>20</v>
      </c>
      <c r="N25584" t="s">
        <v>977</v>
      </c>
      <c r="O25584" t="s">
        <v>2053</v>
      </c>
      <c r="P25584" t="s">
        <v>23</v>
      </c>
    </row>
    <row r="25585" spans="1:16">
      <c r="A25585" t="s">
        <v>24</v>
      </c>
      <c r="B25585" t="s">
        <v>52408</v>
      </c>
      <c r="C25585" t="s">
        <v>37</v>
      </c>
      <c r="D25585" t="s">
        <v>52409</v>
      </c>
      <c r="E25585" s="1">
        <v>44872.181350312501</v>
      </c>
      <c r="F25585">
        <v>964</v>
      </c>
      <c r="G25585">
        <v>331</v>
      </c>
      <c r="H25585">
        <v>58</v>
      </c>
      <c r="I25585">
        <v>9563</v>
      </c>
      <c r="J25585">
        <v>4750</v>
      </c>
      <c r="K25585">
        <v>28.48</v>
      </c>
      <c r="L25585">
        <v>55</v>
      </c>
      <c r="M25585" t="s">
        <v>27</v>
      </c>
      <c r="N25585" t="s">
        <v>472</v>
      </c>
      <c r="O25585" t="s">
        <v>4666</v>
      </c>
    </row>
    <row r="25586" spans="1:16">
      <c r="A25586" t="s">
        <v>24</v>
      </c>
      <c r="B25586" t="s">
        <v>52410</v>
      </c>
      <c r="C25586" t="s">
        <v>43</v>
      </c>
      <c r="D25586" t="s">
        <v>52411</v>
      </c>
      <c r="E25586" s="1">
        <v>44945.049195185187</v>
      </c>
      <c r="F25586">
        <v>614</v>
      </c>
      <c r="G25586">
        <v>137</v>
      </c>
      <c r="H25586">
        <v>120</v>
      </c>
      <c r="I25586">
        <v>4980</v>
      </c>
      <c r="J25586">
        <v>519</v>
      </c>
      <c r="K25586">
        <v>167.82</v>
      </c>
      <c r="L25586">
        <v>45</v>
      </c>
      <c r="M25586" t="s">
        <v>27</v>
      </c>
      <c r="N25586" t="s">
        <v>472</v>
      </c>
      <c r="O25586" t="s">
        <v>341</v>
      </c>
    </row>
    <row r="25587" spans="1:16">
      <c r="A25587" t="s">
        <v>35</v>
      </c>
      <c r="B25587" t="s">
        <v>52412</v>
      </c>
      <c r="C25587" t="s">
        <v>43</v>
      </c>
      <c r="D25587" t="s">
        <v>52413</v>
      </c>
      <c r="E25587" s="1">
        <v>45249.223808993054</v>
      </c>
      <c r="F25587">
        <v>930</v>
      </c>
      <c r="G25587">
        <v>248</v>
      </c>
      <c r="H25587">
        <v>181</v>
      </c>
      <c r="I25587">
        <v>5210</v>
      </c>
      <c r="J25587">
        <v>3563</v>
      </c>
      <c r="K25587">
        <v>38.14</v>
      </c>
      <c r="L25587">
        <v>45</v>
      </c>
      <c r="M25587" t="s">
        <v>20</v>
      </c>
      <c r="N25587" t="s">
        <v>330</v>
      </c>
      <c r="O25587" t="s">
        <v>2630</v>
      </c>
    </row>
    <row r="25588" spans="1:16">
      <c r="A25588" t="s">
        <v>16</v>
      </c>
      <c r="B25588" t="s">
        <v>52414</v>
      </c>
      <c r="C25588" t="s">
        <v>18</v>
      </c>
      <c r="D25588" t="s">
        <v>52415</v>
      </c>
      <c r="E25588" s="1">
        <v>45019.327399641203</v>
      </c>
      <c r="F25588">
        <v>800</v>
      </c>
      <c r="G25588">
        <v>183</v>
      </c>
      <c r="H25588">
        <v>155</v>
      </c>
      <c r="I25588">
        <v>5655</v>
      </c>
      <c r="J25588">
        <v>1114</v>
      </c>
      <c r="K25588">
        <v>102.15</v>
      </c>
      <c r="L25588">
        <v>48</v>
      </c>
      <c r="M25588" t="s">
        <v>20</v>
      </c>
      <c r="N25588" t="s">
        <v>316</v>
      </c>
      <c r="O25588" t="s">
        <v>6824</v>
      </c>
      <c r="P25588" t="s">
        <v>23</v>
      </c>
    </row>
    <row r="25589" spans="1:16">
      <c r="A25589" t="s">
        <v>16</v>
      </c>
      <c r="B25589" t="s">
        <v>52416</v>
      </c>
      <c r="C25589" t="s">
        <v>43</v>
      </c>
      <c r="D25589" t="s">
        <v>52417</v>
      </c>
      <c r="E25589" s="1">
        <v>44700.945645509259</v>
      </c>
      <c r="F25589">
        <v>20</v>
      </c>
      <c r="G25589">
        <v>466</v>
      </c>
      <c r="H25589">
        <v>133</v>
      </c>
      <c r="I25589">
        <v>8638</v>
      </c>
      <c r="J25589">
        <v>3173</v>
      </c>
      <c r="K25589">
        <v>19.510000000000002</v>
      </c>
      <c r="L25589">
        <v>60</v>
      </c>
      <c r="M25589" t="s">
        <v>20</v>
      </c>
      <c r="N25589" t="s">
        <v>469</v>
      </c>
      <c r="O25589" t="s">
        <v>5613</v>
      </c>
      <c r="P25589" t="s">
        <v>30</v>
      </c>
    </row>
    <row r="25590" spans="1:16">
      <c r="A25590" t="s">
        <v>16</v>
      </c>
      <c r="B25590" t="s">
        <v>52418</v>
      </c>
      <c r="C25590" t="s">
        <v>37</v>
      </c>
      <c r="D25590" t="s">
        <v>52419</v>
      </c>
      <c r="E25590" s="1">
        <v>44504.038583437497</v>
      </c>
      <c r="F25590">
        <v>161</v>
      </c>
      <c r="G25590">
        <v>303</v>
      </c>
      <c r="H25590">
        <v>44</v>
      </c>
      <c r="I25590">
        <v>9506</v>
      </c>
      <c r="J25590">
        <v>890</v>
      </c>
      <c r="K25590">
        <v>57.08</v>
      </c>
      <c r="L25590">
        <v>63</v>
      </c>
      <c r="M25590" t="s">
        <v>27</v>
      </c>
      <c r="N25590" t="s">
        <v>143</v>
      </c>
      <c r="O25590" t="s">
        <v>793</v>
      </c>
    </row>
    <row r="25591" spans="1:16">
      <c r="A25591" t="s">
        <v>16</v>
      </c>
      <c r="B25591" t="s">
        <v>52420</v>
      </c>
      <c r="C25591" t="s">
        <v>37</v>
      </c>
      <c r="D25591" t="s">
        <v>52421</v>
      </c>
      <c r="E25591" s="1">
        <v>44380.318327326386</v>
      </c>
      <c r="F25591">
        <v>549</v>
      </c>
      <c r="G25591">
        <v>271</v>
      </c>
      <c r="H25591">
        <v>183</v>
      </c>
      <c r="I25591">
        <v>4963</v>
      </c>
      <c r="J25591">
        <v>1725</v>
      </c>
      <c r="K25591">
        <v>58.14</v>
      </c>
      <c r="L25591">
        <v>36</v>
      </c>
      <c r="M25591" t="s">
        <v>20</v>
      </c>
      <c r="N25591" t="s">
        <v>1168</v>
      </c>
      <c r="O25591" t="s">
        <v>4245</v>
      </c>
    </row>
    <row r="25592" spans="1:16">
      <c r="A25592" t="s">
        <v>24</v>
      </c>
      <c r="B25592" t="s">
        <v>52422</v>
      </c>
      <c r="C25592" t="s">
        <v>18</v>
      </c>
      <c r="D25592" t="s">
        <v>52423</v>
      </c>
      <c r="E25592" s="1">
        <v>44415.369333009257</v>
      </c>
      <c r="F25592">
        <v>594</v>
      </c>
      <c r="G25592">
        <v>381</v>
      </c>
      <c r="H25592">
        <v>137</v>
      </c>
      <c r="I25592">
        <v>9415</v>
      </c>
      <c r="J25592">
        <v>4279</v>
      </c>
      <c r="K25592">
        <v>25.99</v>
      </c>
      <c r="L25592">
        <v>43</v>
      </c>
      <c r="M25592" t="s">
        <v>20</v>
      </c>
      <c r="N25592" t="s">
        <v>461</v>
      </c>
      <c r="O25592" t="s">
        <v>5877</v>
      </c>
    </row>
    <row r="25593" spans="1:16">
      <c r="A25593" t="s">
        <v>41</v>
      </c>
      <c r="B25593" t="s">
        <v>52424</v>
      </c>
      <c r="C25593" t="s">
        <v>43</v>
      </c>
      <c r="D25593" t="s">
        <v>52425</v>
      </c>
      <c r="E25593" s="1">
        <v>44756.407909791669</v>
      </c>
      <c r="F25593">
        <v>747</v>
      </c>
      <c r="G25593">
        <v>403</v>
      </c>
      <c r="H25593">
        <v>200</v>
      </c>
      <c r="I25593">
        <v>9244</v>
      </c>
      <c r="J25593">
        <v>4437</v>
      </c>
      <c r="K25593">
        <v>30.43</v>
      </c>
      <c r="L25593">
        <v>64</v>
      </c>
      <c r="M25593" t="s">
        <v>49</v>
      </c>
      <c r="N25593" t="s">
        <v>115</v>
      </c>
      <c r="O25593" t="s">
        <v>2194</v>
      </c>
    </row>
    <row r="25594" spans="1:16">
      <c r="A25594" t="s">
        <v>24</v>
      </c>
      <c r="B25594" t="s">
        <v>52426</v>
      </c>
      <c r="C25594" t="s">
        <v>37</v>
      </c>
      <c r="D25594" t="s">
        <v>52427</v>
      </c>
      <c r="E25594" s="1">
        <v>45259.270442037036</v>
      </c>
      <c r="F25594">
        <v>204</v>
      </c>
      <c r="G25594">
        <v>316</v>
      </c>
      <c r="H25594">
        <v>112</v>
      </c>
      <c r="I25594">
        <v>9772</v>
      </c>
      <c r="J25594">
        <v>3010</v>
      </c>
      <c r="K25594">
        <v>21</v>
      </c>
      <c r="L25594">
        <v>52</v>
      </c>
      <c r="M25594" t="s">
        <v>20</v>
      </c>
      <c r="N25594" t="s">
        <v>1878</v>
      </c>
      <c r="O25594" t="s">
        <v>3428</v>
      </c>
    </row>
    <row r="25595" spans="1:16">
      <c r="A25595" t="s">
        <v>41</v>
      </c>
      <c r="B25595" t="s">
        <v>52428</v>
      </c>
      <c r="C25595" t="s">
        <v>37</v>
      </c>
      <c r="D25595" t="s">
        <v>52429</v>
      </c>
      <c r="E25595" s="1">
        <v>45076.629929027775</v>
      </c>
      <c r="F25595">
        <v>296</v>
      </c>
      <c r="G25595">
        <v>442</v>
      </c>
      <c r="H25595">
        <v>19</v>
      </c>
      <c r="I25595">
        <v>5088</v>
      </c>
      <c r="J25595">
        <v>1232</v>
      </c>
      <c r="K25595">
        <v>61.44</v>
      </c>
      <c r="L25595">
        <v>22</v>
      </c>
      <c r="M25595" t="s">
        <v>20</v>
      </c>
      <c r="N25595" t="s">
        <v>411</v>
      </c>
      <c r="O25595" t="s">
        <v>1399</v>
      </c>
      <c r="P25595" t="s">
        <v>23</v>
      </c>
    </row>
    <row r="25596" spans="1:16">
      <c r="A25596" t="s">
        <v>16</v>
      </c>
      <c r="B25596" t="s">
        <v>52430</v>
      </c>
      <c r="C25596" t="s">
        <v>37</v>
      </c>
      <c r="D25596" t="s">
        <v>52431</v>
      </c>
      <c r="E25596" s="1">
        <v>44848.689709606479</v>
      </c>
      <c r="F25596">
        <v>649</v>
      </c>
      <c r="G25596">
        <v>288</v>
      </c>
      <c r="H25596">
        <v>147</v>
      </c>
      <c r="I25596">
        <v>4896</v>
      </c>
      <c r="J25596">
        <v>1970</v>
      </c>
      <c r="K25596">
        <v>55.03</v>
      </c>
      <c r="L25596">
        <v>57</v>
      </c>
      <c r="M25596" t="s">
        <v>49</v>
      </c>
      <c r="N25596" t="s">
        <v>1568</v>
      </c>
      <c r="O25596" t="s">
        <v>5120</v>
      </c>
      <c r="P25596" t="s">
        <v>68</v>
      </c>
    </row>
    <row r="25597" spans="1:16">
      <c r="A25597" t="s">
        <v>35</v>
      </c>
      <c r="B25597" t="s">
        <v>52432</v>
      </c>
      <c r="C25597" t="s">
        <v>18</v>
      </c>
      <c r="D25597" t="s">
        <v>52433</v>
      </c>
      <c r="E25597" s="1">
        <v>44790.991163553241</v>
      </c>
      <c r="F25597">
        <v>30</v>
      </c>
      <c r="G25597">
        <v>222</v>
      </c>
      <c r="H25597">
        <v>133</v>
      </c>
      <c r="I25597">
        <v>4209</v>
      </c>
      <c r="J25597">
        <v>2680</v>
      </c>
      <c r="K25597">
        <v>14.37</v>
      </c>
      <c r="L25597">
        <v>27</v>
      </c>
      <c r="M25597" t="s">
        <v>20</v>
      </c>
      <c r="N25597" t="s">
        <v>385</v>
      </c>
      <c r="O25597" t="s">
        <v>8148</v>
      </c>
    </row>
    <row r="25598" spans="1:16">
      <c r="A25598" t="s">
        <v>16</v>
      </c>
      <c r="B25598" t="s">
        <v>52434</v>
      </c>
      <c r="C25598" t="s">
        <v>37</v>
      </c>
      <c r="D25598" t="s">
        <v>52435</v>
      </c>
      <c r="E25598" s="1">
        <v>45295.122424907408</v>
      </c>
      <c r="F25598">
        <v>13</v>
      </c>
      <c r="G25598">
        <v>220</v>
      </c>
      <c r="H25598">
        <v>74</v>
      </c>
      <c r="I25598">
        <v>4512</v>
      </c>
      <c r="J25598">
        <v>3753</v>
      </c>
      <c r="K25598">
        <v>8.18</v>
      </c>
      <c r="L25598">
        <v>57</v>
      </c>
      <c r="M25598" t="s">
        <v>27</v>
      </c>
      <c r="N25598" t="s">
        <v>631</v>
      </c>
      <c r="O25598" t="s">
        <v>3001</v>
      </c>
      <c r="P25598" t="s">
        <v>30</v>
      </c>
    </row>
    <row r="25599" spans="1:16">
      <c r="A25599" t="s">
        <v>16</v>
      </c>
      <c r="B25599" t="s">
        <v>52436</v>
      </c>
      <c r="C25599" t="s">
        <v>18</v>
      </c>
      <c r="D25599" t="s">
        <v>52437</v>
      </c>
      <c r="E25599" s="1">
        <v>44632.37976314815</v>
      </c>
      <c r="F25599">
        <v>958</v>
      </c>
      <c r="G25599">
        <v>53</v>
      </c>
      <c r="H25599">
        <v>72</v>
      </c>
      <c r="I25599">
        <v>7803</v>
      </c>
      <c r="J25599">
        <v>3318</v>
      </c>
      <c r="K25599">
        <v>32.64</v>
      </c>
      <c r="L25599">
        <v>52</v>
      </c>
      <c r="M25599" t="s">
        <v>20</v>
      </c>
      <c r="N25599" t="s">
        <v>2414</v>
      </c>
      <c r="O25599" t="s">
        <v>4245</v>
      </c>
      <c r="P25599" t="s">
        <v>23</v>
      </c>
    </row>
    <row r="25600" spans="1:16">
      <c r="A25600" t="s">
        <v>35</v>
      </c>
      <c r="B25600" t="s">
        <v>52438</v>
      </c>
      <c r="C25600" t="s">
        <v>43</v>
      </c>
      <c r="D25600" t="s">
        <v>52439</v>
      </c>
      <c r="E25600" s="1">
        <v>44831.398374918979</v>
      </c>
      <c r="F25600">
        <v>478</v>
      </c>
      <c r="G25600">
        <v>151</v>
      </c>
      <c r="H25600">
        <v>25</v>
      </c>
      <c r="I25600">
        <v>9000</v>
      </c>
      <c r="J25600">
        <v>2034</v>
      </c>
      <c r="K25600">
        <v>32.15</v>
      </c>
      <c r="L25600">
        <v>38</v>
      </c>
      <c r="M25600" t="s">
        <v>27</v>
      </c>
      <c r="N25600" t="s">
        <v>442</v>
      </c>
      <c r="O25600" t="s">
        <v>2600</v>
      </c>
    </row>
    <row r="25601" spans="1:16">
      <c r="A25601" t="s">
        <v>16</v>
      </c>
      <c r="B25601" t="s">
        <v>52440</v>
      </c>
      <c r="C25601" t="s">
        <v>18</v>
      </c>
      <c r="D25601" t="s">
        <v>52441</v>
      </c>
      <c r="E25601" s="1">
        <v>44977.100850277777</v>
      </c>
      <c r="F25601">
        <v>828</v>
      </c>
      <c r="G25601">
        <v>474</v>
      </c>
      <c r="H25601">
        <v>83</v>
      </c>
      <c r="I25601">
        <v>2721</v>
      </c>
      <c r="J25601">
        <v>4114</v>
      </c>
      <c r="K25601">
        <v>33.67</v>
      </c>
      <c r="L25601">
        <v>56</v>
      </c>
      <c r="M25601" t="s">
        <v>27</v>
      </c>
      <c r="N25601" t="s">
        <v>385</v>
      </c>
      <c r="O25601" t="s">
        <v>818</v>
      </c>
      <c r="P25601" t="s">
        <v>68</v>
      </c>
    </row>
    <row r="25602" spans="1:16">
      <c r="A25602" t="s">
        <v>41</v>
      </c>
      <c r="B25602" t="s">
        <v>52442</v>
      </c>
      <c r="C25602" t="s">
        <v>37</v>
      </c>
      <c r="D25602" t="s">
        <v>52443</v>
      </c>
      <c r="E25602" s="1">
        <v>44604.995524386577</v>
      </c>
      <c r="F25602">
        <v>307</v>
      </c>
      <c r="G25602">
        <v>380</v>
      </c>
      <c r="H25602">
        <v>54</v>
      </c>
      <c r="I25602">
        <v>4343</v>
      </c>
      <c r="J25602">
        <v>4743</v>
      </c>
      <c r="K25602">
        <v>15.62</v>
      </c>
      <c r="L25602">
        <v>33</v>
      </c>
      <c r="M25602" t="s">
        <v>27</v>
      </c>
      <c r="N25602" t="s">
        <v>200</v>
      </c>
      <c r="O25602" t="s">
        <v>5948</v>
      </c>
    </row>
    <row r="25603" spans="1:16">
      <c r="A25603" t="s">
        <v>41</v>
      </c>
      <c r="B25603" t="s">
        <v>52444</v>
      </c>
      <c r="C25603" t="s">
        <v>43</v>
      </c>
      <c r="D25603" t="s">
        <v>52445</v>
      </c>
      <c r="E25603" s="1">
        <v>44947.751849259257</v>
      </c>
      <c r="F25603">
        <v>668</v>
      </c>
      <c r="G25603">
        <v>481</v>
      </c>
      <c r="H25603">
        <v>106</v>
      </c>
      <c r="I25603">
        <v>5723</v>
      </c>
      <c r="J25603">
        <v>4912</v>
      </c>
      <c r="K25603">
        <v>25.55</v>
      </c>
      <c r="L25603">
        <v>58</v>
      </c>
      <c r="M25603" t="s">
        <v>27</v>
      </c>
      <c r="N25603" t="s">
        <v>71</v>
      </c>
      <c r="O25603" t="s">
        <v>1954</v>
      </c>
      <c r="P25603" t="s">
        <v>68</v>
      </c>
    </row>
    <row r="25604" spans="1:16">
      <c r="A25604" t="s">
        <v>35</v>
      </c>
      <c r="B25604" t="s">
        <v>52446</v>
      </c>
      <c r="C25604" t="s">
        <v>43</v>
      </c>
      <c r="D25604" t="s">
        <v>52447</v>
      </c>
      <c r="E25604" s="1">
        <v>44593.505936655092</v>
      </c>
      <c r="F25604">
        <v>524</v>
      </c>
      <c r="G25604">
        <v>318</v>
      </c>
      <c r="H25604">
        <v>2</v>
      </c>
      <c r="I25604">
        <v>4540</v>
      </c>
      <c r="J25604">
        <v>635</v>
      </c>
      <c r="K25604">
        <v>132.91</v>
      </c>
      <c r="L25604">
        <v>32</v>
      </c>
      <c r="M25604" t="s">
        <v>49</v>
      </c>
      <c r="N25604" t="s">
        <v>208</v>
      </c>
      <c r="O25604" t="s">
        <v>832</v>
      </c>
    </row>
    <row r="25605" spans="1:16">
      <c r="A25605" t="s">
        <v>16</v>
      </c>
      <c r="B25605" t="s">
        <v>52448</v>
      </c>
      <c r="C25605" t="s">
        <v>43</v>
      </c>
      <c r="D25605" t="s">
        <v>52449</v>
      </c>
      <c r="E25605" s="1">
        <v>44777.89632378472</v>
      </c>
      <c r="F25605">
        <v>606</v>
      </c>
      <c r="G25605">
        <v>445</v>
      </c>
      <c r="H25605">
        <v>124</v>
      </c>
      <c r="I25605">
        <v>8752</v>
      </c>
      <c r="J25605">
        <v>4663</v>
      </c>
      <c r="K25605">
        <v>25.2</v>
      </c>
      <c r="L25605">
        <v>37</v>
      </c>
      <c r="M25605" t="s">
        <v>49</v>
      </c>
      <c r="N25605" t="s">
        <v>166</v>
      </c>
      <c r="O25605" t="s">
        <v>4394</v>
      </c>
      <c r="P25605" t="s">
        <v>23</v>
      </c>
    </row>
    <row r="25606" spans="1:16">
      <c r="A25606" t="s">
        <v>35</v>
      </c>
      <c r="B25606" t="s">
        <v>52450</v>
      </c>
      <c r="C25606" t="s">
        <v>37</v>
      </c>
      <c r="D25606" t="s">
        <v>52451</v>
      </c>
      <c r="E25606" s="1">
        <v>45089.484549039349</v>
      </c>
      <c r="F25606">
        <v>172</v>
      </c>
      <c r="G25606">
        <v>232</v>
      </c>
      <c r="H25606">
        <v>21</v>
      </c>
      <c r="I25606">
        <v>8525</v>
      </c>
      <c r="J25606">
        <v>3357</v>
      </c>
      <c r="K25606">
        <v>12.66</v>
      </c>
      <c r="L25606">
        <v>45</v>
      </c>
      <c r="M25606" t="s">
        <v>20</v>
      </c>
      <c r="N25606" t="s">
        <v>247</v>
      </c>
      <c r="O25606" t="s">
        <v>725</v>
      </c>
    </row>
    <row r="25607" spans="1:16">
      <c r="A25607" t="s">
        <v>16</v>
      </c>
      <c r="B25607" t="s">
        <v>52452</v>
      </c>
      <c r="C25607" t="s">
        <v>18</v>
      </c>
      <c r="D25607" t="s">
        <v>52453</v>
      </c>
      <c r="E25607" s="1">
        <v>44465.532356770833</v>
      </c>
      <c r="F25607">
        <v>669</v>
      </c>
      <c r="G25607">
        <v>417</v>
      </c>
      <c r="H25607">
        <v>14</v>
      </c>
      <c r="I25607">
        <v>3488</v>
      </c>
      <c r="J25607">
        <v>2177</v>
      </c>
      <c r="K25607">
        <v>50.53</v>
      </c>
      <c r="L25607">
        <v>63</v>
      </c>
      <c r="M25607" t="s">
        <v>20</v>
      </c>
      <c r="N25607" t="s">
        <v>1536</v>
      </c>
      <c r="O25607" t="s">
        <v>1453</v>
      </c>
      <c r="P25607" t="s">
        <v>23</v>
      </c>
    </row>
    <row r="25608" spans="1:16">
      <c r="A25608" t="s">
        <v>35</v>
      </c>
      <c r="B25608" t="s">
        <v>52454</v>
      </c>
      <c r="C25608" t="s">
        <v>43</v>
      </c>
      <c r="D25608" t="s">
        <v>52455</v>
      </c>
      <c r="E25608" s="1">
        <v>45206.441402013887</v>
      </c>
      <c r="F25608">
        <v>859</v>
      </c>
      <c r="G25608">
        <v>491</v>
      </c>
      <c r="H25608">
        <v>106</v>
      </c>
      <c r="I25608">
        <v>4665</v>
      </c>
      <c r="J25608">
        <v>2539</v>
      </c>
      <c r="K25608">
        <v>57.35</v>
      </c>
      <c r="L25608">
        <v>28</v>
      </c>
      <c r="M25608" t="s">
        <v>20</v>
      </c>
      <c r="N25608" t="s">
        <v>393</v>
      </c>
      <c r="O25608" t="s">
        <v>4097</v>
      </c>
    </row>
    <row r="25609" spans="1:16">
      <c r="A25609" t="s">
        <v>16</v>
      </c>
      <c r="B25609" t="s">
        <v>52456</v>
      </c>
      <c r="C25609" t="s">
        <v>18</v>
      </c>
      <c r="D25609" t="s">
        <v>52457</v>
      </c>
      <c r="E25609" s="1">
        <v>44341.836652523147</v>
      </c>
      <c r="F25609">
        <v>72</v>
      </c>
      <c r="G25609">
        <v>235</v>
      </c>
      <c r="H25609">
        <v>139</v>
      </c>
      <c r="I25609">
        <v>2462</v>
      </c>
      <c r="J25609">
        <v>2648</v>
      </c>
      <c r="K25609">
        <v>16.84</v>
      </c>
      <c r="L25609">
        <v>40</v>
      </c>
      <c r="M25609" t="s">
        <v>27</v>
      </c>
      <c r="N25609" t="s">
        <v>438</v>
      </c>
      <c r="O25609" t="s">
        <v>575</v>
      </c>
      <c r="P25609" t="s">
        <v>23</v>
      </c>
    </row>
    <row r="25610" spans="1:16">
      <c r="A25610" t="s">
        <v>41</v>
      </c>
      <c r="B25610" t="s">
        <v>52458</v>
      </c>
      <c r="C25610" t="s">
        <v>43</v>
      </c>
      <c r="D25610" t="s">
        <v>52459</v>
      </c>
      <c r="E25610" s="1">
        <v>44548.587657094904</v>
      </c>
      <c r="F25610">
        <v>635</v>
      </c>
      <c r="G25610">
        <v>434</v>
      </c>
      <c r="H25610">
        <v>120</v>
      </c>
      <c r="I25610">
        <v>8392</v>
      </c>
      <c r="J25610">
        <v>2767</v>
      </c>
      <c r="K25610">
        <v>42.97</v>
      </c>
      <c r="L25610">
        <v>41</v>
      </c>
      <c r="M25610" t="s">
        <v>27</v>
      </c>
      <c r="N25610" t="s">
        <v>119</v>
      </c>
      <c r="O25610" t="s">
        <v>777</v>
      </c>
    </row>
    <row r="25611" spans="1:16">
      <c r="A25611" t="s">
        <v>24</v>
      </c>
      <c r="B25611" t="s">
        <v>52460</v>
      </c>
      <c r="C25611" t="s">
        <v>43</v>
      </c>
      <c r="D25611" t="s">
        <v>52461</v>
      </c>
      <c r="E25611" s="1">
        <v>44380.2477296875</v>
      </c>
      <c r="F25611">
        <v>649</v>
      </c>
      <c r="G25611">
        <v>103</v>
      </c>
      <c r="H25611">
        <v>164</v>
      </c>
      <c r="I25611">
        <v>2604</v>
      </c>
      <c r="J25611">
        <v>700</v>
      </c>
      <c r="K25611">
        <v>130.86000000000001</v>
      </c>
      <c r="L25611">
        <v>47</v>
      </c>
      <c r="M25611" t="s">
        <v>49</v>
      </c>
      <c r="N25611" t="s">
        <v>1357</v>
      </c>
      <c r="O25611" t="s">
        <v>2341</v>
      </c>
      <c r="P25611" t="s">
        <v>30</v>
      </c>
    </row>
    <row r="25612" spans="1:16">
      <c r="A25612" t="s">
        <v>41</v>
      </c>
      <c r="B25612" s="2" t="s">
        <v>52462</v>
      </c>
      <c r="C25612" t="s">
        <v>43</v>
      </c>
      <c r="D25612" t="s">
        <v>52463</v>
      </c>
      <c r="E25612" s="1">
        <v>45210.353965277776</v>
      </c>
      <c r="F25612">
        <v>835</v>
      </c>
      <c r="G25612">
        <v>326</v>
      </c>
      <c r="H25612">
        <v>155</v>
      </c>
      <c r="I25612">
        <v>9512</v>
      </c>
      <c r="J25612">
        <v>3501</v>
      </c>
      <c r="K25612">
        <v>37.590000000000003</v>
      </c>
      <c r="L25612">
        <v>31</v>
      </c>
      <c r="M25612" t="s">
        <v>49</v>
      </c>
      <c r="N25612" t="s">
        <v>111</v>
      </c>
      <c r="O25612" t="s">
        <v>1802</v>
      </c>
    </row>
    <row r="25613" spans="1:16">
      <c r="A25613" t="s">
        <v>41</v>
      </c>
      <c r="B25613" t="s">
        <v>52464</v>
      </c>
      <c r="C25613" t="s">
        <v>18</v>
      </c>
      <c r="D25613" t="s">
        <v>52465</v>
      </c>
      <c r="E25613" s="1">
        <v>44736.455073194447</v>
      </c>
      <c r="F25613">
        <v>604</v>
      </c>
      <c r="G25613">
        <v>318</v>
      </c>
      <c r="H25613">
        <v>158</v>
      </c>
      <c r="I25613">
        <v>3277</v>
      </c>
      <c r="J25613">
        <v>2043</v>
      </c>
      <c r="K25613">
        <v>52.86</v>
      </c>
      <c r="L25613">
        <v>39</v>
      </c>
      <c r="M25613" t="s">
        <v>49</v>
      </c>
      <c r="N25613" t="s">
        <v>553</v>
      </c>
      <c r="O25613" t="s">
        <v>112</v>
      </c>
    </row>
    <row r="25614" spans="1:16">
      <c r="A25614" t="s">
        <v>41</v>
      </c>
      <c r="B25614" t="s">
        <v>52466</v>
      </c>
      <c r="C25614" t="s">
        <v>43</v>
      </c>
      <c r="D25614" t="s">
        <v>52467</v>
      </c>
      <c r="E25614" s="1">
        <v>44815.762743067127</v>
      </c>
      <c r="F25614">
        <v>846</v>
      </c>
      <c r="G25614">
        <v>208</v>
      </c>
      <c r="H25614">
        <v>41</v>
      </c>
      <c r="I25614">
        <v>1408</v>
      </c>
      <c r="J25614">
        <v>3560</v>
      </c>
      <c r="K25614">
        <v>30.76</v>
      </c>
      <c r="L25614">
        <v>58</v>
      </c>
      <c r="M25614" t="s">
        <v>20</v>
      </c>
      <c r="N25614" t="s">
        <v>2401</v>
      </c>
      <c r="O25614" t="s">
        <v>3017</v>
      </c>
    </row>
    <row r="25615" spans="1:16">
      <c r="A25615" t="s">
        <v>35</v>
      </c>
      <c r="B25615" t="s">
        <v>52468</v>
      </c>
      <c r="C25615" t="s">
        <v>37</v>
      </c>
      <c r="D25615" t="s">
        <v>52469</v>
      </c>
      <c r="E25615" s="1">
        <v>44708.07781476852</v>
      </c>
      <c r="F25615">
        <v>708</v>
      </c>
      <c r="G25615">
        <v>278</v>
      </c>
      <c r="H25615">
        <v>90</v>
      </c>
      <c r="I25615">
        <v>8015</v>
      </c>
      <c r="J25615">
        <v>1564</v>
      </c>
      <c r="K25615">
        <v>68.8</v>
      </c>
      <c r="L25615">
        <v>45</v>
      </c>
      <c r="M25615" t="s">
        <v>20</v>
      </c>
      <c r="N25615" t="s">
        <v>99</v>
      </c>
      <c r="O25615" t="s">
        <v>4386</v>
      </c>
      <c r="P25615" t="s">
        <v>68</v>
      </c>
    </row>
    <row r="25616" spans="1:16">
      <c r="A25616" t="s">
        <v>24</v>
      </c>
      <c r="B25616" t="s">
        <v>52470</v>
      </c>
      <c r="C25616" t="s">
        <v>43</v>
      </c>
      <c r="D25616" t="s">
        <v>52471</v>
      </c>
      <c r="E25616" s="1">
        <v>44430.353246585648</v>
      </c>
      <c r="F25616">
        <v>134</v>
      </c>
      <c r="G25616">
        <v>286</v>
      </c>
      <c r="H25616">
        <v>2</v>
      </c>
      <c r="I25616">
        <v>9465</v>
      </c>
      <c r="J25616">
        <v>3845</v>
      </c>
      <c r="K25616">
        <v>10.98</v>
      </c>
      <c r="L25616">
        <v>21</v>
      </c>
      <c r="M25616" t="s">
        <v>20</v>
      </c>
      <c r="N25616" t="s">
        <v>1664</v>
      </c>
      <c r="O25616" t="s">
        <v>1802</v>
      </c>
      <c r="P25616" t="s">
        <v>30</v>
      </c>
    </row>
    <row r="25617" spans="1:16">
      <c r="A25617" t="s">
        <v>24</v>
      </c>
      <c r="B25617" t="s">
        <v>52472</v>
      </c>
      <c r="C25617" t="s">
        <v>18</v>
      </c>
      <c r="D25617" t="s">
        <v>52473</v>
      </c>
      <c r="E25617" s="1">
        <v>44579.311744016202</v>
      </c>
      <c r="F25617">
        <v>280</v>
      </c>
      <c r="G25617">
        <v>38</v>
      </c>
      <c r="H25617">
        <v>59</v>
      </c>
      <c r="I25617">
        <v>2387</v>
      </c>
      <c r="J25617">
        <v>2672</v>
      </c>
      <c r="K25617">
        <v>14.11</v>
      </c>
      <c r="L25617">
        <v>28</v>
      </c>
      <c r="M25617" t="s">
        <v>27</v>
      </c>
      <c r="N25617" t="s">
        <v>1878</v>
      </c>
      <c r="O25617" t="s">
        <v>4560</v>
      </c>
    </row>
    <row r="25618" spans="1:16">
      <c r="A25618" t="s">
        <v>24</v>
      </c>
      <c r="B25618" t="s">
        <v>52474</v>
      </c>
      <c r="C25618" t="s">
        <v>37</v>
      </c>
      <c r="D25618" t="s">
        <v>52475</v>
      </c>
      <c r="E25618" s="1">
        <v>45001.572818414352</v>
      </c>
      <c r="F25618">
        <v>66</v>
      </c>
      <c r="G25618">
        <v>494</v>
      </c>
      <c r="H25618">
        <v>86</v>
      </c>
      <c r="I25618">
        <v>4852</v>
      </c>
      <c r="J25618">
        <v>2326</v>
      </c>
      <c r="K25618">
        <v>27.77</v>
      </c>
      <c r="L25618">
        <v>59</v>
      </c>
      <c r="M25618" t="s">
        <v>49</v>
      </c>
      <c r="N25618" t="s">
        <v>989</v>
      </c>
      <c r="O25618" t="s">
        <v>1949</v>
      </c>
    </row>
    <row r="25619" spans="1:16">
      <c r="A25619" t="s">
        <v>41</v>
      </c>
      <c r="B25619" t="s">
        <v>52476</v>
      </c>
      <c r="C25619" t="s">
        <v>37</v>
      </c>
      <c r="D25619" t="s">
        <v>52477</v>
      </c>
      <c r="E25619" s="1">
        <v>44388.090010856482</v>
      </c>
      <c r="F25619">
        <v>828</v>
      </c>
      <c r="G25619">
        <v>58</v>
      </c>
      <c r="H25619">
        <v>143</v>
      </c>
      <c r="I25619">
        <v>7411</v>
      </c>
      <c r="J25619">
        <v>3604</v>
      </c>
      <c r="K25619">
        <v>28.55</v>
      </c>
      <c r="L25619">
        <v>65</v>
      </c>
      <c r="M25619" t="s">
        <v>20</v>
      </c>
      <c r="N25619" t="s">
        <v>3158</v>
      </c>
      <c r="O25619" t="s">
        <v>5257</v>
      </c>
      <c r="P25619" t="s">
        <v>68</v>
      </c>
    </row>
    <row r="25620" spans="1:16">
      <c r="A25620" t="s">
        <v>24</v>
      </c>
      <c r="B25620" t="s">
        <v>52478</v>
      </c>
      <c r="C25620" t="s">
        <v>37</v>
      </c>
      <c r="D25620" t="s">
        <v>52479</v>
      </c>
      <c r="E25620" s="1">
        <v>44917.584946793984</v>
      </c>
      <c r="F25620">
        <v>647</v>
      </c>
      <c r="G25620">
        <v>145</v>
      </c>
      <c r="H25620">
        <v>66</v>
      </c>
      <c r="I25620">
        <v>5829</v>
      </c>
      <c r="J25620">
        <v>1512</v>
      </c>
      <c r="K25620">
        <v>56.75</v>
      </c>
      <c r="L25620">
        <v>40</v>
      </c>
      <c r="M25620" t="s">
        <v>49</v>
      </c>
      <c r="N25620" t="s">
        <v>2344</v>
      </c>
      <c r="O25620" t="s">
        <v>7790</v>
      </c>
    </row>
    <row r="25621" spans="1:16">
      <c r="A25621" t="s">
        <v>24</v>
      </c>
      <c r="B25621" t="s">
        <v>52480</v>
      </c>
      <c r="C25621" t="s">
        <v>43</v>
      </c>
      <c r="D25621" t="s">
        <v>52481</v>
      </c>
      <c r="E25621" s="1">
        <v>44872.276873414354</v>
      </c>
      <c r="F25621">
        <v>965</v>
      </c>
      <c r="G25621">
        <v>469</v>
      </c>
      <c r="H25621">
        <v>126</v>
      </c>
      <c r="I25621">
        <v>7652</v>
      </c>
      <c r="J25621">
        <v>4711</v>
      </c>
      <c r="K25621">
        <v>33.11</v>
      </c>
      <c r="L25621">
        <v>38</v>
      </c>
      <c r="M25621" t="s">
        <v>27</v>
      </c>
      <c r="N25621" t="s">
        <v>610</v>
      </c>
      <c r="O25621" t="s">
        <v>171</v>
      </c>
    </row>
    <row r="25622" spans="1:16">
      <c r="A25622" t="s">
        <v>35</v>
      </c>
      <c r="B25622" t="s">
        <v>52482</v>
      </c>
      <c r="C25622" t="s">
        <v>37</v>
      </c>
      <c r="D25622" t="s">
        <v>52483</v>
      </c>
      <c r="E25622" s="1">
        <v>44725.370910185185</v>
      </c>
      <c r="F25622">
        <v>543</v>
      </c>
      <c r="G25622">
        <v>449</v>
      </c>
      <c r="H25622">
        <v>0</v>
      </c>
      <c r="I25622">
        <v>9135</v>
      </c>
      <c r="J25622">
        <v>3519</v>
      </c>
      <c r="K25622">
        <v>28.19</v>
      </c>
      <c r="L25622">
        <v>52</v>
      </c>
      <c r="M25622" t="s">
        <v>20</v>
      </c>
      <c r="N25622" t="s">
        <v>989</v>
      </c>
      <c r="O25622" t="s">
        <v>2319</v>
      </c>
      <c r="P25622" t="s">
        <v>23</v>
      </c>
    </row>
    <row r="25623" spans="1:16">
      <c r="A25623" t="s">
        <v>35</v>
      </c>
      <c r="B25623" t="s">
        <v>52484</v>
      </c>
      <c r="C25623" t="s">
        <v>43</v>
      </c>
      <c r="D25623" t="s">
        <v>52485</v>
      </c>
      <c r="E25623" s="1">
        <v>45098.350973692126</v>
      </c>
      <c r="F25623">
        <v>377</v>
      </c>
      <c r="G25623">
        <v>467</v>
      </c>
      <c r="H25623">
        <v>50</v>
      </c>
      <c r="I25623">
        <v>8932</v>
      </c>
      <c r="J25623">
        <v>4371</v>
      </c>
      <c r="K25623">
        <v>20.45</v>
      </c>
      <c r="L25623">
        <v>61</v>
      </c>
      <c r="M25623" t="s">
        <v>27</v>
      </c>
      <c r="N25623" t="s">
        <v>1244</v>
      </c>
      <c r="O25623" t="s">
        <v>1543</v>
      </c>
      <c r="P25623" t="s">
        <v>30</v>
      </c>
    </row>
    <row r="25624" spans="1:16">
      <c r="A25624" t="s">
        <v>35</v>
      </c>
      <c r="B25624" t="s">
        <v>52486</v>
      </c>
      <c r="C25624" t="s">
        <v>43</v>
      </c>
      <c r="D25624" t="s">
        <v>52487</v>
      </c>
      <c r="E25624" s="1">
        <v>44904.663766284721</v>
      </c>
      <c r="F25624">
        <v>455</v>
      </c>
      <c r="G25624">
        <v>219</v>
      </c>
      <c r="H25624">
        <v>185</v>
      </c>
      <c r="I25624">
        <v>5482</v>
      </c>
      <c r="J25624">
        <v>1956</v>
      </c>
      <c r="K25624">
        <v>43.92</v>
      </c>
      <c r="L25624">
        <v>64</v>
      </c>
      <c r="M25624" t="s">
        <v>20</v>
      </c>
      <c r="N25624" t="s">
        <v>373</v>
      </c>
      <c r="O25624" t="s">
        <v>3047</v>
      </c>
      <c r="P25624" t="s">
        <v>23</v>
      </c>
    </row>
    <row r="25625" spans="1:16">
      <c r="A25625" t="s">
        <v>16</v>
      </c>
      <c r="B25625" t="s">
        <v>52488</v>
      </c>
      <c r="C25625" t="s">
        <v>18</v>
      </c>
      <c r="D25625" t="s">
        <v>52489</v>
      </c>
      <c r="E25625" s="1">
        <v>44811.445058333331</v>
      </c>
      <c r="F25625">
        <v>201</v>
      </c>
      <c r="G25625">
        <v>282</v>
      </c>
      <c r="H25625">
        <v>192</v>
      </c>
      <c r="I25625">
        <v>4133</v>
      </c>
      <c r="J25625">
        <v>1285</v>
      </c>
      <c r="K25625">
        <v>52.53</v>
      </c>
      <c r="L25625">
        <v>48</v>
      </c>
      <c r="M25625" t="s">
        <v>27</v>
      </c>
      <c r="N25625" t="s">
        <v>1426</v>
      </c>
      <c r="O25625" t="s">
        <v>5529</v>
      </c>
    </row>
    <row r="25626" spans="1:16">
      <c r="A25626" t="s">
        <v>41</v>
      </c>
      <c r="B25626" t="s">
        <v>52490</v>
      </c>
      <c r="C25626" t="s">
        <v>37</v>
      </c>
      <c r="D25626" t="s">
        <v>52491</v>
      </c>
      <c r="E25626" s="1">
        <v>45332.694937071756</v>
      </c>
      <c r="F25626">
        <v>683</v>
      </c>
      <c r="G25626">
        <v>173</v>
      </c>
      <c r="H25626">
        <v>178</v>
      </c>
      <c r="I25626">
        <v>7625</v>
      </c>
      <c r="J25626">
        <v>2440</v>
      </c>
      <c r="K25626">
        <v>42.38</v>
      </c>
      <c r="L25626">
        <v>28</v>
      </c>
      <c r="M25626" t="s">
        <v>27</v>
      </c>
      <c r="N25626" t="s">
        <v>610</v>
      </c>
      <c r="O25626" t="s">
        <v>3259</v>
      </c>
    </row>
    <row r="25627" spans="1:16">
      <c r="A25627" t="s">
        <v>24</v>
      </c>
      <c r="B25627" t="s">
        <v>52492</v>
      </c>
      <c r="C25627" t="s">
        <v>18</v>
      </c>
      <c r="D25627" t="s">
        <v>52493</v>
      </c>
      <c r="E25627" s="1">
        <v>44684.022143310183</v>
      </c>
      <c r="F25627">
        <v>438</v>
      </c>
      <c r="G25627">
        <v>328</v>
      </c>
      <c r="H25627">
        <v>160</v>
      </c>
      <c r="I25627">
        <v>6849</v>
      </c>
      <c r="J25627">
        <v>2480</v>
      </c>
      <c r="K25627">
        <v>37.340000000000003</v>
      </c>
      <c r="L25627">
        <v>55</v>
      </c>
      <c r="M25627" t="s">
        <v>49</v>
      </c>
      <c r="N25627" t="s">
        <v>1029</v>
      </c>
      <c r="O25627" t="s">
        <v>3245</v>
      </c>
    </row>
    <row r="25628" spans="1:16">
      <c r="A25628" t="s">
        <v>16</v>
      </c>
      <c r="B25628" t="s">
        <v>52494</v>
      </c>
      <c r="C25628" t="s">
        <v>18</v>
      </c>
      <c r="D25628" t="s">
        <v>52495</v>
      </c>
      <c r="E25628" s="1">
        <v>44504.479301851854</v>
      </c>
      <c r="F25628">
        <v>257</v>
      </c>
      <c r="G25628">
        <v>327</v>
      </c>
      <c r="H25628">
        <v>51</v>
      </c>
      <c r="I25628">
        <v>6689</v>
      </c>
      <c r="J25628">
        <v>4494</v>
      </c>
      <c r="K25628">
        <v>14.13</v>
      </c>
      <c r="L25628">
        <v>49</v>
      </c>
      <c r="M25628" t="s">
        <v>20</v>
      </c>
      <c r="N25628" t="s">
        <v>193</v>
      </c>
      <c r="O25628" t="s">
        <v>2879</v>
      </c>
    </row>
    <row r="25629" spans="1:16">
      <c r="A25629" t="s">
        <v>35</v>
      </c>
      <c r="B25629" t="s">
        <v>52496</v>
      </c>
      <c r="C25629" t="s">
        <v>43</v>
      </c>
      <c r="D25629" t="s">
        <v>52497</v>
      </c>
      <c r="E25629" s="1">
        <v>44484.651390509258</v>
      </c>
      <c r="F25629">
        <v>271</v>
      </c>
      <c r="G25629">
        <v>295</v>
      </c>
      <c r="H25629">
        <v>135</v>
      </c>
      <c r="I25629">
        <v>2457</v>
      </c>
      <c r="J25629">
        <v>3363</v>
      </c>
      <c r="K25629">
        <v>20.84</v>
      </c>
      <c r="L25629">
        <v>44</v>
      </c>
      <c r="M25629" t="s">
        <v>27</v>
      </c>
      <c r="N25629" t="s">
        <v>189</v>
      </c>
      <c r="O25629" t="s">
        <v>8299</v>
      </c>
    </row>
    <row r="25630" spans="1:16">
      <c r="A25630" t="s">
        <v>41</v>
      </c>
      <c r="B25630" t="s">
        <v>52498</v>
      </c>
      <c r="C25630" t="s">
        <v>18</v>
      </c>
      <c r="D25630" t="s">
        <v>52499</v>
      </c>
      <c r="E25630" s="1">
        <v>44716.378649039354</v>
      </c>
      <c r="F25630">
        <v>44</v>
      </c>
      <c r="G25630">
        <v>282</v>
      </c>
      <c r="H25630">
        <v>23</v>
      </c>
      <c r="I25630">
        <v>4768</v>
      </c>
      <c r="J25630">
        <v>1396</v>
      </c>
      <c r="K25630">
        <v>25</v>
      </c>
      <c r="L25630">
        <v>21</v>
      </c>
      <c r="M25630" t="s">
        <v>20</v>
      </c>
      <c r="N25630" t="s">
        <v>419</v>
      </c>
      <c r="O25630" t="s">
        <v>1587</v>
      </c>
      <c r="P25630" t="s">
        <v>68</v>
      </c>
    </row>
    <row r="25631" spans="1:16">
      <c r="A25631" t="s">
        <v>16</v>
      </c>
      <c r="B25631" t="s">
        <v>52500</v>
      </c>
      <c r="C25631" t="s">
        <v>18</v>
      </c>
      <c r="D25631" t="s">
        <v>52501</v>
      </c>
      <c r="E25631" s="1">
        <v>45074.568763414354</v>
      </c>
      <c r="F25631">
        <v>686</v>
      </c>
      <c r="G25631">
        <v>308</v>
      </c>
      <c r="H25631">
        <v>163</v>
      </c>
      <c r="I25631">
        <v>7873</v>
      </c>
      <c r="J25631">
        <v>2892</v>
      </c>
      <c r="K25631">
        <v>40.01</v>
      </c>
      <c r="L25631">
        <v>60</v>
      </c>
      <c r="M25631" t="s">
        <v>49</v>
      </c>
      <c r="N25631" t="s">
        <v>87</v>
      </c>
      <c r="O25631" t="s">
        <v>1144</v>
      </c>
      <c r="P25631" t="s">
        <v>30</v>
      </c>
    </row>
    <row r="25632" spans="1:16">
      <c r="A25632" t="s">
        <v>24</v>
      </c>
      <c r="B25632" t="s">
        <v>52502</v>
      </c>
      <c r="C25632" t="s">
        <v>37</v>
      </c>
      <c r="D25632" t="s">
        <v>52503</v>
      </c>
      <c r="E25632" s="1">
        <v>44690.420054351853</v>
      </c>
      <c r="F25632">
        <v>22</v>
      </c>
      <c r="G25632">
        <v>414</v>
      </c>
      <c r="H25632">
        <v>120</v>
      </c>
      <c r="I25632">
        <v>1195</v>
      </c>
      <c r="J25632">
        <v>1695</v>
      </c>
      <c r="K25632">
        <v>32.799999999999997</v>
      </c>
      <c r="L25632">
        <v>61</v>
      </c>
      <c r="M25632" t="s">
        <v>27</v>
      </c>
      <c r="N25632" t="s">
        <v>1602</v>
      </c>
      <c r="O25632" t="s">
        <v>420</v>
      </c>
      <c r="P25632" t="s">
        <v>23</v>
      </c>
    </row>
    <row r="25633" spans="1:16">
      <c r="A25633" t="s">
        <v>16</v>
      </c>
      <c r="B25633" t="s">
        <v>52504</v>
      </c>
      <c r="C25633" t="s">
        <v>43</v>
      </c>
      <c r="D25633" t="s">
        <v>52505</v>
      </c>
      <c r="E25633" s="1">
        <v>44812.630937685186</v>
      </c>
      <c r="F25633">
        <v>169</v>
      </c>
      <c r="G25633">
        <v>462</v>
      </c>
      <c r="H25633">
        <v>22</v>
      </c>
      <c r="I25633">
        <v>4315</v>
      </c>
      <c r="J25633">
        <v>1494</v>
      </c>
      <c r="K25633">
        <v>43.71</v>
      </c>
      <c r="L25633">
        <v>61</v>
      </c>
      <c r="M25633" t="s">
        <v>49</v>
      </c>
      <c r="N25633" t="s">
        <v>1331</v>
      </c>
      <c r="O25633" t="s">
        <v>136</v>
      </c>
    </row>
    <row r="25634" spans="1:16">
      <c r="A25634" t="s">
        <v>16</v>
      </c>
      <c r="B25634" t="s">
        <v>52506</v>
      </c>
      <c r="C25634" t="s">
        <v>37</v>
      </c>
      <c r="D25634" t="s">
        <v>52507</v>
      </c>
      <c r="E25634" s="1">
        <v>44349.92441378472</v>
      </c>
      <c r="F25634">
        <v>960</v>
      </c>
      <c r="G25634">
        <v>490</v>
      </c>
      <c r="H25634">
        <v>127</v>
      </c>
      <c r="I25634">
        <v>2215</v>
      </c>
      <c r="J25634">
        <v>531</v>
      </c>
      <c r="K25634">
        <v>296.99</v>
      </c>
      <c r="L25634">
        <v>33</v>
      </c>
      <c r="M25634" t="s">
        <v>49</v>
      </c>
      <c r="N25634" t="s">
        <v>667</v>
      </c>
      <c r="O25634" t="s">
        <v>7348</v>
      </c>
      <c r="P25634" t="s">
        <v>23</v>
      </c>
    </row>
    <row r="25635" spans="1:16">
      <c r="A25635" t="s">
        <v>35</v>
      </c>
      <c r="B25635" t="s">
        <v>52508</v>
      </c>
      <c r="C25635" t="s">
        <v>18</v>
      </c>
      <c r="D25635" t="s">
        <v>52509</v>
      </c>
      <c r="E25635" s="1">
        <v>44551.090220486112</v>
      </c>
      <c r="F25635">
        <v>499</v>
      </c>
      <c r="G25635">
        <v>257</v>
      </c>
      <c r="H25635">
        <v>170</v>
      </c>
      <c r="I25635">
        <v>9076</v>
      </c>
      <c r="J25635">
        <v>3516</v>
      </c>
      <c r="K25635">
        <v>26.34</v>
      </c>
      <c r="L25635">
        <v>34</v>
      </c>
      <c r="M25635" t="s">
        <v>27</v>
      </c>
      <c r="N25635" t="s">
        <v>39</v>
      </c>
      <c r="O25635" t="s">
        <v>5913</v>
      </c>
      <c r="P25635" t="s">
        <v>23</v>
      </c>
    </row>
    <row r="25636" spans="1:16">
      <c r="A25636" t="s">
        <v>35</v>
      </c>
      <c r="B25636" t="s">
        <v>52510</v>
      </c>
      <c r="C25636" t="s">
        <v>43</v>
      </c>
      <c r="D25636" t="s">
        <v>52511</v>
      </c>
      <c r="E25636" s="1">
        <v>45335.968669074071</v>
      </c>
      <c r="F25636">
        <v>945</v>
      </c>
      <c r="G25636">
        <v>341</v>
      </c>
      <c r="H25636">
        <v>149</v>
      </c>
      <c r="I25636">
        <v>4897</v>
      </c>
      <c r="J25636">
        <v>1905</v>
      </c>
      <c r="K25636">
        <v>75.33</v>
      </c>
      <c r="L25636">
        <v>57</v>
      </c>
      <c r="M25636" t="s">
        <v>49</v>
      </c>
      <c r="N25636" t="s">
        <v>875</v>
      </c>
      <c r="O25636" t="s">
        <v>855</v>
      </c>
      <c r="P25636" t="s">
        <v>68</v>
      </c>
    </row>
    <row r="25637" spans="1:16">
      <c r="A25637" t="s">
        <v>41</v>
      </c>
      <c r="B25637" t="s">
        <v>52512</v>
      </c>
      <c r="C25637" t="s">
        <v>43</v>
      </c>
      <c r="D25637" t="s">
        <v>52513</v>
      </c>
      <c r="E25637" s="1">
        <v>44938.112653240743</v>
      </c>
      <c r="F25637">
        <v>586</v>
      </c>
      <c r="G25637">
        <v>175</v>
      </c>
      <c r="H25637">
        <v>14</v>
      </c>
      <c r="I25637">
        <v>1198</v>
      </c>
      <c r="J25637">
        <v>2320</v>
      </c>
      <c r="K25637">
        <v>33.409999999999997</v>
      </c>
      <c r="L25637">
        <v>40</v>
      </c>
      <c r="M25637" t="s">
        <v>27</v>
      </c>
      <c r="N25637" t="s">
        <v>638</v>
      </c>
      <c r="O25637" t="s">
        <v>2018</v>
      </c>
    </row>
    <row r="25638" spans="1:16">
      <c r="A25638" t="s">
        <v>16</v>
      </c>
      <c r="B25638" t="s">
        <v>52514</v>
      </c>
      <c r="C25638" t="s">
        <v>43</v>
      </c>
      <c r="D25638" t="s">
        <v>52515</v>
      </c>
      <c r="E25638" s="1">
        <v>44476.564049085646</v>
      </c>
      <c r="F25638">
        <v>39</v>
      </c>
      <c r="G25638">
        <v>244</v>
      </c>
      <c r="H25638">
        <v>29</v>
      </c>
      <c r="I25638">
        <v>6515</v>
      </c>
      <c r="J25638">
        <v>2381</v>
      </c>
      <c r="K25638">
        <v>13.1</v>
      </c>
      <c r="L25638">
        <v>37</v>
      </c>
      <c r="M25638" t="s">
        <v>20</v>
      </c>
      <c r="N25638" t="s">
        <v>3213</v>
      </c>
      <c r="O25638" t="s">
        <v>1649</v>
      </c>
    </row>
    <row r="25639" spans="1:16">
      <c r="A25639" t="s">
        <v>24</v>
      </c>
      <c r="B25639" t="s">
        <v>52516</v>
      </c>
      <c r="C25639" t="s">
        <v>18</v>
      </c>
      <c r="D25639" t="s">
        <v>52517</v>
      </c>
      <c r="E25639" s="1">
        <v>44972.646715833333</v>
      </c>
      <c r="F25639">
        <v>904</v>
      </c>
      <c r="G25639">
        <v>278</v>
      </c>
      <c r="H25639">
        <v>133</v>
      </c>
      <c r="I25639">
        <v>1283</v>
      </c>
      <c r="J25639">
        <v>1461</v>
      </c>
      <c r="K25639">
        <v>90.01</v>
      </c>
      <c r="L25639">
        <v>54</v>
      </c>
      <c r="M25639" t="s">
        <v>49</v>
      </c>
      <c r="N25639" t="s">
        <v>58</v>
      </c>
      <c r="O25639" t="s">
        <v>1462</v>
      </c>
      <c r="P25639" t="s">
        <v>23</v>
      </c>
    </row>
    <row r="25640" spans="1:16">
      <c r="A25640" t="s">
        <v>24</v>
      </c>
      <c r="B25640" t="s">
        <v>52518</v>
      </c>
      <c r="C25640" t="s">
        <v>37</v>
      </c>
      <c r="D25640" t="s">
        <v>52519</v>
      </c>
      <c r="E25640" s="1">
        <v>44799.859360648152</v>
      </c>
      <c r="F25640">
        <v>428</v>
      </c>
      <c r="G25640">
        <v>455</v>
      </c>
      <c r="H25640">
        <v>70</v>
      </c>
      <c r="I25640">
        <v>8231</v>
      </c>
      <c r="J25640">
        <v>2760</v>
      </c>
      <c r="K25640">
        <v>34.53</v>
      </c>
      <c r="L25640">
        <v>54</v>
      </c>
      <c r="M25640" t="s">
        <v>27</v>
      </c>
      <c r="N25640" t="s">
        <v>275</v>
      </c>
      <c r="O25640" t="s">
        <v>2821</v>
      </c>
      <c r="P25640" t="s">
        <v>23</v>
      </c>
    </row>
    <row r="25641" spans="1:16">
      <c r="A25641" t="s">
        <v>41</v>
      </c>
      <c r="B25641" t="s">
        <v>52520</v>
      </c>
      <c r="C25641" t="s">
        <v>43</v>
      </c>
      <c r="D25641" t="s">
        <v>52521</v>
      </c>
      <c r="E25641" s="1">
        <v>44957.555741446762</v>
      </c>
      <c r="F25641">
        <v>962</v>
      </c>
      <c r="G25641">
        <v>32</v>
      </c>
      <c r="H25641">
        <v>178</v>
      </c>
      <c r="I25641">
        <v>7224</v>
      </c>
      <c r="J25641">
        <v>3120</v>
      </c>
      <c r="K25641">
        <v>37.56</v>
      </c>
      <c r="L25641">
        <v>57</v>
      </c>
      <c r="M25641" t="s">
        <v>27</v>
      </c>
      <c r="N25641" t="s">
        <v>170</v>
      </c>
      <c r="O25641" t="s">
        <v>3501</v>
      </c>
    </row>
    <row r="25642" spans="1:16">
      <c r="A25642" t="s">
        <v>16</v>
      </c>
      <c r="B25642" t="s">
        <v>52522</v>
      </c>
      <c r="C25642" t="s">
        <v>43</v>
      </c>
      <c r="D25642" t="s">
        <v>52523</v>
      </c>
      <c r="E25642" s="1">
        <v>45181.04308427083</v>
      </c>
      <c r="F25642">
        <v>36</v>
      </c>
      <c r="G25642">
        <v>29</v>
      </c>
      <c r="H25642">
        <v>91</v>
      </c>
      <c r="I25642">
        <v>7344</v>
      </c>
      <c r="J25642">
        <v>1013</v>
      </c>
      <c r="K25642">
        <v>15.4</v>
      </c>
      <c r="L25642">
        <v>56</v>
      </c>
      <c r="M25642" t="s">
        <v>49</v>
      </c>
      <c r="N25642" t="s">
        <v>189</v>
      </c>
      <c r="O25642" t="s">
        <v>526</v>
      </c>
    </row>
    <row r="25643" spans="1:16">
      <c r="A25643" t="s">
        <v>16</v>
      </c>
      <c r="B25643" t="s">
        <v>52524</v>
      </c>
      <c r="C25643" t="s">
        <v>18</v>
      </c>
      <c r="D25643" t="s">
        <v>52525</v>
      </c>
      <c r="E25643" s="1">
        <v>44281.557542824077</v>
      </c>
      <c r="F25643">
        <v>689</v>
      </c>
      <c r="G25643">
        <v>396</v>
      </c>
      <c r="H25643">
        <v>133</v>
      </c>
      <c r="I25643">
        <v>5822</v>
      </c>
      <c r="J25643">
        <v>679</v>
      </c>
      <c r="K25643">
        <v>179.38</v>
      </c>
      <c r="L25643">
        <v>42</v>
      </c>
      <c r="M25643" t="s">
        <v>27</v>
      </c>
      <c r="N25643" t="s">
        <v>2728</v>
      </c>
      <c r="O25643" t="s">
        <v>1178</v>
      </c>
    </row>
    <row r="25644" spans="1:16">
      <c r="A25644" t="s">
        <v>24</v>
      </c>
      <c r="B25644" t="s">
        <v>52526</v>
      </c>
      <c r="C25644" t="s">
        <v>37</v>
      </c>
      <c r="D25644" t="s">
        <v>52527</v>
      </c>
      <c r="E25644" s="1">
        <v>45292.915168032407</v>
      </c>
      <c r="F25644">
        <v>3</v>
      </c>
      <c r="G25644">
        <v>210</v>
      </c>
      <c r="H25644">
        <v>28</v>
      </c>
      <c r="I25644">
        <v>7366</v>
      </c>
      <c r="J25644">
        <v>3602</v>
      </c>
      <c r="K25644">
        <v>6.69</v>
      </c>
      <c r="L25644">
        <v>23</v>
      </c>
      <c r="M25644" t="s">
        <v>27</v>
      </c>
      <c r="N25644" t="s">
        <v>1208</v>
      </c>
      <c r="O25644" t="s">
        <v>835</v>
      </c>
      <c r="P25644" t="s">
        <v>23</v>
      </c>
    </row>
    <row r="25645" spans="1:16">
      <c r="A25645" t="s">
        <v>24</v>
      </c>
      <c r="B25645" t="s">
        <v>52528</v>
      </c>
      <c r="C25645" t="s">
        <v>37</v>
      </c>
      <c r="D25645" t="s">
        <v>52529</v>
      </c>
      <c r="E25645" s="1">
        <v>44323.983812048609</v>
      </c>
      <c r="F25645">
        <v>507</v>
      </c>
      <c r="G25645">
        <v>201</v>
      </c>
      <c r="H25645">
        <v>165</v>
      </c>
      <c r="I25645">
        <v>5955</v>
      </c>
      <c r="J25645">
        <v>946</v>
      </c>
      <c r="K25645">
        <v>92.28</v>
      </c>
      <c r="L25645">
        <v>19</v>
      </c>
      <c r="M25645" t="s">
        <v>49</v>
      </c>
      <c r="N25645" t="s">
        <v>745</v>
      </c>
      <c r="O25645" t="s">
        <v>1030</v>
      </c>
    </row>
    <row r="25646" spans="1:16">
      <c r="A25646" t="s">
        <v>24</v>
      </c>
      <c r="B25646" t="s">
        <v>52530</v>
      </c>
      <c r="C25646" t="s">
        <v>18</v>
      </c>
      <c r="D25646" t="s">
        <v>52531</v>
      </c>
      <c r="E25646" s="1">
        <v>44565.223832013886</v>
      </c>
      <c r="F25646">
        <v>338</v>
      </c>
      <c r="G25646">
        <v>15</v>
      </c>
      <c r="H25646">
        <v>95</v>
      </c>
      <c r="I25646">
        <v>7108</v>
      </c>
      <c r="J25646">
        <v>4087</v>
      </c>
      <c r="K25646">
        <v>10.96</v>
      </c>
      <c r="L25646">
        <v>21</v>
      </c>
      <c r="M25646" t="s">
        <v>27</v>
      </c>
      <c r="N25646" t="s">
        <v>631</v>
      </c>
      <c r="O25646" t="s">
        <v>2750</v>
      </c>
      <c r="P25646" t="s">
        <v>68</v>
      </c>
    </row>
    <row r="25647" spans="1:16">
      <c r="A25647" t="s">
        <v>41</v>
      </c>
      <c r="B25647" t="s">
        <v>52532</v>
      </c>
      <c r="C25647" t="s">
        <v>43</v>
      </c>
      <c r="D25647" t="s">
        <v>52533</v>
      </c>
      <c r="E25647" s="1">
        <v>44376.888161828705</v>
      </c>
      <c r="F25647">
        <v>778</v>
      </c>
      <c r="G25647">
        <v>454</v>
      </c>
      <c r="H25647">
        <v>165</v>
      </c>
      <c r="I25647">
        <v>8368</v>
      </c>
      <c r="J25647">
        <v>2028</v>
      </c>
      <c r="K25647">
        <v>68.89</v>
      </c>
      <c r="L25647">
        <v>25</v>
      </c>
      <c r="M25647" t="s">
        <v>27</v>
      </c>
      <c r="N25647" t="s">
        <v>1172</v>
      </c>
      <c r="O25647" t="s">
        <v>731</v>
      </c>
    </row>
    <row r="25648" spans="1:16">
      <c r="A25648" t="s">
        <v>24</v>
      </c>
      <c r="B25648" t="s">
        <v>52534</v>
      </c>
      <c r="C25648" t="s">
        <v>37</v>
      </c>
      <c r="D25648" t="s">
        <v>52535</v>
      </c>
      <c r="E25648" s="1">
        <v>44621.509938958334</v>
      </c>
      <c r="F25648">
        <v>45</v>
      </c>
      <c r="G25648">
        <v>298</v>
      </c>
      <c r="H25648">
        <v>177</v>
      </c>
      <c r="I25648">
        <v>2174</v>
      </c>
      <c r="J25648">
        <v>2478</v>
      </c>
      <c r="K25648">
        <v>20.98</v>
      </c>
      <c r="L25648">
        <v>51</v>
      </c>
      <c r="M25648" t="s">
        <v>27</v>
      </c>
      <c r="N25648" t="s">
        <v>232</v>
      </c>
      <c r="O25648" t="s">
        <v>6379</v>
      </c>
      <c r="P25648" t="s">
        <v>68</v>
      </c>
    </row>
    <row r="25649" spans="1:16">
      <c r="A25649" t="s">
        <v>35</v>
      </c>
      <c r="B25649" t="s">
        <v>52536</v>
      </c>
      <c r="C25649" t="s">
        <v>37</v>
      </c>
      <c r="D25649" t="s">
        <v>52537</v>
      </c>
      <c r="E25649" s="1">
        <v>45100.336848287036</v>
      </c>
      <c r="F25649">
        <v>94</v>
      </c>
      <c r="G25649">
        <v>304</v>
      </c>
      <c r="H25649">
        <v>126</v>
      </c>
      <c r="I25649">
        <v>6750</v>
      </c>
      <c r="J25649">
        <v>3325</v>
      </c>
      <c r="K25649">
        <v>15.76</v>
      </c>
      <c r="L25649">
        <v>53</v>
      </c>
      <c r="M25649" t="s">
        <v>20</v>
      </c>
      <c r="N25649" t="s">
        <v>320</v>
      </c>
      <c r="O25649" t="s">
        <v>799</v>
      </c>
    </row>
    <row r="25650" spans="1:16">
      <c r="A25650" t="s">
        <v>35</v>
      </c>
      <c r="B25650" t="s">
        <v>52538</v>
      </c>
      <c r="C25650" t="s">
        <v>18</v>
      </c>
      <c r="D25650" t="s">
        <v>52539</v>
      </c>
      <c r="E25650" s="1">
        <v>44626.965363067131</v>
      </c>
      <c r="F25650">
        <v>3</v>
      </c>
      <c r="G25650">
        <v>273</v>
      </c>
      <c r="H25650">
        <v>131</v>
      </c>
      <c r="I25650">
        <v>1424</v>
      </c>
      <c r="J25650">
        <v>630</v>
      </c>
      <c r="K25650">
        <v>64.599999999999994</v>
      </c>
      <c r="L25650">
        <v>49</v>
      </c>
      <c r="M25650" t="s">
        <v>27</v>
      </c>
      <c r="N25650" t="s">
        <v>1306</v>
      </c>
      <c r="O25650" t="s">
        <v>3851</v>
      </c>
      <c r="P25650" t="s">
        <v>30</v>
      </c>
    </row>
    <row r="25651" spans="1:16">
      <c r="A25651" t="s">
        <v>35</v>
      </c>
      <c r="B25651" t="s">
        <v>52540</v>
      </c>
      <c r="C25651" t="s">
        <v>43</v>
      </c>
      <c r="D25651" t="s">
        <v>52541</v>
      </c>
      <c r="E25651" s="1">
        <v>44628.616735833333</v>
      </c>
      <c r="F25651">
        <v>28</v>
      </c>
      <c r="G25651">
        <v>19</v>
      </c>
      <c r="H25651">
        <v>14</v>
      </c>
      <c r="I25651">
        <v>9933</v>
      </c>
      <c r="J25651">
        <v>1916</v>
      </c>
      <c r="K25651">
        <v>3.18</v>
      </c>
      <c r="L25651">
        <v>55</v>
      </c>
      <c r="M25651" t="s">
        <v>20</v>
      </c>
      <c r="N25651" t="s">
        <v>849</v>
      </c>
      <c r="O25651" t="s">
        <v>2142</v>
      </c>
      <c r="P25651" t="s">
        <v>23</v>
      </c>
    </row>
    <row r="25652" spans="1:16">
      <c r="A25652" t="s">
        <v>41</v>
      </c>
      <c r="B25652" t="s">
        <v>52542</v>
      </c>
      <c r="C25652" t="s">
        <v>43</v>
      </c>
      <c r="D25652" t="s">
        <v>52543</v>
      </c>
      <c r="E25652" s="1">
        <v>44343.313919745371</v>
      </c>
      <c r="F25652">
        <v>160</v>
      </c>
      <c r="G25652">
        <v>172</v>
      </c>
      <c r="H25652">
        <v>16</v>
      </c>
      <c r="I25652">
        <v>9468</v>
      </c>
      <c r="J25652">
        <v>4169</v>
      </c>
      <c r="K25652">
        <v>8.35</v>
      </c>
      <c r="L25652">
        <v>31</v>
      </c>
      <c r="M25652" t="s">
        <v>49</v>
      </c>
      <c r="N25652" t="s">
        <v>2397</v>
      </c>
      <c r="O25652" t="s">
        <v>2876</v>
      </c>
      <c r="P25652" t="s">
        <v>68</v>
      </c>
    </row>
    <row r="25653" spans="1:16">
      <c r="A25653" t="s">
        <v>16</v>
      </c>
      <c r="B25653" t="s">
        <v>52544</v>
      </c>
      <c r="C25653" t="s">
        <v>37</v>
      </c>
      <c r="D25653" t="s">
        <v>52545</v>
      </c>
      <c r="E25653" s="1">
        <v>44703.164412256941</v>
      </c>
      <c r="F25653">
        <v>20</v>
      </c>
      <c r="G25653">
        <v>313</v>
      </c>
      <c r="H25653">
        <v>196</v>
      </c>
      <c r="I25653">
        <v>4960</v>
      </c>
      <c r="J25653">
        <v>1322</v>
      </c>
      <c r="K25653">
        <v>40.020000000000003</v>
      </c>
      <c r="L25653">
        <v>42</v>
      </c>
      <c r="M25653" t="s">
        <v>27</v>
      </c>
      <c r="N25653" t="s">
        <v>279</v>
      </c>
      <c r="O25653" t="s">
        <v>1935</v>
      </c>
      <c r="P25653" t="s">
        <v>68</v>
      </c>
    </row>
    <row r="25654" spans="1:16">
      <c r="A25654" t="s">
        <v>16</v>
      </c>
      <c r="B25654" t="s">
        <v>52546</v>
      </c>
      <c r="C25654" t="s">
        <v>43</v>
      </c>
      <c r="D25654" t="s">
        <v>52547</v>
      </c>
      <c r="E25654" s="1">
        <v>45092.675590844905</v>
      </c>
      <c r="F25654">
        <v>248</v>
      </c>
      <c r="G25654">
        <v>354</v>
      </c>
      <c r="H25654">
        <v>151</v>
      </c>
      <c r="I25654">
        <v>2627</v>
      </c>
      <c r="J25654">
        <v>2388</v>
      </c>
      <c r="K25654">
        <v>31.53</v>
      </c>
      <c r="L25654">
        <v>28</v>
      </c>
      <c r="M25654" t="s">
        <v>20</v>
      </c>
      <c r="N25654" t="s">
        <v>247</v>
      </c>
      <c r="O25654" t="s">
        <v>821</v>
      </c>
    </row>
    <row r="25655" spans="1:16">
      <c r="A25655" t="s">
        <v>41</v>
      </c>
      <c r="B25655" t="s">
        <v>52548</v>
      </c>
      <c r="C25655" t="s">
        <v>43</v>
      </c>
      <c r="D25655" t="s">
        <v>52549</v>
      </c>
      <c r="E25655" s="1">
        <v>45310.159360810183</v>
      </c>
      <c r="F25655">
        <v>784</v>
      </c>
      <c r="G25655">
        <v>456</v>
      </c>
      <c r="H25655">
        <v>194</v>
      </c>
      <c r="I25655">
        <v>9662</v>
      </c>
      <c r="J25655">
        <v>1734</v>
      </c>
      <c r="K25655">
        <v>82.7</v>
      </c>
      <c r="L25655">
        <v>53</v>
      </c>
      <c r="M25655" t="s">
        <v>20</v>
      </c>
      <c r="N25655" t="s">
        <v>119</v>
      </c>
      <c r="O25655" t="s">
        <v>1980</v>
      </c>
    </row>
    <row r="25656" spans="1:16">
      <c r="A25656" t="s">
        <v>24</v>
      </c>
      <c r="B25656" t="s">
        <v>52550</v>
      </c>
      <c r="C25656" t="s">
        <v>37</v>
      </c>
      <c r="D25656" t="s">
        <v>52551</v>
      </c>
      <c r="E25656" s="1">
        <v>44532.928094895833</v>
      </c>
      <c r="F25656">
        <v>176</v>
      </c>
      <c r="G25656">
        <v>65</v>
      </c>
      <c r="H25656">
        <v>68</v>
      </c>
      <c r="I25656">
        <v>3153</v>
      </c>
      <c r="J25656">
        <v>3922</v>
      </c>
      <c r="K25656">
        <v>7.88</v>
      </c>
      <c r="L25656">
        <v>46</v>
      </c>
      <c r="M25656" t="s">
        <v>49</v>
      </c>
      <c r="N25656" t="s">
        <v>373</v>
      </c>
      <c r="O25656" t="s">
        <v>3531</v>
      </c>
    </row>
    <row r="25657" spans="1:16">
      <c r="A25657" t="s">
        <v>41</v>
      </c>
      <c r="B25657" t="s">
        <v>52552</v>
      </c>
      <c r="C25657" t="s">
        <v>37</v>
      </c>
      <c r="D25657" t="s">
        <v>52553</v>
      </c>
      <c r="E25657" s="1">
        <v>44613.736511944444</v>
      </c>
      <c r="F25657">
        <v>139</v>
      </c>
      <c r="G25657">
        <v>133</v>
      </c>
      <c r="H25657">
        <v>118</v>
      </c>
      <c r="I25657">
        <v>2909</v>
      </c>
      <c r="J25657">
        <v>3204</v>
      </c>
      <c r="K25657">
        <v>12.17</v>
      </c>
      <c r="L25657">
        <v>20</v>
      </c>
      <c r="M25657" t="s">
        <v>27</v>
      </c>
      <c r="N25657" t="s">
        <v>2270</v>
      </c>
      <c r="O25657" t="s">
        <v>3597</v>
      </c>
      <c r="P25657" t="s">
        <v>23</v>
      </c>
    </row>
    <row r="25658" spans="1:16">
      <c r="A25658" t="s">
        <v>16</v>
      </c>
      <c r="B25658" t="s">
        <v>52554</v>
      </c>
      <c r="C25658" t="s">
        <v>37</v>
      </c>
      <c r="D25658" t="s">
        <v>52555</v>
      </c>
      <c r="E25658" s="1">
        <v>45230.916073483793</v>
      </c>
      <c r="F25658">
        <v>916</v>
      </c>
      <c r="G25658">
        <v>36</v>
      </c>
      <c r="H25658">
        <v>129</v>
      </c>
      <c r="I25658">
        <v>5603</v>
      </c>
      <c r="J25658">
        <v>1270</v>
      </c>
      <c r="K25658">
        <v>85.12</v>
      </c>
      <c r="L25658">
        <v>38</v>
      </c>
      <c r="M25658" t="s">
        <v>27</v>
      </c>
      <c r="N25658" t="s">
        <v>2728</v>
      </c>
      <c r="O25658" t="s">
        <v>2236</v>
      </c>
      <c r="P25658" t="s">
        <v>23</v>
      </c>
    </row>
    <row r="25659" spans="1:16">
      <c r="A25659" t="s">
        <v>41</v>
      </c>
      <c r="B25659" t="s">
        <v>52556</v>
      </c>
      <c r="C25659" t="s">
        <v>37</v>
      </c>
      <c r="D25659" t="s">
        <v>52557</v>
      </c>
      <c r="E25659" s="1">
        <v>45189.062679699076</v>
      </c>
      <c r="F25659">
        <v>964</v>
      </c>
      <c r="G25659">
        <v>407</v>
      </c>
      <c r="H25659">
        <v>61</v>
      </c>
      <c r="I25659">
        <v>4143</v>
      </c>
      <c r="J25659">
        <v>4056</v>
      </c>
      <c r="K25659">
        <v>35.31</v>
      </c>
      <c r="L25659">
        <v>54</v>
      </c>
      <c r="M25659" t="s">
        <v>27</v>
      </c>
      <c r="N25659" t="s">
        <v>75</v>
      </c>
      <c r="O25659" t="s">
        <v>3625</v>
      </c>
    </row>
    <row r="25660" spans="1:16">
      <c r="A25660" t="s">
        <v>41</v>
      </c>
      <c r="B25660" t="s">
        <v>52558</v>
      </c>
      <c r="C25660" t="s">
        <v>37</v>
      </c>
      <c r="D25660" t="s">
        <v>52559</v>
      </c>
      <c r="E25660" s="1">
        <v>45126.408368287041</v>
      </c>
      <c r="F25660">
        <v>910</v>
      </c>
      <c r="G25660">
        <v>466</v>
      </c>
      <c r="H25660">
        <v>124</v>
      </c>
      <c r="I25660">
        <v>8580</v>
      </c>
      <c r="J25660">
        <v>3053</v>
      </c>
      <c r="K25660">
        <v>49.13</v>
      </c>
      <c r="L25660">
        <v>55</v>
      </c>
      <c r="M25660" t="s">
        <v>49</v>
      </c>
      <c r="N25660" t="s">
        <v>83</v>
      </c>
      <c r="O25660" t="s">
        <v>2059</v>
      </c>
    </row>
    <row r="25661" spans="1:16">
      <c r="A25661" t="s">
        <v>16</v>
      </c>
      <c r="B25661" t="s">
        <v>52560</v>
      </c>
      <c r="C25661" t="s">
        <v>18</v>
      </c>
      <c r="D25661" t="s">
        <v>52561</v>
      </c>
      <c r="E25661" s="1">
        <v>44471.564310324073</v>
      </c>
      <c r="F25661">
        <v>52</v>
      </c>
      <c r="G25661">
        <v>368</v>
      </c>
      <c r="H25661">
        <v>150</v>
      </c>
      <c r="I25661">
        <v>1735</v>
      </c>
      <c r="J25661">
        <v>3336</v>
      </c>
      <c r="K25661">
        <v>17.09</v>
      </c>
      <c r="L25661">
        <v>52</v>
      </c>
      <c r="M25661" t="s">
        <v>20</v>
      </c>
      <c r="N25661" t="s">
        <v>3093</v>
      </c>
      <c r="O25661" t="s">
        <v>5897</v>
      </c>
    </row>
    <row r="25662" spans="1:16">
      <c r="A25662" t="s">
        <v>41</v>
      </c>
      <c r="B25662" t="s">
        <v>52562</v>
      </c>
      <c r="C25662" t="s">
        <v>37</v>
      </c>
      <c r="D25662" t="s">
        <v>52563</v>
      </c>
      <c r="E25662" s="1">
        <v>45185.850780393521</v>
      </c>
      <c r="F25662">
        <v>461</v>
      </c>
      <c r="G25662">
        <v>92</v>
      </c>
      <c r="H25662">
        <v>118</v>
      </c>
      <c r="I25662">
        <v>2886</v>
      </c>
      <c r="J25662">
        <v>3905</v>
      </c>
      <c r="K25662">
        <v>17.18</v>
      </c>
      <c r="L25662">
        <v>26</v>
      </c>
      <c r="M25662" t="s">
        <v>27</v>
      </c>
      <c r="N25662" t="s">
        <v>1277</v>
      </c>
      <c r="O25662" t="s">
        <v>1476</v>
      </c>
    </row>
    <row r="25663" spans="1:16">
      <c r="A25663" t="s">
        <v>35</v>
      </c>
      <c r="B25663" t="s">
        <v>52564</v>
      </c>
      <c r="C25663" t="s">
        <v>37</v>
      </c>
      <c r="D25663" t="s">
        <v>52565</v>
      </c>
      <c r="E25663" s="1">
        <v>44818.872035624998</v>
      </c>
      <c r="F25663">
        <v>274</v>
      </c>
      <c r="G25663">
        <v>28</v>
      </c>
      <c r="H25663">
        <v>67</v>
      </c>
      <c r="I25663">
        <v>8003</v>
      </c>
      <c r="J25663">
        <v>1594</v>
      </c>
      <c r="K25663">
        <v>23.15</v>
      </c>
      <c r="L25663">
        <v>25</v>
      </c>
      <c r="M25663" t="s">
        <v>49</v>
      </c>
      <c r="N25663" t="s">
        <v>1615</v>
      </c>
      <c r="O25663" t="s">
        <v>1476</v>
      </c>
    </row>
    <row r="25664" spans="1:16">
      <c r="A25664" t="s">
        <v>35</v>
      </c>
      <c r="B25664" t="s">
        <v>52566</v>
      </c>
      <c r="C25664" t="s">
        <v>18</v>
      </c>
      <c r="D25664" t="s">
        <v>52567</v>
      </c>
      <c r="E25664" s="1">
        <v>44350.035095763888</v>
      </c>
      <c r="F25664">
        <v>299</v>
      </c>
      <c r="G25664">
        <v>289</v>
      </c>
      <c r="H25664">
        <v>94</v>
      </c>
      <c r="I25664">
        <v>1411</v>
      </c>
      <c r="J25664">
        <v>1463</v>
      </c>
      <c r="K25664">
        <v>46.62</v>
      </c>
      <c r="L25664">
        <v>53</v>
      </c>
      <c r="M25664" t="s">
        <v>49</v>
      </c>
      <c r="N25664" t="s">
        <v>1426</v>
      </c>
      <c r="O25664" t="s">
        <v>183</v>
      </c>
      <c r="P25664" t="s">
        <v>68</v>
      </c>
    </row>
    <row r="25665" spans="1:16">
      <c r="A25665" t="s">
        <v>16</v>
      </c>
      <c r="B25665" t="s">
        <v>52568</v>
      </c>
      <c r="C25665" t="s">
        <v>18</v>
      </c>
      <c r="D25665" t="s">
        <v>52569</v>
      </c>
      <c r="E25665" s="1">
        <v>45209.311051666664</v>
      </c>
      <c r="F25665">
        <v>585</v>
      </c>
      <c r="G25665">
        <v>217</v>
      </c>
      <c r="H25665">
        <v>121</v>
      </c>
      <c r="I25665">
        <v>7800</v>
      </c>
      <c r="J25665">
        <v>4983</v>
      </c>
      <c r="K25665">
        <v>18.52</v>
      </c>
      <c r="L25665">
        <v>47</v>
      </c>
      <c r="M25665" t="s">
        <v>49</v>
      </c>
      <c r="N25665" t="s">
        <v>290</v>
      </c>
      <c r="O25665" t="s">
        <v>1192</v>
      </c>
      <c r="P25665" t="s">
        <v>68</v>
      </c>
    </row>
    <row r="25666" spans="1:16">
      <c r="A25666" t="s">
        <v>41</v>
      </c>
      <c r="B25666" t="s">
        <v>52570</v>
      </c>
      <c r="C25666" t="s">
        <v>18</v>
      </c>
      <c r="D25666" t="s">
        <v>52571</v>
      </c>
      <c r="E25666" s="1">
        <v>44908.060348634259</v>
      </c>
      <c r="F25666">
        <v>795</v>
      </c>
      <c r="G25666">
        <v>247</v>
      </c>
      <c r="H25666">
        <v>44</v>
      </c>
      <c r="I25666">
        <v>5308</v>
      </c>
      <c r="J25666">
        <v>3207</v>
      </c>
      <c r="K25666">
        <v>33.86</v>
      </c>
      <c r="L25666">
        <v>61</v>
      </c>
      <c r="M25666" t="s">
        <v>49</v>
      </c>
      <c r="N25666" t="s">
        <v>600</v>
      </c>
      <c r="O25666" t="s">
        <v>1139</v>
      </c>
      <c r="P25666" t="s">
        <v>23</v>
      </c>
    </row>
    <row r="25667" spans="1:16">
      <c r="A25667" t="s">
        <v>24</v>
      </c>
      <c r="B25667" t="s">
        <v>52572</v>
      </c>
      <c r="C25667" t="s">
        <v>43</v>
      </c>
      <c r="D25667" t="s">
        <v>52573</v>
      </c>
      <c r="E25667" s="1">
        <v>45296.536236250002</v>
      </c>
      <c r="F25667">
        <v>832</v>
      </c>
      <c r="G25667">
        <v>249</v>
      </c>
      <c r="H25667">
        <v>25</v>
      </c>
      <c r="I25667">
        <v>1795</v>
      </c>
      <c r="J25667">
        <v>825</v>
      </c>
      <c r="K25667">
        <v>134.06</v>
      </c>
      <c r="L25667">
        <v>45</v>
      </c>
      <c r="M25667" t="s">
        <v>49</v>
      </c>
      <c r="N25667" t="s">
        <v>1568</v>
      </c>
      <c r="O25667" t="s">
        <v>3137</v>
      </c>
      <c r="P25667" t="s">
        <v>68</v>
      </c>
    </row>
    <row r="25668" spans="1:16">
      <c r="A25668" t="s">
        <v>24</v>
      </c>
      <c r="B25668" t="s">
        <v>52574</v>
      </c>
      <c r="C25668" t="s">
        <v>37</v>
      </c>
      <c r="D25668" t="s">
        <v>52575</v>
      </c>
      <c r="E25668" s="1">
        <v>44326.248635601849</v>
      </c>
      <c r="F25668">
        <v>77</v>
      </c>
      <c r="G25668">
        <v>89</v>
      </c>
      <c r="H25668">
        <v>94</v>
      </c>
      <c r="I25668">
        <v>9372</v>
      </c>
      <c r="J25668">
        <v>3638</v>
      </c>
      <c r="K25668">
        <v>7.15</v>
      </c>
      <c r="L25668">
        <v>38</v>
      </c>
      <c r="M25668" t="s">
        <v>49</v>
      </c>
      <c r="N25668" t="s">
        <v>320</v>
      </c>
      <c r="O25668" t="s">
        <v>424</v>
      </c>
      <c r="P25668" t="s">
        <v>68</v>
      </c>
    </row>
    <row r="25669" spans="1:16">
      <c r="A25669" t="s">
        <v>16</v>
      </c>
      <c r="B25669" t="s">
        <v>52576</v>
      </c>
      <c r="C25669" t="s">
        <v>18</v>
      </c>
      <c r="D25669" t="s">
        <v>52577</v>
      </c>
      <c r="E25669" s="1">
        <v>44617.067446562498</v>
      </c>
      <c r="F25669">
        <v>11</v>
      </c>
      <c r="G25669">
        <v>398</v>
      </c>
      <c r="H25669">
        <v>23</v>
      </c>
      <c r="I25669">
        <v>6883</v>
      </c>
      <c r="J25669">
        <v>613</v>
      </c>
      <c r="K25669">
        <v>70.47</v>
      </c>
      <c r="L25669">
        <v>64</v>
      </c>
      <c r="M25669" t="s">
        <v>49</v>
      </c>
      <c r="N25669" t="s">
        <v>654</v>
      </c>
      <c r="O25669" t="s">
        <v>3797</v>
      </c>
      <c r="P25669" t="s">
        <v>68</v>
      </c>
    </row>
    <row r="25670" spans="1:16">
      <c r="A25670" t="s">
        <v>41</v>
      </c>
      <c r="B25670" t="s">
        <v>52578</v>
      </c>
      <c r="C25670" t="s">
        <v>37</v>
      </c>
      <c r="D25670" t="s">
        <v>52579</v>
      </c>
      <c r="E25670" s="1">
        <v>45117.751935624998</v>
      </c>
      <c r="F25670">
        <v>717</v>
      </c>
      <c r="G25670">
        <v>321</v>
      </c>
      <c r="H25670">
        <v>197</v>
      </c>
      <c r="I25670">
        <v>1641</v>
      </c>
      <c r="J25670">
        <v>4964</v>
      </c>
      <c r="K25670">
        <v>24.88</v>
      </c>
      <c r="L25670">
        <v>35</v>
      </c>
      <c r="M25670" t="s">
        <v>20</v>
      </c>
      <c r="N25670" t="s">
        <v>119</v>
      </c>
      <c r="O25670" t="s">
        <v>305</v>
      </c>
    </row>
    <row r="25671" spans="1:16">
      <c r="A25671" t="s">
        <v>16</v>
      </c>
      <c r="B25671" t="s">
        <v>52580</v>
      </c>
      <c r="C25671" t="s">
        <v>43</v>
      </c>
      <c r="D25671" t="s">
        <v>52581</v>
      </c>
      <c r="E25671" s="1">
        <v>44823.939362650461</v>
      </c>
      <c r="F25671">
        <v>728</v>
      </c>
      <c r="G25671">
        <v>264</v>
      </c>
      <c r="H25671">
        <v>119</v>
      </c>
      <c r="I25671">
        <v>2724</v>
      </c>
      <c r="J25671">
        <v>4796</v>
      </c>
      <c r="K25671">
        <v>23.17</v>
      </c>
      <c r="L25671">
        <v>41</v>
      </c>
      <c r="M25671" t="s">
        <v>49</v>
      </c>
      <c r="N25671" t="s">
        <v>1095</v>
      </c>
      <c r="O25671" t="s">
        <v>1530</v>
      </c>
      <c r="P25671" t="s">
        <v>68</v>
      </c>
    </row>
    <row r="25672" spans="1:16">
      <c r="A25672" t="s">
        <v>24</v>
      </c>
      <c r="B25672" t="s">
        <v>52582</v>
      </c>
      <c r="C25672" t="s">
        <v>37</v>
      </c>
      <c r="D25672" t="s">
        <v>52583</v>
      </c>
      <c r="E25672" s="1">
        <v>44822.960381736113</v>
      </c>
      <c r="F25672">
        <v>854</v>
      </c>
      <c r="G25672">
        <v>168</v>
      </c>
      <c r="H25672">
        <v>162</v>
      </c>
      <c r="I25672">
        <v>2564</v>
      </c>
      <c r="J25672">
        <v>3738</v>
      </c>
      <c r="K25672">
        <v>31.67</v>
      </c>
      <c r="L25672">
        <v>47</v>
      </c>
      <c r="M25672" t="s">
        <v>27</v>
      </c>
      <c r="N25672" t="s">
        <v>971</v>
      </c>
      <c r="O25672" t="s">
        <v>593</v>
      </c>
    </row>
    <row r="25673" spans="1:16">
      <c r="A25673" t="s">
        <v>16</v>
      </c>
      <c r="B25673" t="s">
        <v>52584</v>
      </c>
      <c r="C25673" t="s">
        <v>43</v>
      </c>
      <c r="D25673" t="s">
        <v>52585</v>
      </c>
      <c r="E25673" s="1">
        <v>44708.169230266205</v>
      </c>
      <c r="F25673">
        <v>909</v>
      </c>
      <c r="G25673">
        <v>268</v>
      </c>
      <c r="H25673">
        <v>139</v>
      </c>
      <c r="I25673">
        <v>3395</v>
      </c>
      <c r="J25673">
        <v>3452</v>
      </c>
      <c r="K25673">
        <v>38.119999999999997</v>
      </c>
      <c r="L25673">
        <v>39</v>
      </c>
      <c r="M25673" t="s">
        <v>27</v>
      </c>
      <c r="N25673" t="s">
        <v>717</v>
      </c>
      <c r="O25673" t="s">
        <v>3600</v>
      </c>
      <c r="P25673" t="s">
        <v>30</v>
      </c>
    </row>
    <row r="25674" spans="1:16">
      <c r="A25674" t="s">
        <v>41</v>
      </c>
      <c r="B25674" t="s">
        <v>52586</v>
      </c>
      <c r="C25674" t="s">
        <v>43</v>
      </c>
      <c r="D25674" t="s">
        <v>52587</v>
      </c>
      <c r="E25674" s="1">
        <v>45324.016092152779</v>
      </c>
      <c r="F25674">
        <v>845</v>
      </c>
      <c r="G25674">
        <v>242</v>
      </c>
      <c r="H25674">
        <v>16</v>
      </c>
      <c r="I25674">
        <v>2534</v>
      </c>
      <c r="J25674">
        <v>4034</v>
      </c>
      <c r="K25674">
        <v>27.34</v>
      </c>
      <c r="L25674">
        <v>43</v>
      </c>
      <c r="M25674" t="s">
        <v>49</v>
      </c>
      <c r="N25674" t="s">
        <v>1244</v>
      </c>
      <c r="O25674" t="s">
        <v>3820</v>
      </c>
      <c r="P25674" t="s">
        <v>68</v>
      </c>
    </row>
    <row r="25675" spans="1:16">
      <c r="A25675" t="s">
        <v>41</v>
      </c>
      <c r="B25675" t="s">
        <v>52588</v>
      </c>
      <c r="C25675" t="s">
        <v>37</v>
      </c>
      <c r="D25675" t="s">
        <v>52589</v>
      </c>
      <c r="E25675" s="1">
        <v>45354.296109328701</v>
      </c>
      <c r="F25675">
        <v>248</v>
      </c>
      <c r="G25675">
        <v>23</v>
      </c>
      <c r="H25675">
        <v>12</v>
      </c>
      <c r="I25675">
        <v>3631</v>
      </c>
      <c r="J25675">
        <v>2015</v>
      </c>
      <c r="K25675">
        <v>14.04</v>
      </c>
      <c r="L25675">
        <v>65</v>
      </c>
      <c r="M25675" t="s">
        <v>27</v>
      </c>
      <c r="N25675" t="s">
        <v>193</v>
      </c>
      <c r="O25675" t="s">
        <v>2750</v>
      </c>
    </row>
    <row r="25676" spans="1:16">
      <c r="A25676" t="s">
        <v>41</v>
      </c>
      <c r="B25676" t="s">
        <v>52590</v>
      </c>
      <c r="C25676" t="s">
        <v>18</v>
      </c>
      <c r="D25676" t="s">
        <v>52591</v>
      </c>
      <c r="E25676" s="1">
        <v>45003.32604670139</v>
      </c>
      <c r="F25676">
        <v>466</v>
      </c>
      <c r="G25676">
        <v>493</v>
      </c>
      <c r="H25676">
        <v>184</v>
      </c>
      <c r="I25676">
        <v>9401</v>
      </c>
      <c r="J25676">
        <v>716</v>
      </c>
      <c r="K25676">
        <v>159.63999999999999</v>
      </c>
      <c r="L25676">
        <v>54</v>
      </c>
      <c r="M25676" t="s">
        <v>20</v>
      </c>
      <c r="N25676" t="s">
        <v>127</v>
      </c>
      <c r="O25676" t="s">
        <v>1518</v>
      </c>
    </row>
    <row r="25677" spans="1:16">
      <c r="A25677" t="s">
        <v>35</v>
      </c>
      <c r="B25677" t="s">
        <v>52592</v>
      </c>
      <c r="C25677" t="s">
        <v>43</v>
      </c>
      <c r="D25677" t="s">
        <v>52593</v>
      </c>
      <c r="E25677" s="1">
        <v>44319.638052731483</v>
      </c>
      <c r="F25677">
        <v>988</v>
      </c>
      <c r="G25677">
        <v>250</v>
      </c>
      <c r="H25677">
        <v>150</v>
      </c>
      <c r="I25677">
        <v>7935</v>
      </c>
      <c r="J25677">
        <v>1191</v>
      </c>
      <c r="K25677">
        <v>116.54</v>
      </c>
      <c r="L25677">
        <v>34</v>
      </c>
      <c r="M25677" t="s">
        <v>20</v>
      </c>
      <c r="N25677" t="s">
        <v>519</v>
      </c>
      <c r="O25677" t="s">
        <v>3764</v>
      </c>
      <c r="P25677" t="s">
        <v>23</v>
      </c>
    </row>
    <row r="25678" spans="1:16">
      <c r="A25678" t="s">
        <v>24</v>
      </c>
      <c r="B25678" t="s">
        <v>52594</v>
      </c>
      <c r="C25678" t="s">
        <v>18</v>
      </c>
      <c r="D25678" t="s">
        <v>52595</v>
      </c>
      <c r="E25678" s="1">
        <v>44871.502506863428</v>
      </c>
      <c r="F25678">
        <v>247</v>
      </c>
      <c r="G25678">
        <v>286</v>
      </c>
      <c r="H25678">
        <v>161</v>
      </c>
      <c r="I25678">
        <v>8522</v>
      </c>
      <c r="J25678">
        <v>2260</v>
      </c>
      <c r="K25678">
        <v>30.71</v>
      </c>
      <c r="L25678">
        <v>56</v>
      </c>
      <c r="M25678" t="s">
        <v>49</v>
      </c>
      <c r="N25678" t="s">
        <v>475</v>
      </c>
      <c r="O25678" t="s">
        <v>931</v>
      </c>
      <c r="P25678" t="s">
        <v>68</v>
      </c>
    </row>
    <row r="25679" spans="1:16">
      <c r="A25679" t="s">
        <v>41</v>
      </c>
      <c r="B25679" t="s">
        <v>52596</v>
      </c>
      <c r="C25679" t="s">
        <v>43</v>
      </c>
      <c r="D25679" t="s">
        <v>52597</v>
      </c>
      <c r="E25679" s="1">
        <v>45026.515659259261</v>
      </c>
      <c r="F25679">
        <v>984</v>
      </c>
      <c r="G25679">
        <v>243</v>
      </c>
      <c r="H25679">
        <v>155</v>
      </c>
      <c r="I25679">
        <v>7199</v>
      </c>
      <c r="J25679">
        <v>1517</v>
      </c>
      <c r="K25679">
        <v>91.1</v>
      </c>
      <c r="L25679">
        <v>59</v>
      </c>
      <c r="M25679" t="s">
        <v>49</v>
      </c>
      <c r="N25679" t="s">
        <v>1679</v>
      </c>
      <c r="O25679" t="s">
        <v>742</v>
      </c>
      <c r="P25679" t="s">
        <v>30</v>
      </c>
    </row>
    <row r="25680" spans="1:16">
      <c r="A25680" t="s">
        <v>24</v>
      </c>
      <c r="B25680" t="s">
        <v>52598</v>
      </c>
      <c r="C25680" t="s">
        <v>18</v>
      </c>
      <c r="D25680" t="s">
        <v>52599</v>
      </c>
      <c r="E25680" s="1">
        <v>44711.624110416669</v>
      </c>
      <c r="F25680">
        <v>123</v>
      </c>
      <c r="G25680">
        <v>159</v>
      </c>
      <c r="H25680">
        <v>158</v>
      </c>
      <c r="I25680">
        <v>8660</v>
      </c>
      <c r="J25680">
        <v>3599</v>
      </c>
      <c r="K25680">
        <v>12.23</v>
      </c>
      <c r="L25680">
        <v>48</v>
      </c>
      <c r="M25680" t="s">
        <v>20</v>
      </c>
      <c r="N25680" t="s">
        <v>1502</v>
      </c>
      <c r="O25680" t="s">
        <v>2549</v>
      </c>
      <c r="P25680" t="s">
        <v>30</v>
      </c>
    </row>
    <row r="25681" spans="1:16">
      <c r="A25681" t="s">
        <v>41</v>
      </c>
      <c r="B25681" t="s">
        <v>52600</v>
      </c>
      <c r="C25681" t="s">
        <v>37</v>
      </c>
      <c r="D25681" t="s">
        <v>52601</v>
      </c>
      <c r="E25681" s="1">
        <v>45099.645814629628</v>
      </c>
      <c r="F25681">
        <v>623</v>
      </c>
      <c r="G25681">
        <v>105</v>
      </c>
      <c r="H25681">
        <v>1</v>
      </c>
      <c r="I25681">
        <v>2682</v>
      </c>
      <c r="J25681">
        <v>1782</v>
      </c>
      <c r="K25681">
        <v>40.909999999999997</v>
      </c>
      <c r="L25681">
        <v>55</v>
      </c>
      <c r="M25681" t="s">
        <v>49</v>
      </c>
      <c r="N25681" t="s">
        <v>1904</v>
      </c>
      <c r="O25681" t="s">
        <v>14601</v>
      </c>
      <c r="P25681" t="s">
        <v>30</v>
      </c>
    </row>
    <row r="25682" spans="1:16">
      <c r="A25682" t="s">
        <v>35</v>
      </c>
      <c r="B25682" t="s">
        <v>52602</v>
      </c>
      <c r="C25682" t="s">
        <v>37</v>
      </c>
      <c r="D25682" t="s">
        <v>52603</v>
      </c>
      <c r="E25682" s="1">
        <v>44933.507835949073</v>
      </c>
      <c r="F25682">
        <v>209</v>
      </c>
      <c r="G25682">
        <v>470</v>
      </c>
      <c r="H25682">
        <v>149</v>
      </c>
      <c r="I25682">
        <v>6647</v>
      </c>
      <c r="J25682">
        <v>3166</v>
      </c>
      <c r="K25682">
        <v>26.15</v>
      </c>
      <c r="L25682">
        <v>18</v>
      </c>
      <c r="M25682" t="s">
        <v>20</v>
      </c>
      <c r="N25682" t="s">
        <v>588</v>
      </c>
      <c r="O25682" t="s">
        <v>1973</v>
      </c>
    </row>
    <row r="25683" spans="1:16">
      <c r="A25683" t="s">
        <v>35</v>
      </c>
      <c r="B25683" t="s">
        <v>52604</v>
      </c>
      <c r="C25683" t="s">
        <v>18</v>
      </c>
      <c r="D25683" t="s">
        <v>52605</v>
      </c>
      <c r="E25683" s="1">
        <v>44450.307697962962</v>
      </c>
      <c r="F25683">
        <v>554</v>
      </c>
      <c r="G25683">
        <v>49</v>
      </c>
      <c r="H25683">
        <v>65</v>
      </c>
      <c r="I25683">
        <v>3097</v>
      </c>
      <c r="J25683">
        <v>4542</v>
      </c>
      <c r="K25683">
        <v>14.71</v>
      </c>
      <c r="L25683">
        <v>34</v>
      </c>
      <c r="M25683" t="s">
        <v>27</v>
      </c>
      <c r="N25683" t="s">
        <v>981</v>
      </c>
      <c r="O25683" t="s">
        <v>2518</v>
      </c>
    </row>
    <row r="25684" spans="1:16">
      <c r="A25684" t="s">
        <v>24</v>
      </c>
      <c r="B25684" t="s">
        <v>52606</v>
      </c>
      <c r="C25684" t="s">
        <v>43</v>
      </c>
      <c r="D25684" t="s">
        <v>52607</v>
      </c>
      <c r="E25684" s="1">
        <v>45098.006696770834</v>
      </c>
      <c r="F25684">
        <v>736</v>
      </c>
      <c r="G25684">
        <v>324</v>
      </c>
      <c r="H25684">
        <v>31</v>
      </c>
      <c r="I25684">
        <v>4695</v>
      </c>
      <c r="J25684">
        <v>4652</v>
      </c>
      <c r="K25684">
        <v>23.45</v>
      </c>
      <c r="L25684">
        <v>39</v>
      </c>
      <c r="M25684" t="s">
        <v>49</v>
      </c>
      <c r="N25684" t="s">
        <v>898</v>
      </c>
      <c r="O25684" t="s">
        <v>676</v>
      </c>
      <c r="P25684" t="s">
        <v>30</v>
      </c>
    </row>
    <row r="25685" spans="1:16">
      <c r="A25685" t="s">
        <v>41</v>
      </c>
      <c r="B25685" t="s">
        <v>52608</v>
      </c>
      <c r="C25685" t="s">
        <v>37</v>
      </c>
      <c r="D25685" t="s">
        <v>52609</v>
      </c>
      <c r="E25685" s="1">
        <v>44437.598822118052</v>
      </c>
      <c r="F25685">
        <v>389</v>
      </c>
      <c r="G25685">
        <v>361</v>
      </c>
      <c r="H25685">
        <v>117</v>
      </c>
      <c r="I25685">
        <v>7539</v>
      </c>
      <c r="J25685">
        <v>4242</v>
      </c>
      <c r="K25685">
        <v>20.440000000000001</v>
      </c>
      <c r="L25685">
        <v>22</v>
      </c>
      <c r="M25685" t="s">
        <v>49</v>
      </c>
      <c r="N25685" t="s">
        <v>1113</v>
      </c>
      <c r="O25685" t="s">
        <v>2625</v>
      </c>
    </row>
    <row r="25686" spans="1:16">
      <c r="A25686" t="s">
        <v>35</v>
      </c>
      <c r="B25686" t="s">
        <v>52610</v>
      </c>
      <c r="C25686" t="s">
        <v>18</v>
      </c>
      <c r="D25686" t="s">
        <v>52611</v>
      </c>
      <c r="E25686" s="1">
        <v>45251.931176909726</v>
      </c>
      <c r="F25686">
        <v>776</v>
      </c>
      <c r="G25686">
        <v>186</v>
      </c>
      <c r="H25686">
        <v>80</v>
      </c>
      <c r="I25686">
        <v>3150</v>
      </c>
      <c r="J25686">
        <v>2243</v>
      </c>
      <c r="K25686">
        <v>46.46</v>
      </c>
      <c r="L25686">
        <v>55</v>
      </c>
      <c r="M25686" t="s">
        <v>27</v>
      </c>
      <c r="N25686" t="s">
        <v>111</v>
      </c>
      <c r="O25686" t="s">
        <v>2030</v>
      </c>
      <c r="P25686" t="s">
        <v>23</v>
      </c>
    </row>
    <row r="25687" spans="1:16">
      <c r="A25687" t="s">
        <v>41</v>
      </c>
      <c r="B25687" t="s">
        <v>52612</v>
      </c>
      <c r="C25687" t="s">
        <v>43</v>
      </c>
      <c r="D25687" t="s">
        <v>52613</v>
      </c>
      <c r="E25687" s="1">
        <v>44729.121815127313</v>
      </c>
      <c r="F25687">
        <v>950</v>
      </c>
      <c r="G25687">
        <v>39</v>
      </c>
      <c r="H25687">
        <v>111</v>
      </c>
      <c r="I25687">
        <v>1208</v>
      </c>
      <c r="J25687">
        <v>3719</v>
      </c>
      <c r="K25687">
        <v>29.58</v>
      </c>
      <c r="L25687">
        <v>25</v>
      </c>
      <c r="M25687" t="s">
        <v>27</v>
      </c>
      <c r="N25687" t="s">
        <v>377</v>
      </c>
      <c r="O25687" t="s">
        <v>386</v>
      </c>
    </row>
    <row r="25688" spans="1:16">
      <c r="A25688" t="s">
        <v>41</v>
      </c>
      <c r="B25688" t="s">
        <v>52614</v>
      </c>
      <c r="C25688" t="s">
        <v>37</v>
      </c>
      <c r="D25688" t="s">
        <v>52615</v>
      </c>
      <c r="E25688" s="1">
        <v>44802.663090138885</v>
      </c>
      <c r="F25688">
        <v>734</v>
      </c>
      <c r="G25688">
        <v>456</v>
      </c>
      <c r="H25688">
        <v>61</v>
      </c>
      <c r="I25688">
        <v>7434</v>
      </c>
      <c r="J25688">
        <v>1792</v>
      </c>
      <c r="K25688">
        <v>69.81</v>
      </c>
      <c r="L25688">
        <v>64</v>
      </c>
      <c r="M25688" t="s">
        <v>49</v>
      </c>
      <c r="N25688" t="s">
        <v>3791</v>
      </c>
      <c r="O25688" t="s">
        <v>1826</v>
      </c>
      <c r="P25688" t="s">
        <v>68</v>
      </c>
    </row>
    <row r="25689" spans="1:16">
      <c r="A25689" t="s">
        <v>16</v>
      </c>
      <c r="B25689" t="s">
        <v>52616</v>
      </c>
      <c r="C25689" t="s">
        <v>43</v>
      </c>
      <c r="D25689" t="s">
        <v>52617</v>
      </c>
      <c r="E25689" s="1">
        <v>44766.905827511575</v>
      </c>
      <c r="F25689">
        <v>657</v>
      </c>
      <c r="G25689">
        <v>7</v>
      </c>
      <c r="H25689">
        <v>77</v>
      </c>
      <c r="I25689">
        <v>4367</v>
      </c>
      <c r="J25689">
        <v>3907</v>
      </c>
      <c r="K25689">
        <v>18.97</v>
      </c>
      <c r="L25689">
        <v>18</v>
      </c>
      <c r="M25689" t="s">
        <v>49</v>
      </c>
      <c r="N25689" t="s">
        <v>62</v>
      </c>
      <c r="O25689" t="s">
        <v>1380</v>
      </c>
      <c r="P25689" t="s">
        <v>68</v>
      </c>
    </row>
    <row r="25690" spans="1:16">
      <c r="A25690" t="s">
        <v>35</v>
      </c>
      <c r="B25690" t="s">
        <v>52618</v>
      </c>
      <c r="C25690" t="s">
        <v>43</v>
      </c>
      <c r="D25690" t="s">
        <v>52619</v>
      </c>
      <c r="E25690" s="1">
        <v>45346.751571875</v>
      </c>
      <c r="F25690">
        <v>169</v>
      </c>
      <c r="G25690">
        <v>270</v>
      </c>
      <c r="H25690">
        <v>91</v>
      </c>
      <c r="I25690">
        <v>7905</v>
      </c>
      <c r="J25690">
        <v>1828</v>
      </c>
      <c r="K25690">
        <v>28.99</v>
      </c>
      <c r="L25690">
        <v>31</v>
      </c>
      <c r="M25690" t="s">
        <v>27</v>
      </c>
      <c r="N25690" t="s">
        <v>831</v>
      </c>
      <c r="O25690" t="s">
        <v>151</v>
      </c>
      <c r="P25690" t="s">
        <v>30</v>
      </c>
    </row>
    <row r="25691" spans="1:16">
      <c r="A25691" t="s">
        <v>41</v>
      </c>
      <c r="B25691" t="s">
        <v>52620</v>
      </c>
      <c r="C25691" t="s">
        <v>37</v>
      </c>
      <c r="D25691" t="s">
        <v>52621</v>
      </c>
      <c r="E25691" s="1">
        <v>45091.555868946758</v>
      </c>
      <c r="F25691">
        <v>1</v>
      </c>
      <c r="G25691">
        <v>54</v>
      </c>
      <c r="H25691">
        <v>45</v>
      </c>
      <c r="I25691">
        <v>8889</v>
      </c>
      <c r="J25691">
        <v>3703</v>
      </c>
      <c r="K25691">
        <v>2.7</v>
      </c>
      <c r="L25691">
        <v>40</v>
      </c>
      <c r="M25691" t="s">
        <v>20</v>
      </c>
      <c r="N25691" t="s">
        <v>389</v>
      </c>
      <c r="O25691" t="s">
        <v>625</v>
      </c>
    </row>
    <row r="25692" spans="1:16">
      <c r="A25692" t="s">
        <v>41</v>
      </c>
      <c r="B25692" t="s">
        <v>52622</v>
      </c>
      <c r="C25692" t="s">
        <v>43</v>
      </c>
      <c r="D25692" t="s">
        <v>52623</v>
      </c>
      <c r="E25692" s="1">
        <v>45286.603525983795</v>
      </c>
      <c r="F25692">
        <v>450</v>
      </c>
      <c r="G25692">
        <v>433</v>
      </c>
      <c r="H25692">
        <v>197</v>
      </c>
      <c r="I25692">
        <v>8817</v>
      </c>
      <c r="J25692">
        <v>1157</v>
      </c>
      <c r="K25692">
        <v>93.34</v>
      </c>
      <c r="L25692">
        <v>64</v>
      </c>
      <c r="M25692" t="s">
        <v>49</v>
      </c>
      <c r="N25692" t="s">
        <v>28</v>
      </c>
      <c r="O25692" t="s">
        <v>4426</v>
      </c>
      <c r="P25692" t="s">
        <v>30</v>
      </c>
    </row>
    <row r="25693" spans="1:16">
      <c r="A25693" t="s">
        <v>41</v>
      </c>
      <c r="B25693" t="s">
        <v>52624</v>
      </c>
      <c r="C25693" t="s">
        <v>18</v>
      </c>
      <c r="D25693" t="s">
        <v>52625</v>
      </c>
      <c r="E25693" s="1">
        <v>44941.664686770833</v>
      </c>
      <c r="F25693">
        <v>647</v>
      </c>
      <c r="G25693">
        <v>145</v>
      </c>
      <c r="H25693">
        <v>142</v>
      </c>
      <c r="I25693">
        <v>9423</v>
      </c>
      <c r="J25693">
        <v>3692</v>
      </c>
      <c r="K25693">
        <v>25.3</v>
      </c>
      <c r="L25693">
        <v>22</v>
      </c>
      <c r="M25693" t="s">
        <v>27</v>
      </c>
      <c r="N25693" t="s">
        <v>1615</v>
      </c>
      <c r="O25693" t="s">
        <v>255</v>
      </c>
      <c r="P25693" t="s">
        <v>23</v>
      </c>
    </row>
    <row r="25694" spans="1:16">
      <c r="A25694" t="s">
        <v>35</v>
      </c>
      <c r="B25694" t="s">
        <v>52626</v>
      </c>
      <c r="C25694" t="s">
        <v>43</v>
      </c>
      <c r="D25694" t="s">
        <v>52627</v>
      </c>
      <c r="E25694" s="1">
        <v>44557.93674740741</v>
      </c>
      <c r="F25694">
        <v>650</v>
      </c>
      <c r="G25694">
        <v>474</v>
      </c>
      <c r="H25694">
        <v>175</v>
      </c>
      <c r="I25694">
        <v>1351</v>
      </c>
      <c r="J25694">
        <v>2501</v>
      </c>
      <c r="K25694">
        <v>51.94</v>
      </c>
      <c r="L25694">
        <v>18</v>
      </c>
      <c r="M25694" t="s">
        <v>27</v>
      </c>
      <c r="N25694" t="s">
        <v>389</v>
      </c>
      <c r="O25694" t="s">
        <v>1105</v>
      </c>
    </row>
    <row r="25695" spans="1:16">
      <c r="A25695" t="s">
        <v>35</v>
      </c>
      <c r="B25695" t="s">
        <v>52628</v>
      </c>
      <c r="C25695" t="s">
        <v>43</v>
      </c>
      <c r="D25695" t="s">
        <v>52629</v>
      </c>
      <c r="E25695" s="1">
        <v>44830.521778229166</v>
      </c>
      <c r="F25695">
        <v>824</v>
      </c>
      <c r="G25695">
        <v>238</v>
      </c>
      <c r="H25695">
        <v>52</v>
      </c>
      <c r="I25695">
        <v>3548</v>
      </c>
      <c r="J25695">
        <v>4477</v>
      </c>
      <c r="K25695">
        <v>24.88</v>
      </c>
      <c r="L25695">
        <v>42</v>
      </c>
      <c r="M25695" t="s">
        <v>49</v>
      </c>
      <c r="N25695" t="s">
        <v>1238</v>
      </c>
      <c r="O25695" t="s">
        <v>615</v>
      </c>
    </row>
    <row r="25696" spans="1:16">
      <c r="A25696" t="s">
        <v>35</v>
      </c>
      <c r="B25696" t="s">
        <v>52630</v>
      </c>
      <c r="C25696" t="s">
        <v>18</v>
      </c>
      <c r="D25696" t="s">
        <v>52631</v>
      </c>
      <c r="E25696" s="1">
        <v>44534.748246921299</v>
      </c>
      <c r="F25696">
        <v>613</v>
      </c>
      <c r="G25696">
        <v>393</v>
      </c>
      <c r="H25696">
        <v>116</v>
      </c>
      <c r="I25696">
        <v>5846</v>
      </c>
      <c r="J25696">
        <v>4201</v>
      </c>
      <c r="K25696">
        <v>26.71</v>
      </c>
      <c r="L25696">
        <v>43</v>
      </c>
      <c r="M25696" t="s">
        <v>20</v>
      </c>
      <c r="N25696" t="s">
        <v>385</v>
      </c>
      <c r="O25696" t="s">
        <v>3649</v>
      </c>
    </row>
    <row r="25697" spans="1:16">
      <c r="A25697" t="s">
        <v>16</v>
      </c>
      <c r="B25697" t="s">
        <v>52632</v>
      </c>
      <c r="C25697" t="s">
        <v>43</v>
      </c>
      <c r="D25697" t="s">
        <v>52633</v>
      </c>
      <c r="E25697" s="1">
        <v>44668.568684861108</v>
      </c>
      <c r="F25697">
        <v>633</v>
      </c>
      <c r="G25697">
        <v>192</v>
      </c>
      <c r="H25697">
        <v>51</v>
      </c>
      <c r="I25697">
        <v>7608</v>
      </c>
      <c r="J25697">
        <v>1916</v>
      </c>
      <c r="K25697">
        <v>45.72</v>
      </c>
      <c r="L25697">
        <v>34</v>
      </c>
      <c r="M25697" t="s">
        <v>49</v>
      </c>
      <c r="N25697" t="s">
        <v>542</v>
      </c>
      <c r="O25697" t="s">
        <v>911</v>
      </c>
    </row>
    <row r="25698" spans="1:16">
      <c r="A25698" t="s">
        <v>41</v>
      </c>
      <c r="B25698" t="s">
        <v>52634</v>
      </c>
      <c r="C25698" t="s">
        <v>43</v>
      </c>
      <c r="D25698" t="s">
        <v>52635</v>
      </c>
      <c r="E25698" s="1">
        <v>44514.608504884258</v>
      </c>
      <c r="F25698">
        <v>103</v>
      </c>
      <c r="G25698">
        <v>7</v>
      </c>
      <c r="H25698">
        <v>16</v>
      </c>
      <c r="I25698">
        <v>6170</v>
      </c>
      <c r="J25698">
        <v>2639</v>
      </c>
      <c r="K25698">
        <v>4.7699999999999996</v>
      </c>
      <c r="L25698">
        <v>43</v>
      </c>
      <c r="M25698" t="s">
        <v>20</v>
      </c>
      <c r="N25698" t="s">
        <v>316</v>
      </c>
      <c r="O25698" t="s">
        <v>1629</v>
      </c>
    </row>
    <row r="25699" spans="1:16">
      <c r="A25699" t="s">
        <v>35</v>
      </c>
      <c r="B25699" t="s">
        <v>52636</v>
      </c>
      <c r="C25699" t="s">
        <v>43</v>
      </c>
      <c r="D25699" t="s">
        <v>52637</v>
      </c>
      <c r="E25699" s="1">
        <v>45152.655898831021</v>
      </c>
      <c r="F25699">
        <v>946</v>
      </c>
      <c r="G25699">
        <v>318</v>
      </c>
      <c r="H25699">
        <v>68</v>
      </c>
      <c r="I25699">
        <v>4795</v>
      </c>
      <c r="J25699">
        <v>4490</v>
      </c>
      <c r="K25699">
        <v>29.67</v>
      </c>
      <c r="L25699">
        <v>44</v>
      </c>
      <c r="M25699" t="s">
        <v>20</v>
      </c>
      <c r="N25699" t="s">
        <v>1029</v>
      </c>
      <c r="O25699" t="s">
        <v>2259</v>
      </c>
    </row>
    <row r="25700" spans="1:16">
      <c r="A25700" t="s">
        <v>24</v>
      </c>
      <c r="B25700" t="s">
        <v>52638</v>
      </c>
      <c r="C25700" t="s">
        <v>18</v>
      </c>
      <c r="D25700" t="s">
        <v>52639</v>
      </c>
      <c r="E25700" s="1">
        <v>45265.511381111108</v>
      </c>
      <c r="F25700">
        <v>587</v>
      </c>
      <c r="G25700">
        <v>277</v>
      </c>
      <c r="H25700">
        <v>122</v>
      </c>
      <c r="I25700">
        <v>5616</v>
      </c>
      <c r="J25700">
        <v>4677</v>
      </c>
      <c r="K25700">
        <v>21.08</v>
      </c>
      <c r="L25700">
        <v>47</v>
      </c>
      <c r="M25700" t="s">
        <v>20</v>
      </c>
      <c r="N25700" t="s">
        <v>393</v>
      </c>
      <c r="O25700" t="s">
        <v>1369</v>
      </c>
    </row>
    <row r="25701" spans="1:16">
      <c r="A25701" t="s">
        <v>41</v>
      </c>
      <c r="B25701" t="s">
        <v>52640</v>
      </c>
      <c r="C25701" t="s">
        <v>43</v>
      </c>
      <c r="D25701" t="s">
        <v>52641</v>
      </c>
      <c r="E25701" s="1">
        <v>44758.105375266205</v>
      </c>
      <c r="F25701">
        <v>886</v>
      </c>
      <c r="G25701">
        <v>349</v>
      </c>
      <c r="H25701">
        <v>162</v>
      </c>
      <c r="I25701">
        <v>2860</v>
      </c>
      <c r="J25701">
        <v>3434</v>
      </c>
      <c r="K25701">
        <v>40.68</v>
      </c>
      <c r="L25701">
        <v>37</v>
      </c>
      <c r="M25701" t="s">
        <v>27</v>
      </c>
      <c r="N25701" t="s">
        <v>3628</v>
      </c>
      <c r="O25701" t="s">
        <v>5430</v>
      </c>
    </row>
    <row r="25702" spans="1:16">
      <c r="A25702" t="s">
        <v>35</v>
      </c>
      <c r="B25702" t="s">
        <v>52642</v>
      </c>
      <c r="C25702" t="s">
        <v>43</v>
      </c>
      <c r="D25702" t="s">
        <v>52643</v>
      </c>
      <c r="E25702" s="1">
        <v>45150.607268692132</v>
      </c>
      <c r="F25702">
        <v>919</v>
      </c>
      <c r="G25702">
        <v>494</v>
      </c>
      <c r="H25702">
        <v>199</v>
      </c>
      <c r="I25702">
        <v>6239</v>
      </c>
      <c r="J25702">
        <v>1517</v>
      </c>
      <c r="K25702">
        <v>106.26</v>
      </c>
      <c r="L25702">
        <v>33</v>
      </c>
      <c r="M25702" t="s">
        <v>27</v>
      </c>
      <c r="N25702" t="s">
        <v>515</v>
      </c>
      <c r="O25702" t="s">
        <v>1117</v>
      </c>
    </row>
    <row r="25703" spans="1:16">
      <c r="A25703" t="s">
        <v>16</v>
      </c>
      <c r="B25703" t="s">
        <v>52644</v>
      </c>
      <c r="C25703" t="s">
        <v>18</v>
      </c>
      <c r="D25703" t="s">
        <v>52645</v>
      </c>
      <c r="E25703" s="1">
        <v>45345.177642557872</v>
      </c>
      <c r="F25703">
        <v>291</v>
      </c>
      <c r="G25703">
        <v>28</v>
      </c>
      <c r="H25703">
        <v>78</v>
      </c>
      <c r="I25703">
        <v>8848</v>
      </c>
      <c r="J25703">
        <v>2502</v>
      </c>
      <c r="K25703">
        <v>15.87</v>
      </c>
      <c r="L25703">
        <v>62</v>
      </c>
      <c r="M25703" t="s">
        <v>20</v>
      </c>
      <c r="N25703" t="s">
        <v>469</v>
      </c>
      <c r="O25703" t="s">
        <v>1954</v>
      </c>
    </row>
    <row r="25704" spans="1:16">
      <c r="A25704" t="s">
        <v>24</v>
      </c>
      <c r="B25704" t="s">
        <v>52646</v>
      </c>
      <c r="C25704" t="s">
        <v>37</v>
      </c>
      <c r="D25704" t="s">
        <v>52647</v>
      </c>
      <c r="E25704" s="1">
        <v>45113.717672476851</v>
      </c>
      <c r="F25704">
        <v>83</v>
      </c>
      <c r="G25704">
        <v>255</v>
      </c>
      <c r="H25704">
        <v>119</v>
      </c>
      <c r="I25704">
        <v>6054</v>
      </c>
      <c r="J25704">
        <v>2422</v>
      </c>
      <c r="K25704">
        <v>18.87</v>
      </c>
      <c r="L25704">
        <v>47</v>
      </c>
      <c r="M25704" t="s">
        <v>20</v>
      </c>
      <c r="N25704" t="s">
        <v>1379</v>
      </c>
      <c r="O25704" t="s">
        <v>4804</v>
      </c>
    </row>
    <row r="25705" spans="1:16">
      <c r="A25705" t="s">
        <v>35</v>
      </c>
      <c r="B25705" t="s">
        <v>52648</v>
      </c>
      <c r="C25705" t="s">
        <v>43</v>
      </c>
      <c r="D25705" t="s">
        <v>52649</v>
      </c>
      <c r="E25705" s="1">
        <v>44380.520600439813</v>
      </c>
      <c r="F25705">
        <v>808</v>
      </c>
      <c r="G25705">
        <v>310</v>
      </c>
      <c r="H25705">
        <v>192</v>
      </c>
      <c r="I25705">
        <v>2099</v>
      </c>
      <c r="J25705">
        <v>4789</v>
      </c>
      <c r="K25705">
        <v>27.35</v>
      </c>
      <c r="L25705">
        <v>24</v>
      </c>
      <c r="M25705" t="s">
        <v>27</v>
      </c>
      <c r="N25705" t="s">
        <v>204</v>
      </c>
      <c r="O25705" t="s">
        <v>1632</v>
      </c>
      <c r="P25705" t="s">
        <v>30</v>
      </c>
    </row>
    <row r="25706" spans="1:16">
      <c r="A25706" t="s">
        <v>16</v>
      </c>
      <c r="B25706" t="s">
        <v>52650</v>
      </c>
      <c r="C25706" t="s">
        <v>43</v>
      </c>
      <c r="D25706" t="s">
        <v>52651</v>
      </c>
      <c r="E25706" s="1">
        <v>44674.278789791664</v>
      </c>
      <c r="F25706">
        <v>559</v>
      </c>
      <c r="G25706">
        <v>10</v>
      </c>
      <c r="H25706">
        <v>65</v>
      </c>
      <c r="I25706">
        <v>6892</v>
      </c>
      <c r="J25706">
        <v>3393</v>
      </c>
      <c r="K25706">
        <v>18.690000000000001</v>
      </c>
      <c r="L25706">
        <v>63</v>
      </c>
      <c r="M25706" t="s">
        <v>20</v>
      </c>
      <c r="N25706" t="s">
        <v>509</v>
      </c>
      <c r="O25706" t="s">
        <v>2319</v>
      </c>
    </row>
    <row r="25707" spans="1:16">
      <c r="A25707" t="s">
        <v>24</v>
      </c>
      <c r="B25707" t="s">
        <v>52652</v>
      </c>
      <c r="C25707" t="s">
        <v>43</v>
      </c>
      <c r="D25707" t="s">
        <v>52653</v>
      </c>
      <c r="E25707" s="1">
        <v>44765.876537384262</v>
      </c>
      <c r="F25707">
        <v>492</v>
      </c>
      <c r="G25707">
        <v>456</v>
      </c>
      <c r="H25707">
        <v>161</v>
      </c>
      <c r="I25707">
        <v>1968</v>
      </c>
      <c r="J25707">
        <v>2389</v>
      </c>
      <c r="K25707">
        <v>46.42</v>
      </c>
      <c r="L25707">
        <v>46</v>
      </c>
      <c r="M25707" t="s">
        <v>27</v>
      </c>
      <c r="N25707" t="s">
        <v>1273</v>
      </c>
      <c r="O25707" t="s">
        <v>155</v>
      </c>
      <c r="P25707" t="s">
        <v>30</v>
      </c>
    </row>
    <row r="25708" spans="1:16">
      <c r="A25708" t="s">
        <v>16</v>
      </c>
      <c r="B25708" t="s">
        <v>52654</v>
      </c>
      <c r="C25708" t="s">
        <v>43</v>
      </c>
      <c r="D25708" t="s">
        <v>52655</v>
      </c>
      <c r="E25708" s="1">
        <v>44324.550122523149</v>
      </c>
      <c r="F25708">
        <v>479</v>
      </c>
      <c r="G25708">
        <v>48</v>
      </c>
      <c r="H25708">
        <v>45</v>
      </c>
      <c r="I25708">
        <v>7013</v>
      </c>
      <c r="J25708">
        <v>771</v>
      </c>
      <c r="K25708">
        <v>74.19</v>
      </c>
      <c r="L25708">
        <v>56</v>
      </c>
      <c r="M25708" t="s">
        <v>27</v>
      </c>
      <c r="N25708" t="s">
        <v>1502</v>
      </c>
      <c r="O25708" t="s">
        <v>3615</v>
      </c>
    </row>
    <row r="25709" spans="1:16">
      <c r="A25709" t="s">
        <v>41</v>
      </c>
      <c r="B25709" t="s">
        <v>52656</v>
      </c>
      <c r="C25709" t="s">
        <v>18</v>
      </c>
      <c r="D25709" t="s">
        <v>52657</v>
      </c>
      <c r="E25709" s="1">
        <v>44414.531461967592</v>
      </c>
      <c r="F25709">
        <v>322</v>
      </c>
      <c r="G25709">
        <v>387</v>
      </c>
      <c r="H25709">
        <v>111</v>
      </c>
      <c r="I25709">
        <v>3861</v>
      </c>
      <c r="J25709">
        <v>3380</v>
      </c>
      <c r="K25709">
        <v>24.26</v>
      </c>
      <c r="L25709">
        <v>29</v>
      </c>
      <c r="M25709" t="s">
        <v>49</v>
      </c>
      <c r="N25709" t="s">
        <v>592</v>
      </c>
      <c r="O25709" t="s">
        <v>1694</v>
      </c>
      <c r="P25709" t="s">
        <v>68</v>
      </c>
    </row>
    <row r="25710" spans="1:16">
      <c r="A25710" t="s">
        <v>24</v>
      </c>
      <c r="B25710" t="s">
        <v>52658</v>
      </c>
      <c r="C25710" t="s">
        <v>37</v>
      </c>
      <c r="D25710" t="s">
        <v>52659</v>
      </c>
      <c r="E25710" s="1">
        <v>44295.700123298608</v>
      </c>
      <c r="F25710">
        <v>838</v>
      </c>
      <c r="G25710">
        <v>488</v>
      </c>
      <c r="H25710">
        <v>168</v>
      </c>
      <c r="I25710">
        <v>3171</v>
      </c>
      <c r="J25710">
        <v>591</v>
      </c>
      <c r="K25710">
        <v>252.79</v>
      </c>
      <c r="L25710">
        <v>18</v>
      </c>
      <c r="M25710" t="s">
        <v>49</v>
      </c>
      <c r="N25710" t="s">
        <v>1990</v>
      </c>
      <c r="O25710" t="s">
        <v>1270</v>
      </c>
    </row>
    <row r="25711" spans="1:16">
      <c r="A25711" t="s">
        <v>35</v>
      </c>
      <c r="B25711" t="s">
        <v>52660</v>
      </c>
      <c r="C25711" t="s">
        <v>37</v>
      </c>
      <c r="D25711" t="s">
        <v>52661</v>
      </c>
      <c r="E25711" s="1">
        <v>45034.325070694445</v>
      </c>
      <c r="F25711">
        <v>377</v>
      </c>
      <c r="G25711">
        <v>402</v>
      </c>
      <c r="H25711">
        <v>197</v>
      </c>
      <c r="I25711">
        <v>6760</v>
      </c>
      <c r="J25711">
        <v>4435</v>
      </c>
      <c r="K25711">
        <v>22.01</v>
      </c>
      <c r="L25711">
        <v>35</v>
      </c>
      <c r="M25711" t="s">
        <v>27</v>
      </c>
      <c r="N25711" t="s">
        <v>592</v>
      </c>
      <c r="O25711" t="s">
        <v>3473</v>
      </c>
      <c r="P25711" t="s">
        <v>68</v>
      </c>
    </row>
    <row r="25712" spans="1:16">
      <c r="A25712" t="s">
        <v>35</v>
      </c>
      <c r="B25712" t="s">
        <v>52662</v>
      </c>
      <c r="C25712" t="s">
        <v>18</v>
      </c>
      <c r="D25712" t="s">
        <v>52663</v>
      </c>
      <c r="E25712" s="1">
        <v>44398.419650185184</v>
      </c>
      <c r="F25712">
        <v>2</v>
      </c>
      <c r="G25712">
        <v>417</v>
      </c>
      <c r="H25712">
        <v>24</v>
      </c>
      <c r="I25712">
        <v>9537</v>
      </c>
      <c r="J25712">
        <v>4370</v>
      </c>
      <c r="K25712">
        <v>10.14</v>
      </c>
      <c r="L25712">
        <v>44</v>
      </c>
      <c r="M25712" t="s">
        <v>20</v>
      </c>
      <c r="N25712" t="s">
        <v>131</v>
      </c>
      <c r="O25712" t="s">
        <v>2960</v>
      </c>
      <c r="P25712" t="s">
        <v>30</v>
      </c>
    </row>
    <row r="25713" spans="1:16">
      <c r="A25713" t="s">
        <v>35</v>
      </c>
      <c r="B25713" t="s">
        <v>52664</v>
      </c>
      <c r="C25713" t="s">
        <v>43</v>
      </c>
      <c r="D25713" t="s">
        <v>52665</v>
      </c>
      <c r="E25713" s="1">
        <v>44379.814340520832</v>
      </c>
      <c r="F25713">
        <v>5</v>
      </c>
      <c r="G25713">
        <v>322</v>
      </c>
      <c r="H25713">
        <v>70</v>
      </c>
      <c r="I25713">
        <v>8886</v>
      </c>
      <c r="J25713">
        <v>4071</v>
      </c>
      <c r="K25713">
        <v>9.75</v>
      </c>
      <c r="L25713">
        <v>43</v>
      </c>
      <c r="M25713" t="s">
        <v>49</v>
      </c>
      <c r="N25713" t="s">
        <v>2349</v>
      </c>
      <c r="O25713" t="s">
        <v>1709</v>
      </c>
      <c r="P25713" t="s">
        <v>68</v>
      </c>
    </row>
    <row r="25714" spans="1:16">
      <c r="A25714" t="s">
        <v>41</v>
      </c>
      <c r="B25714" t="s">
        <v>52666</v>
      </c>
      <c r="C25714" t="s">
        <v>37</v>
      </c>
      <c r="D25714" t="s">
        <v>52667</v>
      </c>
      <c r="E25714" s="1">
        <v>45093.610716203701</v>
      </c>
      <c r="F25714">
        <v>84</v>
      </c>
      <c r="G25714">
        <v>139</v>
      </c>
      <c r="H25714">
        <v>106</v>
      </c>
      <c r="I25714">
        <v>2275</v>
      </c>
      <c r="J25714">
        <v>1510</v>
      </c>
      <c r="K25714">
        <v>21.79</v>
      </c>
      <c r="L25714">
        <v>46</v>
      </c>
      <c r="M25714" t="s">
        <v>27</v>
      </c>
      <c r="N25714" t="s">
        <v>28</v>
      </c>
      <c r="O25714" t="s">
        <v>777</v>
      </c>
      <c r="P25714" t="s">
        <v>68</v>
      </c>
    </row>
    <row r="25715" spans="1:16">
      <c r="A25715" t="s">
        <v>35</v>
      </c>
      <c r="B25715" t="s">
        <v>52668</v>
      </c>
      <c r="C25715" t="s">
        <v>18</v>
      </c>
      <c r="D25715" t="s">
        <v>52669</v>
      </c>
      <c r="E25715" s="1">
        <v>45117.967127743053</v>
      </c>
      <c r="F25715">
        <v>25</v>
      </c>
      <c r="G25715">
        <v>460</v>
      </c>
      <c r="H25715">
        <v>37</v>
      </c>
      <c r="I25715">
        <v>2205</v>
      </c>
      <c r="J25715">
        <v>4699</v>
      </c>
      <c r="K25715">
        <v>11.11</v>
      </c>
      <c r="L25715">
        <v>34</v>
      </c>
      <c r="M25715" t="s">
        <v>27</v>
      </c>
      <c r="N25715" t="s">
        <v>1357</v>
      </c>
      <c r="O25715" t="s">
        <v>928</v>
      </c>
    </row>
    <row r="25716" spans="1:16">
      <c r="A25716" t="s">
        <v>24</v>
      </c>
      <c r="B25716" t="s">
        <v>52670</v>
      </c>
      <c r="C25716" t="s">
        <v>18</v>
      </c>
      <c r="D25716" t="s">
        <v>52671</v>
      </c>
      <c r="E25716" s="1">
        <v>45119.577201608794</v>
      </c>
      <c r="F25716">
        <v>332</v>
      </c>
      <c r="G25716">
        <v>66</v>
      </c>
      <c r="H25716">
        <v>72</v>
      </c>
      <c r="I25716">
        <v>7077</v>
      </c>
      <c r="J25716">
        <v>3306</v>
      </c>
      <c r="K25716">
        <v>14.22</v>
      </c>
      <c r="L25716">
        <v>45</v>
      </c>
      <c r="M25716" t="s">
        <v>20</v>
      </c>
      <c r="N25716" t="s">
        <v>239</v>
      </c>
      <c r="O25716" t="s">
        <v>324</v>
      </c>
    </row>
    <row r="25717" spans="1:16">
      <c r="A25717" t="s">
        <v>24</v>
      </c>
      <c r="B25717" t="s">
        <v>52672</v>
      </c>
      <c r="C25717" t="s">
        <v>18</v>
      </c>
      <c r="D25717" t="s">
        <v>52673</v>
      </c>
      <c r="E25717" s="1">
        <v>44641.966944733795</v>
      </c>
      <c r="F25717">
        <v>660</v>
      </c>
      <c r="G25717">
        <v>416</v>
      </c>
      <c r="H25717">
        <v>193</v>
      </c>
      <c r="I25717">
        <v>2911</v>
      </c>
      <c r="J25717">
        <v>1522</v>
      </c>
      <c r="K25717">
        <v>83.38</v>
      </c>
      <c r="L25717">
        <v>47</v>
      </c>
      <c r="M25717" t="s">
        <v>27</v>
      </c>
      <c r="N25717" t="s">
        <v>127</v>
      </c>
      <c r="O25717" t="s">
        <v>2732</v>
      </c>
      <c r="P25717" t="s">
        <v>68</v>
      </c>
    </row>
    <row r="25718" spans="1:16">
      <c r="A25718" t="s">
        <v>24</v>
      </c>
      <c r="B25718" t="s">
        <v>52674</v>
      </c>
      <c r="C25718" t="s">
        <v>43</v>
      </c>
      <c r="D25718" t="s">
        <v>52675</v>
      </c>
      <c r="E25718" s="1">
        <v>44989.2993559838</v>
      </c>
      <c r="F25718">
        <v>155</v>
      </c>
      <c r="G25718">
        <v>67</v>
      </c>
      <c r="H25718">
        <v>196</v>
      </c>
      <c r="I25718">
        <v>5936</v>
      </c>
      <c r="J25718">
        <v>4117</v>
      </c>
      <c r="K25718">
        <v>10.15</v>
      </c>
      <c r="L25718">
        <v>35</v>
      </c>
      <c r="M25718" t="s">
        <v>49</v>
      </c>
      <c r="N25718" t="s">
        <v>2111</v>
      </c>
      <c r="O25718" t="s">
        <v>2015</v>
      </c>
    </row>
    <row r="25719" spans="1:16">
      <c r="A25719" t="s">
        <v>16</v>
      </c>
      <c r="B25719" t="s">
        <v>52676</v>
      </c>
      <c r="C25719" t="s">
        <v>18</v>
      </c>
      <c r="D25719" t="s">
        <v>52677</v>
      </c>
      <c r="E25719" s="1">
        <v>44525.843325937502</v>
      </c>
      <c r="F25719">
        <v>926</v>
      </c>
      <c r="G25719">
        <v>419</v>
      </c>
      <c r="H25719">
        <v>130</v>
      </c>
      <c r="I25719">
        <v>9886</v>
      </c>
      <c r="J25719">
        <v>919</v>
      </c>
      <c r="K25719">
        <v>160.5</v>
      </c>
      <c r="L25719">
        <v>34</v>
      </c>
      <c r="M25719" t="s">
        <v>27</v>
      </c>
      <c r="N25719" t="s">
        <v>99</v>
      </c>
      <c r="O25719" t="s">
        <v>2165</v>
      </c>
    </row>
    <row r="25720" spans="1:16">
      <c r="A25720" t="s">
        <v>35</v>
      </c>
      <c r="B25720" t="s">
        <v>52678</v>
      </c>
      <c r="C25720" t="s">
        <v>43</v>
      </c>
      <c r="D25720" t="s">
        <v>52679</v>
      </c>
      <c r="E25720" s="1">
        <v>44554.746396956019</v>
      </c>
      <c r="F25720">
        <v>447</v>
      </c>
      <c r="G25720">
        <v>442</v>
      </c>
      <c r="H25720">
        <v>152</v>
      </c>
      <c r="I25720">
        <v>6818</v>
      </c>
      <c r="J25720">
        <v>1448</v>
      </c>
      <c r="K25720">
        <v>71.89</v>
      </c>
      <c r="L25720">
        <v>47</v>
      </c>
      <c r="M25720" t="s">
        <v>49</v>
      </c>
      <c r="N25720" t="s">
        <v>492</v>
      </c>
      <c r="O25720" t="s">
        <v>2791</v>
      </c>
    </row>
    <row r="25721" spans="1:16">
      <c r="A25721" t="s">
        <v>24</v>
      </c>
      <c r="B25721" t="s">
        <v>52680</v>
      </c>
      <c r="C25721" t="s">
        <v>37</v>
      </c>
      <c r="D25721" t="s">
        <v>52681</v>
      </c>
      <c r="E25721" s="1">
        <v>45118.261425983794</v>
      </c>
      <c r="F25721">
        <v>620</v>
      </c>
      <c r="G25721">
        <v>485</v>
      </c>
      <c r="H25721">
        <v>57</v>
      </c>
      <c r="I25721">
        <v>3785</v>
      </c>
      <c r="J25721">
        <v>3346</v>
      </c>
      <c r="K25721">
        <v>34.729999999999997</v>
      </c>
      <c r="L25721">
        <v>24</v>
      </c>
      <c r="M25721" t="s">
        <v>27</v>
      </c>
      <c r="N25721" t="s">
        <v>567</v>
      </c>
      <c r="O25721" t="s">
        <v>9589</v>
      </c>
      <c r="P25721" t="s">
        <v>23</v>
      </c>
    </row>
    <row r="25722" spans="1:16">
      <c r="A25722" t="s">
        <v>35</v>
      </c>
      <c r="B25722" t="s">
        <v>52682</v>
      </c>
      <c r="C25722" t="s">
        <v>18</v>
      </c>
      <c r="D25722" t="s">
        <v>52683</v>
      </c>
      <c r="E25722" s="1">
        <v>44813.416072442131</v>
      </c>
      <c r="F25722">
        <v>56</v>
      </c>
      <c r="G25722">
        <v>147</v>
      </c>
      <c r="H25722">
        <v>56</v>
      </c>
      <c r="I25722">
        <v>1634</v>
      </c>
      <c r="J25722">
        <v>4427</v>
      </c>
      <c r="K25722">
        <v>5.85</v>
      </c>
      <c r="L25722">
        <v>23</v>
      </c>
      <c r="M25722" t="s">
        <v>49</v>
      </c>
      <c r="N25722" t="s">
        <v>1679</v>
      </c>
      <c r="O25722" t="s">
        <v>5880</v>
      </c>
    </row>
    <row r="25723" spans="1:16">
      <c r="A25723" t="s">
        <v>24</v>
      </c>
      <c r="B25723" t="s">
        <v>52684</v>
      </c>
      <c r="C25723" t="s">
        <v>37</v>
      </c>
      <c r="D25723" t="s">
        <v>52685</v>
      </c>
      <c r="E25723" s="1">
        <v>44647.179815173607</v>
      </c>
      <c r="F25723">
        <v>423</v>
      </c>
      <c r="G25723">
        <v>489</v>
      </c>
      <c r="H25723">
        <v>120</v>
      </c>
      <c r="I25723">
        <v>7772</v>
      </c>
      <c r="J25723">
        <v>1959</v>
      </c>
      <c r="K25723">
        <v>52.68</v>
      </c>
      <c r="L25723">
        <v>37</v>
      </c>
      <c r="M25723" t="s">
        <v>49</v>
      </c>
      <c r="N25723" t="s">
        <v>1552</v>
      </c>
      <c r="O25723" t="s">
        <v>2743</v>
      </c>
      <c r="P25723" t="s">
        <v>68</v>
      </c>
    </row>
    <row r="25724" spans="1:16">
      <c r="A25724" t="s">
        <v>41</v>
      </c>
      <c r="B25724" t="s">
        <v>52686</v>
      </c>
      <c r="C25724" t="s">
        <v>18</v>
      </c>
      <c r="D25724" t="s">
        <v>52687</v>
      </c>
      <c r="E25724" s="1">
        <v>45265.109833148148</v>
      </c>
      <c r="F25724">
        <v>937</v>
      </c>
      <c r="G25724">
        <v>380</v>
      </c>
      <c r="H25724">
        <v>97</v>
      </c>
      <c r="I25724">
        <v>1151</v>
      </c>
      <c r="J25724">
        <v>1316</v>
      </c>
      <c r="K25724">
        <v>107.45</v>
      </c>
      <c r="L25724">
        <v>53</v>
      </c>
      <c r="M25724" t="s">
        <v>27</v>
      </c>
      <c r="N25724" t="s">
        <v>2873</v>
      </c>
      <c r="O25724" t="s">
        <v>10042</v>
      </c>
    </row>
    <row r="25725" spans="1:16">
      <c r="A25725" t="s">
        <v>41</v>
      </c>
      <c r="B25725" t="s">
        <v>52688</v>
      </c>
      <c r="C25725" t="s">
        <v>18</v>
      </c>
      <c r="D25725" t="s">
        <v>52689</v>
      </c>
      <c r="E25725" s="1">
        <v>44857.576407974535</v>
      </c>
      <c r="F25725">
        <v>705</v>
      </c>
      <c r="G25725">
        <v>207</v>
      </c>
      <c r="H25725">
        <v>113</v>
      </c>
      <c r="I25725">
        <v>6162</v>
      </c>
      <c r="J25725">
        <v>1032</v>
      </c>
      <c r="K25725">
        <v>99.32</v>
      </c>
      <c r="L25725">
        <v>30</v>
      </c>
      <c r="M25725" t="s">
        <v>49</v>
      </c>
      <c r="N25725" t="s">
        <v>50</v>
      </c>
      <c r="O25725" t="s">
        <v>1337</v>
      </c>
      <c r="P25725" t="s">
        <v>30</v>
      </c>
    </row>
    <row r="25726" spans="1:16">
      <c r="A25726" t="s">
        <v>41</v>
      </c>
      <c r="B25726" t="s">
        <v>52690</v>
      </c>
      <c r="C25726" t="s">
        <v>37</v>
      </c>
      <c r="D25726" t="s">
        <v>52691</v>
      </c>
      <c r="E25726" s="1">
        <v>44692.793791377313</v>
      </c>
      <c r="F25726">
        <v>597</v>
      </c>
      <c r="G25726">
        <v>13</v>
      </c>
      <c r="H25726">
        <v>7</v>
      </c>
      <c r="I25726">
        <v>3854</v>
      </c>
      <c r="J25726">
        <v>2340</v>
      </c>
      <c r="K25726">
        <v>26.37</v>
      </c>
      <c r="L25726">
        <v>23</v>
      </c>
      <c r="M25726" t="s">
        <v>20</v>
      </c>
      <c r="N25726" t="s">
        <v>91</v>
      </c>
      <c r="O25726" t="s">
        <v>1980</v>
      </c>
    </row>
    <row r="25727" spans="1:16">
      <c r="A25727" t="s">
        <v>16</v>
      </c>
      <c r="B25727" s="2" t="s">
        <v>52692</v>
      </c>
      <c r="C25727" t="s">
        <v>43</v>
      </c>
      <c r="D25727" t="s">
        <v>52693</v>
      </c>
      <c r="E25727" s="1">
        <v>44769.237784247685</v>
      </c>
      <c r="F25727">
        <v>942</v>
      </c>
      <c r="G25727">
        <v>198</v>
      </c>
      <c r="H25727">
        <v>40</v>
      </c>
      <c r="I25727">
        <v>1378</v>
      </c>
      <c r="J25727">
        <v>3150</v>
      </c>
      <c r="K25727">
        <v>37.46</v>
      </c>
      <c r="L25727">
        <v>57</v>
      </c>
      <c r="M25727" t="s">
        <v>27</v>
      </c>
      <c r="N25727" t="s">
        <v>170</v>
      </c>
      <c r="O25727" t="s">
        <v>2056</v>
      </c>
      <c r="P25727" t="s">
        <v>23</v>
      </c>
    </row>
    <row r="25728" spans="1:16">
      <c r="A25728" t="s">
        <v>24</v>
      </c>
      <c r="B25728" t="s">
        <v>52694</v>
      </c>
      <c r="C25728" t="s">
        <v>43</v>
      </c>
      <c r="D25728" t="s">
        <v>52695</v>
      </c>
      <c r="E25728" s="1">
        <v>44593.137476574077</v>
      </c>
      <c r="F25728">
        <v>440</v>
      </c>
      <c r="G25728">
        <v>47</v>
      </c>
      <c r="H25728">
        <v>41</v>
      </c>
      <c r="I25728">
        <v>7044</v>
      </c>
      <c r="J25728">
        <v>677</v>
      </c>
      <c r="K25728">
        <v>77.989999999999995</v>
      </c>
      <c r="L25728">
        <v>32</v>
      </c>
      <c r="M25728" t="s">
        <v>27</v>
      </c>
      <c r="N25728" t="s">
        <v>713</v>
      </c>
      <c r="O25728" t="s">
        <v>4462</v>
      </c>
    </row>
    <row r="25729" spans="1:16">
      <c r="A25729" t="s">
        <v>16</v>
      </c>
      <c r="B25729" t="s">
        <v>52696</v>
      </c>
      <c r="C25729" t="s">
        <v>43</v>
      </c>
      <c r="D25729" t="s">
        <v>52697</v>
      </c>
      <c r="E25729" s="1">
        <v>44535.406590543978</v>
      </c>
      <c r="F25729">
        <v>86</v>
      </c>
      <c r="G25729">
        <v>312</v>
      </c>
      <c r="H25729">
        <v>151</v>
      </c>
      <c r="I25729">
        <v>5083</v>
      </c>
      <c r="J25729">
        <v>2921</v>
      </c>
      <c r="K25729">
        <v>18.79</v>
      </c>
      <c r="L25729">
        <v>50</v>
      </c>
      <c r="M25729" t="s">
        <v>27</v>
      </c>
      <c r="N25729" t="s">
        <v>340</v>
      </c>
      <c r="O25729" t="s">
        <v>4021</v>
      </c>
    </row>
    <row r="25730" spans="1:16">
      <c r="A25730" t="s">
        <v>41</v>
      </c>
      <c r="B25730" t="s">
        <v>52698</v>
      </c>
      <c r="C25730" t="s">
        <v>37</v>
      </c>
      <c r="D25730" t="s">
        <v>52699</v>
      </c>
      <c r="E25730" s="1">
        <v>44606.388687696759</v>
      </c>
      <c r="F25730">
        <v>119</v>
      </c>
      <c r="G25730">
        <v>241</v>
      </c>
      <c r="H25730">
        <v>30</v>
      </c>
      <c r="I25730">
        <v>4957</v>
      </c>
      <c r="J25730">
        <v>2703</v>
      </c>
      <c r="K25730">
        <v>14.43</v>
      </c>
      <c r="L25730">
        <v>50</v>
      </c>
      <c r="M25730" t="s">
        <v>20</v>
      </c>
      <c r="N25730" t="s">
        <v>320</v>
      </c>
      <c r="O25730" t="s">
        <v>5994</v>
      </c>
      <c r="P25730" t="s">
        <v>30</v>
      </c>
    </row>
    <row r="25731" spans="1:16">
      <c r="A25731" t="s">
        <v>41</v>
      </c>
      <c r="B25731" t="s">
        <v>52700</v>
      </c>
      <c r="C25731" t="s">
        <v>43</v>
      </c>
      <c r="D25731" t="s">
        <v>52701</v>
      </c>
      <c r="E25731" s="1">
        <v>44814.833997939815</v>
      </c>
      <c r="F25731">
        <v>390</v>
      </c>
      <c r="G25731">
        <v>26</v>
      </c>
      <c r="H25731">
        <v>26</v>
      </c>
      <c r="I25731">
        <v>5480</v>
      </c>
      <c r="J25731">
        <v>877</v>
      </c>
      <c r="K25731">
        <v>50.4</v>
      </c>
      <c r="L25731">
        <v>49</v>
      </c>
      <c r="M25731" t="s">
        <v>49</v>
      </c>
      <c r="N25731" t="s">
        <v>502</v>
      </c>
      <c r="O25731" t="s">
        <v>4063</v>
      </c>
    </row>
    <row r="25732" spans="1:16">
      <c r="A25732" t="s">
        <v>24</v>
      </c>
      <c r="B25732" t="s">
        <v>52702</v>
      </c>
      <c r="C25732" t="s">
        <v>43</v>
      </c>
      <c r="D25732" t="s">
        <v>52703</v>
      </c>
      <c r="E25732" s="1">
        <v>44774.246248900461</v>
      </c>
      <c r="F25732">
        <v>721</v>
      </c>
      <c r="G25732">
        <v>278</v>
      </c>
      <c r="H25732">
        <v>105</v>
      </c>
      <c r="I25732">
        <v>3375</v>
      </c>
      <c r="J25732">
        <v>738</v>
      </c>
      <c r="K25732">
        <v>149.59</v>
      </c>
      <c r="L25732">
        <v>54</v>
      </c>
      <c r="M25732" t="s">
        <v>49</v>
      </c>
      <c r="N25732" t="s">
        <v>3412</v>
      </c>
      <c r="O25732" t="s">
        <v>2854</v>
      </c>
      <c r="P25732" t="s">
        <v>23</v>
      </c>
    </row>
    <row r="25733" spans="1:16">
      <c r="A25733" t="s">
        <v>41</v>
      </c>
      <c r="B25733" t="s">
        <v>52704</v>
      </c>
      <c r="C25733" t="s">
        <v>37</v>
      </c>
      <c r="D25733" t="s">
        <v>52705</v>
      </c>
      <c r="E25733" s="1">
        <v>44868.928569756943</v>
      </c>
      <c r="F25733">
        <v>698</v>
      </c>
      <c r="G25733">
        <v>390</v>
      </c>
      <c r="H25733">
        <v>191</v>
      </c>
      <c r="I25733">
        <v>3628</v>
      </c>
      <c r="J25733">
        <v>1412</v>
      </c>
      <c r="K25733">
        <v>90.58</v>
      </c>
      <c r="L25733">
        <v>23</v>
      </c>
      <c r="M25733" t="s">
        <v>27</v>
      </c>
      <c r="N25733" t="s">
        <v>2111</v>
      </c>
      <c r="O25733" t="s">
        <v>2298</v>
      </c>
    </row>
    <row r="25734" spans="1:16">
      <c r="A25734" t="s">
        <v>16</v>
      </c>
      <c r="B25734" t="s">
        <v>52706</v>
      </c>
      <c r="C25734" t="s">
        <v>18</v>
      </c>
      <c r="D25734" t="s">
        <v>52707</v>
      </c>
      <c r="E25734" s="1">
        <v>45036.543278576391</v>
      </c>
      <c r="F25734">
        <v>376</v>
      </c>
      <c r="G25734">
        <v>196</v>
      </c>
      <c r="H25734">
        <v>14</v>
      </c>
      <c r="I25734">
        <v>4859</v>
      </c>
      <c r="J25734">
        <v>3515</v>
      </c>
      <c r="K25734">
        <v>16.670000000000002</v>
      </c>
      <c r="L25734">
        <v>42</v>
      </c>
      <c r="M25734" t="s">
        <v>49</v>
      </c>
      <c r="N25734" t="s">
        <v>154</v>
      </c>
      <c r="O25734" t="s">
        <v>5211</v>
      </c>
      <c r="P25734" t="s">
        <v>68</v>
      </c>
    </row>
    <row r="25735" spans="1:16">
      <c r="A25735" t="s">
        <v>24</v>
      </c>
      <c r="B25735" t="s">
        <v>52708</v>
      </c>
      <c r="C25735" t="s">
        <v>43</v>
      </c>
      <c r="D25735" t="s">
        <v>52709</v>
      </c>
      <c r="E25735" s="1">
        <v>44324.87445891204</v>
      </c>
      <c r="F25735">
        <v>855</v>
      </c>
      <c r="G25735">
        <v>80</v>
      </c>
      <c r="H25735">
        <v>165</v>
      </c>
      <c r="I25735">
        <v>2767</v>
      </c>
      <c r="J25735">
        <v>3097</v>
      </c>
      <c r="K25735">
        <v>35.520000000000003</v>
      </c>
      <c r="L25735">
        <v>49</v>
      </c>
      <c r="M25735" t="s">
        <v>27</v>
      </c>
      <c r="N25735" t="s">
        <v>610</v>
      </c>
      <c r="O25735" t="s">
        <v>1700</v>
      </c>
      <c r="P25735" t="s">
        <v>23</v>
      </c>
    </row>
    <row r="25736" spans="1:16">
      <c r="A25736" t="s">
        <v>24</v>
      </c>
      <c r="B25736" t="s">
        <v>52710</v>
      </c>
      <c r="C25736" t="s">
        <v>37</v>
      </c>
      <c r="D25736" t="s">
        <v>52711</v>
      </c>
      <c r="E25736" s="1">
        <v>45034.021266261574</v>
      </c>
      <c r="F25736">
        <v>310</v>
      </c>
      <c r="G25736">
        <v>409</v>
      </c>
      <c r="H25736">
        <v>126</v>
      </c>
      <c r="I25736">
        <v>5274</v>
      </c>
      <c r="J25736">
        <v>4724</v>
      </c>
      <c r="K25736">
        <v>17.89</v>
      </c>
      <c r="L25736">
        <v>41</v>
      </c>
      <c r="M25736" t="s">
        <v>49</v>
      </c>
      <c r="N25736" t="s">
        <v>1529</v>
      </c>
      <c r="O25736" t="s">
        <v>1402</v>
      </c>
      <c r="P25736" t="s">
        <v>68</v>
      </c>
    </row>
    <row r="25737" spans="1:16">
      <c r="A25737" t="s">
        <v>35</v>
      </c>
      <c r="B25737" t="s">
        <v>52712</v>
      </c>
      <c r="C25737" t="s">
        <v>18</v>
      </c>
      <c r="D25737" t="s">
        <v>52713</v>
      </c>
      <c r="E25737" s="1">
        <v>44612.193348449073</v>
      </c>
      <c r="F25737">
        <v>32</v>
      </c>
      <c r="G25737">
        <v>191</v>
      </c>
      <c r="H25737">
        <v>46</v>
      </c>
      <c r="I25737">
        <v>8773</v>
      </c>
      <c r="J25737">
        <v>3143</v>
      </c>
      <c r="K25737">
        <v>8.56</v>
      </c>
      <c r="L25737">
        <v>58</v>
      </c>
      <c r="M25737" t="s">
        <v>20</v>
      </c>
      <c r="N25737" t="s">
        <v>1996</v>
      </c>
      <c r="O25737" t="s">
        <v>1780</v>
      </c>
    </row>
    <row r="25738" spans="1:16">
      <c r="A25738" t="s">
        <v>24</v>
      </c>
      <c r="B25738" t="s">
        <v>52714</v>
      </c>
      <c r="C25738" t="s">
        <v>43</v>
      </c>
      <c r="D25738" t="s">
        <v>52715</v>
      </c>
      <c r="E25738" s="1">
        <v>44460.177644895834</v>
      </c>
      <c r="F25738">
        <v>117</v>
      </c>
      <c r="G25738">
        <v>438</v>
      </c>
      <c r="H25738">
        <v>145</v>
      </c>
      <c r="I25738">
        <v>8775</v>
      </c>
      <c r="J25738">
        <v>2759</v>
      </c>
      <c r="K25738">
        <v>25.37</v>
      </c>
      <c r="L25738">
        <v>47</v>
      </c>
      <c r="M25738" t="s">
        <v>27</v>
      </c>
      <c r="N25738" t="s">
        <v>71</v>
      </c>
      <c r="O25738" t="s">
        <v>16432</v>
      </c>
    </row>
    <row r="25739" spans="1:16">
      <c r="A25739" t="s">
        <v>16</v>
      </c>
      <c r="B25739" t="s">
        <v>52716</v>
      </c>
      <c r="C25739" t="s">
        <v>37</v>
      </c>
      <c r="D25739" t="s">
        <v>52717</v>
      </c>
      <c r="E25739" s="1">
        <v>45060.888367546293</v>
      </c>
      <c r="F25739">
        <v>233</v>
      </c>
      <c r="G25739">
        <v>14</v>
      </c>
      <c r="H25739">
        <v>25</v>
      </c>
      <c r="I25739">
        <v>5669</v>
      </c>
      <c r="J25739">
        <v>3436</v>
      </c>
      <c r="K25739">
        <v>7.92</v>
      </c>
      <c r="L25739">
        <v>48</v>
      </c>
      <c r="M25739" t="s">
        <v>20</v>
      </c>
      <c r="N25739" t="s">
        <v>115</v>
      </c>
      <c r="O25739" t="s">
        <v>4644</v>
      </c>
      <c r="P25739" t="s">
        <v>68</v>
      </c>
    </row>
    <row r="25740" spans="1:16">
      <c r="A25740" t="s">
        <v>41</v>
      </c>
      <c r="B25740" t="s">
        <v>52718</v>
      </c>
      <c r="C25740" t="s">
        <v>37</v>
      </c>
      <c r="D25740" t="s">
        <v>52719</v>
      </c>
      <c r="E25740" s="1">
        <v>44930.066077152776</v>
      </c>
      <c r="F25740">
        <v>16</v>
      </c>
      <c r="G25740">
        <v>251</v>
      </c>
      <c r="H25740">
        <v>74</v>
      </c>
      <c r="I25740">
        <v>7209</v>
      </c>
      <c r="J25740">
        <v>1801</v>
      </c>
      <c r="K25740">
        <v>18.93</v>
      </c>
      <c r="L25740">
        <v>45</v>
      </c>
      <c r="M25740" t="s">
        <v>49</v>
      </c>
      <c r="N25740" t="s">
        <v>713</v>
      </c>
      <c r="O25740" t="s">
        <v>4279</v>
      </c>
    </row>
    <row r="25741" spans="1:16">
      <c r="A25741" t="s">
        <v>16</v>
      </c>
      <c r="B25741" t="s">
        <v>52720</v>
      </c>
      <c r="C25741" t="s">
        <v>43</v>
      </c>
      <c r="D25741" t="s">
        <v>52721</v>
      </c>
      <c r="E25741" s="1">
        <v>44980.77020770833</v>
      </c>
      <c r="F25741">
        <v>604</v>
      </c>
      <c r="G25741">
        <v>33</v>
      </c>
      <c r="H25741">
        <v>1</v>
      </c>
      <c r="I25741">
        <v>2370</v>
      </c>
      <c r="J25741">
        <v>2532</v>
      </c>
      <c r="K25741">
        <v>25.2</v>
      </c>
      <c r="L25741">
        <v>25</v>
      </c>
      <c r="M25741" t="s">
        <v>27</v>
      </c>
      <c r="N25741" t="s">
        <v>1612</v>
      </c>
      <c r="O25741" t="s">
        <v>7031</v>
      </c>
    </row>
    <row r="25742" spans="1:16">
      <c r="A25742" t="s">
        <v>35</v>
      </c>
      <c r="B25742" t="s">
        <v>52722</v>
      </c>
      <c r="C25742" t="s">
        <v>37</v>
      </c>
      <c r="D25742" t="s">
        <v>52723</v>
      </c>
      <c r="E25742" s="1">
        <v>44383.482628449077</v>
      </c>
      <c r="F25742">
        <v>228</v>
      </c>
      <c r="G25742">
        <v>180</v>
      </c>
      <c r="H25742">
        <v>198</v>
      </c>
      <c r="I25742">
        <v>8144</v>
      </c>
      <c r="J25742">
        <v>3205</v>
      </c>
      <c r="K25742">
        <v>18.91</v>
      </c>
      <c r="L25742">
        <v>45</v>
      </c>
      <c r="M25742" t="s">
        <v>49</v>
      </c>
      <c r="N25742" t="s">
        <v>87</v>
      </c>
      <c r="O25742" t="s">
        <v>2012</v>
      </c>
      <c r="P25742" t="s">
        <v>30</v>
      </c>
    </row>
    <row r="25743" spans="1:16">
      <c r="A25743" t="s">
        <v>41</v>
      </c>
      <c r="B25743" t="s">
        <v>52724</v>
      </c>
      <c r="C25743" t="s">
        <v>18</v>
      </c>
      <c r="D25743" t="s">
        <v>52725</v>
      </c>
      <c r="E25743" s="1">
        <v>45142.32127064815</v>
      </c>
      <c r="F25743">
        <v>807</v>
      </c>
      <c r="G25743">
        <v>258</v>
      </c>
      <c r="H25743">
        <v>163</v>
      </c>
      <c r="I25743">
        <v>2292</v>
      </c>
      <c r="J25743">
        <v>1175</v>
      </c>
      <c r="K25743">
        <v>104.51</v>
      </c>
      <c r="L25743">
        <v>30</v>
      </c>
      <c r="M25743" t="s">
        <v>27</v>
      </c>
      <c r="N25743" t="s">
        <v>1306</v>
      </c>
      <c r="O25743" t="s">
        <v>982</v>
      </c>
    </row>
    <row r="25744" spans="1:16">
      <c r="A25744" t="s">
        <v>24</v>
      </c>
      <c r="B25744" t="s">
        <v>52726</v>
      </c>
      <c r="C25744" t="s">
        <v>18</v>
      </c>
      <c r="D25744" t="s">
        <v>52727</v>
      </c>
      <c r="E25744" s="1">
        <v>44598.810189583332</v>
      </c>
      <c r="F25744">
        <v>169</v>
      </c>
      <c r="G25744">
        <v>29</v>
      </c>
      <c r="H25744">
        <v>159</v>
      </c>
      <c r="I25744">
        <v>9013</v>
      </c>
      <c r="J25744">
        <v>1676</v>
      </c>
      <c r="K25744">
        <v>21.3</v>
      </c>
      <c r="L25744">
        <v>31</v>
      </c>
      <c r="M25744" t="s">
        <v>27</v>
      </c>
      <c r="N25744" t="s">
        <v>1590</v>
      </c>
      <c r="O25744" t="s">
        <v>604</v>
      </c>
      <c r="P25744" t="s">
        <v>23</v>
      </c>
    </row>
    <row r="25745" spans="1:16">
      <c r="A25745" t="s">
        <v>16</v>
      </c>
      <c r="B25745" t="s">
        <v>52728</v>
      </c>
      <c r="C25745" t="s">
        <v>37</v>
      </c>
      <c r="D25745" t="s">
        <v>52729</v>
      </c>
      <c r="E25745" s="1">
        <v>45262.575675023145</v>
      </c>
      <c r="F25745">
        <v>564</v>
      </c>
      <c r="G25745">
        <v>195</v>
      </c>
      <c r="H25745">
        <v>157</v>
      </c>
      <c r="I25745">
        <v>8800</v>
      </c>
      <c r="J25745">
        <v>3571</v>
      </c>
      <c r="K25745">
        <v>25.65</v>
      </c>
      <c r="L25745">
        <v>50</v>
      </c>
      <c r="M25745" t="s">
        <v>27</v>
      </c>
      <c r="N25745" t="s">
        <v>264</v>
      </c>
      <c r="O25745" t="s">
        <v>1410</v>
      </c>
    </row>
    <row r="25746" spans="1:16">
      <c r="A25746" t="s">
        <v>16</v>
      </c>
      <c r="B25746" t="s">
        <v>52730</v>
      </c>
      <c r="C25746" t="s">
        <v>37</v>
      </c>
      <c r="D25746" t="s">
        <v>52731</v>
      </c>
      <c r="E25746" s="1">
        <v>44805.562849120368</v>
      </c>
      <c r="F25746">
        <v>378</v>
      </c>
      <c r="G25746">
        <v>346</v>
      </c>
      <c r="H25746">
        <v>73</v>
      </c>
      <c r="I25746">
        <v>4443</v>
      </c>
      <c r="J25746">
        <v>1682</v>
      </c>
      <c r="K25746">
        <v>47.38</v>
      </c>
      <c r="L25746">
        <v>64</v>
      </c>
      <c r="M25746" t="s">
        <v>20</v>
      </c>
      <c r="N25746" t="s">
        <v>1536</v>
      </c>
      <c r="O25746" t="s">
        <v>1120</v>
      </c>
    </row>
    <row r="25747" spans="1:16">
      <c r="A25747" t="s">
        <v>35</v>
      </c>
      <c r="B25747" t="s">
        <v>52732</v>
      </c>
      <c r="C25747" t="s">
        <v>43</v>
      </c>
      <c r="D25747" t="s">
        <v>52733</v>
      </c>
      <c r="E25747" s="1">
        <v>44508.151960405092</v>
      </c>
      <c r="F25747">
        <v>895</v>
      </c>
      <c r="G25747">
        <v>293</v>
      </c>
      <c r="H25747">
        <v>198</v>
      </c>
      <c r="I25747">
        <v>1517</v>
      </c>
      <c r="J25747">
        <v>4089</v>
      </c>
      <c r="K25747">
        <v>33.9</v>
      </c>
      <c r="L25747">
        <v>47</v>
      </c>
      <c r="M25747" t="s">
        <v>27</v>
      </c>
      <c r="N25747" t="s">
        <v>1590</v>
      </c>
      <c r="O25747" t="s">
        <v>2725</v>
      </c>
    </row>
    <row r="25748" spans="1:16">
      <c r="A25748" t="s">
        <v>16</v>
      </c>
      <c r="B25748" t="s">
        <v>52734</v>
      </c>
      <c r="C25748" t="s">
        <v>37</v>
      </c>
      <c r="D25748" t="s">
        <v>52735</v>
      </c>
      <c r="E25748" s="1">
        <v>44862.734186585651</v>
      </c>
      <c r="F25748">
        <v>117</v>
      </c>
      <c r="G25748">
        <v>346</v>
      </c>
      <c r="H25748">
        <v>89</v>
      </c>
      <c r="I25748">
        <v>2370</v>
      </c>
      <c r="J25748">
        <v>4271</v>
      </c>
      <c r="K25748">
        <v>12.92</v>
      </c>
      <c r="L25748">
        <v>63</v>
      </c>
      <c r="M25748" t="s">
        <v>49</v>
      </c>
      <c r="N25748" t="s">
        <v>2349</v>
      </c>
      <c r="O25748" t="s">
        <v>321</v>
      </c>
      <c r="P25748" t="s">
        <v>30</v>
      </c>
    </row>
    <row r="25749" spans="1:16">
      <c r="A25749" t="s">
        <v>24</v>
      </c>
      <c r="B25749" t="s">
        <v>52736</v>
      </c>
      <c r="C25749" t="s">
        <v>18</v>
      </c>
      <c r="D25749" t="s">
        <v>52737</v>
      </c>
      <c r="E25749" s="1">
        <v>44450.658901759256</v>
      </c>
      <c r="F25749">
        <v>453</v>
      </c>
      <c r="G25749">
        <v>386</v>
      </c>
      <c r="H25749">
        <v>60</v>
      </c>
      <c r="I25749">
        <v>2866</v>
      </c>
      <c r="J25749">
        <v>3830</v>
      </c>
      <c r="K25749">
        <v>23.47</v>
      </c>
      <c r="L25749">
        <v>29</v>
      </c>
      <c r="M25749" t="s">
        <v>20</v>
      </c>
      <c r="N25749" t="s">
        <v>849</v>
      </c>
      <c r="O25749" t="s">
        <v>390</v>
      </c>
    </row>
    <row r="25750" spans="1:16">
      <c r="A25750" t="s">
        <v>24</v>
      </c>
      <c r="B25750" t="s">
        <v>52738</v>
      </c>
      <c r="C25750" t="s">
        <v>18</v>
      </c>
      <c r="D25750" t="s">
        <v>52739</v>
      </c>
      <c r="E25750" s="1">
        <v>44862.699547488424</v>
      </c>
      <c r="F25750">
        <v>515</v>
      </c>
      <c r="G25750">
        <v>475</v>
      </c>
      <c r="H25750">
        <v>119</v>
      </c>
      <c r="I25750">
        <v>8768</v>
      </c>
      <c r="J25750">
        <v>3473</v>
      </c>
      <c r="K25750">
        <v>31.93</v>
      </c>
      <c r="L25750">
        <v>26</v>
      </c>
      <c r="M25750" t="s">
        <v>49</v>
      </c>
      <c r="N25750" t="s">
        <v>45</v>
      </c>
      <c r="O25750" t="s">
        <v>2341</v>
      </c>
    </row>
    <row r="25751" spans="1:16">
      <c r="A25751" t="s">
        <v>16</v>
      </c>
      <c r="B25751" t="s">
        <v>52740</v>
      </c>
      <c r="C25751" t="s">
        <v>43</v>
      </c>
      <c r="D25751" t="s">
        <v>52741</v>
      </c>
      <c r="E25751" s="1">
        <v>45059.056665416669</v>
      </c>
      <c r="F25751">
        <v>487</v>
      </c>
      <c r="G25751">
        <v>311</v>
      </c>
      <c r="H25751">
        <v>29</v>
      </c>
      <c r="I25751">
        <v>3408</v>
      </c>
      <c r="J25751">
        <v>1360</v>
      </c>
      <c r="K25751">
        <v>60.81</v>
      </c>
      <c r="L25751">
        <v>35</v>
      </c>
      <c r="M25751" t="s">
        <v>49</v>
      </c>
      <c r="N25751" t="s">
        <v>212</v>
      </c>
      <c r="O25751" t="s">
        <v>2705</v>
      </c>
    </row>
    <row r="25752" spans="1:16">
      <c r="A25752" t="s">
        <v>35</v>
      </c>
      <c r="B25752" t="s">
        <v>52742</v>
      </c>
      <c r="C25752" t="s">
        <v>18</v>
      </c>
      <c r="D25752" t="s">
        <v>52743</v>
      </c>
      <c r="E25752" s="1">
        <v>44993.824422685182</v>
      </c>
      <c r="F25752">
        <v>170</v>
      </c>
      <c r="G25752">
        <v>358</v>
      </c>
      <c r="H25752">
        <v>166</v>
      </c>
      <c r="I25752">
        <v>9340</v>
      </c>
      <c r="J25752">
        <v>3048</v>
      </c>
      <c r="K25752">
        <v>22.77</v>
      </c>
      <c r="L25752">
        <v>25</v>
      </c>
      <c r="M25752" t="s">
        <v>49</v>
      </c>
      <c r="N25752" t="s">
        <v>596</v>
      </c>
      <c r="O25752" t="s">
        <v>4391</v>
      </c>
      <c r="P25752" t="s">
        <v>30</v>
      </c>
    </row>
    <row r="25753" spans="1:16">
      <c r="A25753" t="s">
        <v>41</v>
      </c>
      <c r="B25753" t="s">
        <v>52744</v>
      </c>
      <c r="C25753" t="s">
        <v>43</v>
      </c>
      <c r="D25753" t="s">
        <v>52745</v>
      </c>
      <c r="E25753" s="1">
        <v>44877.779721828701</v>
      </c>
      <c r="F25753">
        <v>476</v>
      </c>
      <c r="G25753">
        <v>170</v>
      </c>
      <c r="H25753">
        <v>147</v>
      </c>
      <c r="I25753">
        <v>1933</v>
      </c>
      <c r="J25753">
        <v>4862</v>
      </c>
      <c r="K25753">
        <v>16.309999999999999</v>
      </c>
      <c r="L25753">
        <v>41</v>
      </c>
      <c r="M25753" t="s">
        <v>20</v>
      </c>
      <c r="N25753" t="s">
        <v>515</v>
      </c>
      <c r="O25753" t="s">
        <v>5024</v>
      </c>
      <c r="P25753" t="s">
        <v>23</v>
      </c>
    </row>
    <row r="25754" spans="1:16">
      <c r="A25754" t="s">
        <v>24</v>
      </c>
      <c r="B25754" t="s">
        <v>52746</v>
      </c>
      <c r="C25754" t="s">
        <v>37</v>
      </c>
      <c r="D25754" t="s">
        <v>52747</v>
      </c>
      <c r="E25754" s="1">
        <v>44808.191351122689</v>
      </c>
      <c r="F25754">
        <v>304</v>
      </c>
      <c r="G25754">
        <v>139</v>
      </c>
      <c r="H25754">
        <v>38</v>
      </c>
      <c r="I25754">
        <v>4768</v>
      </c>
      <c r="J25754">
        <v>3211</v>
      </c>
      <c r="K25754">
        <v>14.98</v>
      </c>
      <c r="L25754">
        <v>45</v>
      </c>
      <c r="M25754" t="s">
        <v>49</v>
      </c>
      <c r="N25754" t="s">
        <v>193</v>
      </c>
      <c r="O25754" t="s">
        <v>2097</v>
      </c>
    </row>
    <row r="25755" spans="1:16">
      <c r="A25755" t="s">
        <v>41</v>
      </c>
      <c r="B25755" t="s">
        <v>52748</v>
      </c>
      <c r="C25755" t="s">
        <v>37</v>
      </c>
      <c r="D25755" t="s">
        <v>52749</v>
      </c>
      <c r="E25755" s="1">
        <v>44461.532276585647</v>
      </c>
      <c r="F25755">
        <v>133</v>
      </c>
      <c r="G25755">
        <v>469</v>
      </c>
      <c r="H25755">
        <v>59</v>
      </c>
      <c r="I25755">
        <v>4035</v>
      </c>
      <c r="J25755">
        <v>3986</v>
      </c>
      <c r="K25755">
        <v>16.579999999999998</v>
      </c>
      <c r="L25755">
        <v>43</v>
      </c>
      <c r="M25755" t="s">
        <v>20</v>
      </c>
      <c r="N25755" t="s">
        <v>654</v>
      </c>
      <c r="O25755" t="s">
        <v>2125</v>
      </c>
      <c r="P25755" t="s">
        <v>68</v>
      </c>
    </row>
    <row r="25756" spans="1:16">
      <c r="A25756" t="s">
        <v>24</v>
      </c>
      <c r="B25756" t="s">
        <v>52750</v>
      </c>
      <c r="C25756" t="s">
        <v>37</v>
      </c>
      <c r="D25756" t="s">
        <v>52751</v>
      </c>
      <c r="E25756" s="1">
        <v>45300.039009201391</v>
      </c>
      <c r="F25756">
        <v>831</v>
      </c>
      <c r="G25756">
        <v>220</v>
      </c>
      <c r="H25756">
        <v>133</v>
      </c>
      <c r="I25756">
        <v>2437</v>
      </c>
      <c r="J25756">
        <v>1119</v>
      </c>
      <c r="K25756">
        <v>105.81</v>
      </c>
      <c r="L25756">
        <v>37</v>
      </c>
      <c r="M25756" t="s">
        <v>20</v>
      </c>
      <c r="N25756" t="s">
        <v>62</v>
      </c>
      <c r="O25756" t="s">
        <v>1623</v>
      </c>
      <c r="P25756" t="s">
        <v>68</v>
      </c>
    </row>
    <row r="25757" spans="1:16">
      <c r="A25757" t="s">
        <v>24</v>
      </c>
      <c r="B25757" t="s">
        <v>52752</v>
      </c>
      <c r="C25757" t="s">
        <v>37</v>
      </c>
      <c r="D25757" t="s">
        <v>52753</v>
      </c>
      <c r="E25757" s="1">
        <v>44616.252019270833</v>
      </c>
      <c r="F25757">
        <v>116</v>
      </c>
      <c r="G25757">
        <v>241</v>
      </c>
      <c r="H25757">
        <v>175</v>
      </c>
      <c r="I25757">
        <v>9472</v>
      </c>
      <c r="J25757">
        <v>2320</v>
      </c>
      <c r="K25757">
        <v>22.93</v>
      </c>
      <c r="L25757">
        <v>65</v>
      </c>
      <c r="M25757" t="s">
        <v>20</v>
      </c>
      <c r="N25757" t="s">
        <v>154</v>
      </c>
      <c r="O25757" t="s">
        <v>2994</v>
      </c>
      <c r="P25757" t="s">
        <v>30</v>
      </c>
    </row>
    <row r="25758" spans="1:16">
      <c r="A25758" t="s">
        <v>16</v>
      </c>
      <c r="B25758" t="s">
        <v>52754</v>
      </c>
      <c r="C25758" t="s">
        <v>18</v>
      </c>
      <c r="D25758" t="s">
        <v>52755</v>
      </c>
      <c r="E25758" s="1">
        <v>44660.436523784723</v>
      </c>
      <c r="F25758">
        <v>88</v>
      </c>
      <c r="G25758">
        <v>4</v>
      </c>
      <c r="H25758">
        <v>15</v>
      </c>
      <c r="I25758">
        <v>7919</v>
      </c>
      <c r="J25758">
        <v>2370</v>
      </c>
      <c r="K25758">
        <v>4.51</v>
      </c>
      <c r="L25758">
        <v>42</v>
      </c>
      <c r="M25758" t="s">
        <v>27</v>
      </c>
      <c r="N25758" t="s">
        <v>1891</v>
      </c>
      <c r="O25758" t="s">
        <v>4453</v>
      </c>
      <c r="P25758" t="s">
        <v>23</v>
      </c>
    </row>
    <row r="25759" spans="1:16">
      <c r="A25759" t="s">
        <v>41</v>
      </c>
      <c r="B25759" t="s">
        <v>52756</v>
      </c>
      <c r="C25759" t="s">
        <v>43</v>
      </c>
      <c r="D25759" t="s">
        <v>52757</v>
      </c>
      <c r="E25759" s="1">
        <v>44599.574732673609</v>
      </c>
      <c r="F25759">
        <v>14</v>
      </c>
      <c r="G25759">
        <v>220</v>
      </c>
      <c r="H25759">
        <v>23</v>
      </c>
      <c r="I25759">
        <v>6477</v>
      </c>
      <c r="J25759">
        <v>4569</v>
      </c>
      <c r="K25759">
        <v>5.62</v>
      </c>
      <c r="L25759">
        <v>52</v>
      </c>
      <c r="M25759" t="s">
        <v>20</v>
      </c>
      <c r="N25759" t="s">
        <v>546</v>
      </c>
      <c r="O25759" t="s">
        <v>1553</v>
      </c>
    </row>
    <row r="25760" spans="1:16">
      <c r="A25760" t="s">
        <v>16</v>
      </c>
      <c r="B25760" s="2" t="s">
        <v>52758</v>
      </c>
      <c r="C25760" t="s">
        <v>18</v>
      </c>
      <c r="D25760" t="s">
        <v>52759</v>
      </c>
      <c r="E25760" s="1">
        <v>44914.322848009258</v>
      </c>
      <c r="F25760">
        <v>113</v>
      </c>
      <c r="G25760">
        <v>166</v>
      </c>
      <c r="H25760">
        <v>56</v>
      </c>
      <c r="I25760">
        <v>1048</v>
      </c>
      <c r="J25760">
        <v>1034</v>
      </c>
      <c r="K25760">
        <v>32.4</v>
      </c>
      <c r="L25760">
        <v>24</v>
      </c>
      <c r="M25760" t="s">
        <v>20</v>
      </c>
      <c r="N25760" t="s">
        <v>239</v>
      </c>
      <c r="O25760" t="s">
        <v>1105</v>
      </c>
    </row>
    <row r="25761" spans="1:16">
      <c r="A25761" t="s">
        <v>35</v>
      </c>
      <c r="B25761" t="s">
        <v>52760</v>
      </c>
      <c r="C25761" t="s">
        <v>18</v>
      </c>
      <c r="D25761" t="s">
        <v>52761</v>
      </c>
      <c r="E25761" s="1">
        <v>44302.355295937501</v>
      </c>
      <c r="F25761">
        <v>78</v>
      </c>
      <c r="G25761">
        <v>134</v>
      </c>
      <c r="H25761">
        <v>1</v>
      </c>
      <c r="I25761">
        <v>5141</v>
      </c>
      <c r="J25761">
        <v>3764</v>
      </c>
      <c r="K25761">
        <v>5.66</v>
      </c>
      <c r="L25761">
        <v>30</v>
      </c>
      <c r="M25761" t="s">
        <v>27</v>
      </c>
      <c r="N25761" t="s">
        <v>600</v>
      </c>
      <c r="O25761" t="s">
        <v>781</v>
      </c>
    </row>
    <row r="25762" spans="1:16">
      <c r="A25762" t="s">
        <v>41</v>
      </c>
      <c r="B25762" t="s">
        <v>52762</v>
      </c>
      <c r="C25762" t="s">
        <v>37</v>
      </c>
      <c r="D25762" t="s">
        <v>52763</v>
      </c>
      <c r="E25762" s="1">
        <v>44825.765121921293</v>
      </c>
      <c r="F25762">
        <v>236</v>
      </c>
      <c r="G25762">
        <v>222</v>
      </c>
      <c r="H25762">
        <v>197</v>
      </c>
      <c r="I25762">
        <v>8365</v>
      </c>
      <c r="J25762">
        <v>692</v>
      </c>
      <c r="K25762">
        <v>94.65</v>
      </c>
      <c r="L25762">
        <v>63</v>
      </c>
      <c r="M25762" t="s">
        <v>20</v>
      </c>
      <c r="N25762" t="s">
        <v>3093</v>
      </c>
      <c r="O25762" t="s">
        <v>6274</v>
      </c>
    </row>
    <row r="25763" spans="1:16">
      <c r="A25763" t="s">
        <v>16</v>
      </c>
      <c r="B25763" t="s">
        <v>52764</v>
      </c>
      <c r="C25763" t="s">
        <v>18</v>
      </c>
      <c r="D25763" t="s">
        <v>52765</v>
      </c>
      <c r="E25763" s="1">
        <v>45171.479648275461</v>
      </c>
      <c r="F25763">
        <v>412</v>
      </c>
      <c r="G25763">
        <v>394</v>
      </c>
      <c r="H25763">
        <v>26</v>
      </c>
      <c r="I25763">
        <v>3642</v>
      </c>
      <c r="J25763">
        <v>1084</v>
      </c>
      <c r="K25763">
        <v>76.75</v>
      </c>
      <c r="L25763">
        <v>57</v>
      </c>
      <c r="M25763" t="s">
        <v>27</v>
      </c>
      <c r="N25763" t="s">
        <v>1041</v>
      </c>
      <c r="O25763" t="s">
        <v>787</v>
      </c>
      <c r="P25763" t="s">
        <v>30</v>
      </c>
    </row>
    <row r="25764" spans="1:16">
      <c r="A25764" t="s">
        <v>41</v>
      </c>
      <c r="B25764" t="s">
        <v>52766</v>
      </c>
      <c r="C25764" t="s">
        <v>43</v>
      </c>
      <c r="D25764" t="s">
        <v>52767</v>
      </c>
      <c r="E25764" s="1">
        <v>45177.522832233793</v>
      </c>
      <c r="F25764">
        <v>364</v>
      </c>
      <c r="G25764">
        <v>477</v>
      </c>
      <c r="H25764">
        <v>51</v>
      </c>
      <c r="I25764">
        <v>9521</v>
      </c>
      <c r="J25764">
        <v>2779</v>
      </c>
      <c r="K25764">
        <v>32.1</v>
      </c>
      <c r="L25764">
        <v>38</v>
      </c>
      <c r="M25764" t="s">
        <v>49</v>
      </c>
      <c r="N25764" t="s">
        <v>2111</v>
      </c>
      <c r="O25764" t="s">
        <v>2854</v>
      </c>
    </row>
    <row r="25765" spans="1:16">
      <c r="A25765" t="s">
        <v>41</v>
      </c>
      <c r="B25765" t="s">
        <v>52768</v>
      </c>
      <c r="C25765" t="s">
        <v>37</v>
      </c>
      <c r="D25765" t="s">
        <v>52769</v>
      </c>
      <c r="E25765" s="1">
        <v>44798.796423981483</v>
      </c>
      <c r="F25765">
        <v>233</v>
      </c>
      <c r="G25765">
        <v>487</v>
      </c>
      <c r="H25765">
        <v>9</v>
      </c>
      <c r="I25765">
        <v>1496</v>
      </c>
      <c r="J25765">
        <v>1466</v>
      </c>
      <c r="K25765">
        <v>49.73</v>
      </c>
      <c r="L25765">
        <v>39</v>
      </c>
      <c r="M25765" t="s">
        <v>49</v>
      </c>
      <c r="N25765" t="s">
        <v>316</v>
      </c>
      <c r="O25765" t="s">
        <v>1080</v>
      </c>
      <c r="P25765" t="s">
        <v>68</v>
      </c>
    </row>
    <row r="25766" spans="1:16">
      <c r="A25766" t="s">
        <v>24</v>
      </c>
      <c r="B25766" t="s">
        <v>52770</v>
      </c>
      <c r="C25766" t="s">
        <v>18</v>
      </c>
      <c r="D25766" t="s">
        <v>52771</v>
      </c>
      <c r="E25766" s="1">
        <v>44931.295092291664</v>
      </c>
      <c r="F25766">
        <v>753</v>
      </c>
      <c r="G25766">
        <v>173</v>
      </c>
      <c r="H25766">
        <v>7</v>
      </c>
      <c r="I25766">
        <v>8356</v>
      </c>
      <c r="J25766">
        <v>3399</v>
      </c>
      <c r="K25766">
        <v>27.45</v>
      </c>
      <c r="L25766">
        <v>25</v>
      </c>
      <c r="M25766" t="s">
        <v>49</v>
      </c>
      <c r="N25766" t="s">
        <v>33</v>
      </c>
      <c r="O25766" t="s">
        <v>1724</v>
      </c>
      <c r="P25766" t="s">
        <v>23</v>
      </c>
    </row>
    <row r="25767" spans="1:16">
      <c r="A25767" t="s">
        <v>24</v>
      </c>
      <c r="B25767" t="s">
        <v>52772</v>
      </c>
      <c r="C25767" t="s">
        <v>18</v>
      </c>
      <c r="D25767" t="s">
        <v>52773</v>
      </c>
      <c r="E25767" s="1">
        <v>44485.655930925925</v>
      </c>
      <c r="F25767">
        <v>842</v>
      </c>
      <c r="G25767">
        <v>458</v>
      </c>
      <c r="H25767">
        <v>29</v>
      </c>
      <c r="I25767">
        <v>3729</v>
      </c>
      <c r="J25767">
        <v>3046</v>
      </c>
      <c r="K25767">
        <v>43.63</v>
      </c>
      <c r="L25767">
        <v>23</v>
      </c>
      <c r="M25767" t="s">
        <v>20</v>
      </c>
      <c r="N25767" t="s">
        <v>2230</v>
      </c>
      <c r="O25767" t="s">
        <v>5529</v>
      </c>
    </row>
    <row r="25768" spans="1:16">
      <c r="A25768" t="s">
        <v>41</v>
      </c>
      <c r="B25768" t="s">
        <v>52774</v>
      </c>
      <c r="C25768" t="s">
        <v>18</v>
      </c>
      <c r="D25768" t="s">
        <v>52775</v>
      </c>
      <c r="E25768" s="1">
        <v>44452.147389768521</v>
      </c>
      <c r="F25768">
        <v>401</v>
      </c>
      <c r="G25768">
        <v>186</v>
      </c>
      <c r="H25768">
        <v>31</v>
      </c>
      <c r="I25768">
        <v>8077</v>
      </c>
      <c r="J25768">
        <v>3374</v>
      </c>
      <c r="K25768">
        <v>18.32</v>
      </c>
      <c r="L25768">
        <v>49</v>
      </c>
      <c r="M25768" t="s">
        <v>27</v>
      </c>
      <c r="N25768" t="s">
        <v>1563</v>
      </c>
      <c r="O25768" t="s">
        <v>1364</v>
      </c>
    </row>
    <row r="25769" spans="1:16">
      <c r="A25769" t="s">
        <v>24</v>
      </c>
      <c r="B25769" t="s">
        <v>52776</v>
      </c>
      <c r="C25769" t="s">
        <v>37</v>
      </c>
      <c r="D25769" t="s">
        <v>52777</v>
      </c>
      <c r="E25769" s="1">
        <v>44357.061208923609</v>
      </c>
      <c r="F25769">
        <v>539</v>
      </c>
      <c r="G25769">
        <v>494</v>
      </c>
      <c r="H25769">
        <v>157</v>
      </c>
      <c r="I25769">
        <v>7073</v>
      </c>
      <c r="J25769">
        <v>4309</v>
      </c>
      <c r="K25769">
        <v>27.62</v>
      </c>
      <c r="L25769">
        <v>64</v>
      </c>
      <c r="M25769" t="s">
        <v>27</v>
      </c>
      <c r="N25769" t="s">
        <v>220</v>
      </c>
      <c r="O25769" t="s">
        <v>401</v>
      </c>
    </row>
    <row r="25770" spans="1:16">
      <c r="A25770" t="s">
        <v>35</v>
      </c>
      <c r="B25770" t="s">
        <v>52778</v>
      </c>
      <c r="C25770" t="s">
        <v>37</v>
      </c>
      <c r="D25770" t="s">
        <v>52779</v>
      </c>
      <c r="E25770" s="1">
        <v>44923.964210416663</v>
      </c>
      <c r="F25770">
        <v>174</v>
      </c>
      <c r="G25770">
        <v>65</v>
      </c>
      <c r="H25770">
        <v>22</v>
      </c>
      <c r="I25770">
        <v>7884</v>
      </c>
      <c r="J25770">
        <v>2855</v>
      </c>
      <c r="K25770">
        <v>9.14</v>
      </c>
      <c r="L25770">
        <v>25</v>
      </c>
      <c r="M25770" t="s">
        <v>49</v>
      </c>
      <c r="N25770" t="s">
        <v>143</v>
      </c>
      <c r="O25770" t="s">
        <v>1661</v>
      </c>
      <c r="P25770" t="s">
        <v>30</v>
      </c>
    </row>
    <row r="25771" spans="1:16">
      <c r="A25771" t="s">
        <v>41</v>
      </c>
      <c r="B25771" t="s">
        <v>52780</v>
      </c>
      <c r="C25771" t="s">
        <v>37</v>
      </c>
      <c r="D25771" t="s">
        <v>52781</v>
      </c>
      <c r="E25771" s="1">
        <v>45319.637848043982</v>
      </c>
      <c r="F25771">
        <v>312</v>
      </c>
      <c r="G25771">
        <v>437</v>
      </c>
      <c r="H25771">
        <v>79</v>
      </c>
      <c r="I25771">
        <v>3372</v>
      </c>
      <c r="J25771">
        <v>2185</v>
      </c>
      <c r="K25771">
        <v>37.89</v>
      </c>
      <c r="L25771">
        <v>31</v>
      </c>
      <c r="M25771" t="s">
        <v>49</v>
      </c>
      <c r="N25771" t="s">
        <v>356</v>
      </c>
      <c r="O25771" t="s">
        <v>978</v>
      </c>
    </row>
    <row r="25772" spans="1:16">
      <c r="A25772" t="s">
        <v>41</v>
      </c>
      <c r="B25772" t="s">
        <v>52782</v>
      </c>
      <c r="C25772" t="s">
        <v>18</v>
      </c>
      <c r="D25772" t="s">
        <v>52783</v>
      </c>
      <c r="E25772" s="1">
        <v>44997.693299768522</v>
      </c>
      <c r="F25772">
        <v>814</v>
      </c>
      <c r="G25772">
        <v>60</v>
      </c>
      <c r="H25772">
        <v>136</v>
      </c>
      <c r="I25772">
        <v>6266</v>
      </c>
      <c r="J25772">
        <v>1777</v>
      </c>
      <c r="K25772">
        <v>56.84</v>
      </c>
      <c r="L25772">
        <v>49</v>
      </c>
      <c r="M25772" t="s">
        <v>20</v>
      </c>
      <c r="N25772" t="s">
        <v>1465</v>
      </c>
      <c r="O25772" t="s">
        <v>1033</v>
      </c>
      <c r="P25772" t="s">
        <v>30</v>
      </c>
    </row>
    <row r="25773" spans="1:16">
      <c r="A25773" t="s">
        <v>35</v>
      </c>
      <c r="B25773" t="s">
        <v>52784</v>
      </c>
      <c r="C25773" t="s">
        <v>18</v>
      </c>
      <c r="D25773" t="s">
        <v>52785</v>
      </c>
      <c r="E25773" s="1">
        <v>45237.789121550923</v>
      </c>
      <c r="F25773">
        <v>152</v>
      </c>
      <c r="G25773">
        <v>317</v>
      </c>
      <c r="H25773">
        <v>21</v>
      </c>
      <c r="I25773">
        <v>9809</v>
      </c>
      <c r="J25773">
        <v>1987</v>
      </c>
      <c r="K25773">
        <v>24.66</v>
      </c>
      <c r="L25773">
        <v>37</v>
      </c>
      <c r="M25773" t="s">
        <v>27</v>
      </c>
      <c r="N25773" t="s">
        <v>858</v>
      </c>
      <c r="O25773" t="s">
        <v>935</v>
      </c>
      <c r="P25773" t="s">
        <v>23</v>
      </c>
    </row>
    <row r="25774" spans="1:16">
      <c r="A25774" t="s">
        <v>16</v>
      </c>
      <c r="B25774" t="s">
        <v>52786</v>
      </c>
      <c r="C25774" t="s">
        <v>18</v>
      </c>
      <c r="D25774" t="s">
        <v>52787</v>
      </c>
      <c r="E25774" s="1">
        <v>45306.034757291665</v>
      </c>
      <c r="F25774">
        <v>184</v>
      </c>
      <c r="G25774">
        <v>229</v>
      </c>
      <c r="H25774">
        <v>125</v>
      </c>
      <c r="I25774">
        <v>5913</v>
      </c>
      <c r="J25774">
        <v>4157</v>
      </c>
      <c r="K25774">
        <v>12.94</v>
      </c>
      <c r="L25774">
        <v>60</v>
      </c>
      <c r="M25774" t="s">
        <v>20</v>
      </c>
      <c r="N25774" t="s">
        <v>1379</v>
      </c>
      <c r="O25774" t="s">
        <v>1418</v>
      </c>
    </row>
    <row r="25775" spans="1:16">
      <c r="A25775" t="s">
        <v>41</v>
      </c>
      <c r="B25775" t="s">
        <v>52788</v>
      </c>
      <c r="C25775" t="s">
        <v>37</v>
      </c>
      <c r="D25775" t="s">
        <v>52789</v>
      </c>
      <c r="E25775" s="1">
        <v>45132.311856006942</v>
      </c>
      <c r="F25775">
        <v>498</v>
      </c>
      <c r="G25775">
        <v>373</v>
      </c>
      <c r="H25775">
        <v>26</v>
      </c>
      <c r="I25775">
        <v>9730</v>
      </c>
      <c r="J25775">
        <v>3398</v>
      </c>
      <c r="K25775">
        <v>26.4</v>
      </c>
      <c r="L25775">
        <v>22</v>
      </c>
      <c r="M25775" t="s">
        <v>49</v>
      </c>
      <c r="N25775" t="s">
        <v>824</v>
      </c>
      <c r="O25775" t="s">
        <v>4211</v>
      </c>
    </row>
    <row r="25776" spans="1:16">
      <c r="A25776" t="s">
        <v>16</v>
      </c>
      <c r="B25776" t="s">
        <v>52790</v>
      </c>
      <c r="C25776" t="s">
        <v>43</v>
      </c>
      <c r="D25776" t="s">
        <v>52791</v>
      </c>
      <c r="E25776" s="1">
        <v>44958.200659664355</v>
      </c>
      <c r="F25776">
        <v>722</v>
      </c>
      <c r="G25776">
        <v>430</v>
      </c>
      <c r="H25776">
        <v>156</v>
      </c>
      <c r="I25776">
        <v>3852</v>
      </c>
      <c r="J25776">
        <v>1991</v>
      </c>
      <c r="K25776">
        <v>65.7</v>
      </c>
      <c r="L25776">
        <v>34</v>
      </c>
      <c r="M25776" t="s">
        <v>20</v>
      </c>
      <c r="N25776" t="s">
        <v>62</v>
      </c>
      <c r="O25776" t="s">
        <v>412</v>
      </c>
      <c r="P25776" t="s">
        <v>68</v>
      </c>
    </row>
    <row r="25777" spans="1:16">
      <c r="A25777" t="s">
        <v>16</v>
      </c>
      <c r="B25777" t="s">
        <v>52792</v>
      </c>
      <c r="C25777" t="s">
        <v>37</v>
      </c>
      <c r="D25777" t="s">
        <v>52793</v>
      </c>
      <c r="E25777" s="1">
        <v>44666.972406319444</v>
      </c>
      <c r="F25777">
        <v>116</v>
      </c>
      <c r="G25777">
        <v>77</v>
      </c>
      <c r="H25777">
        <v>149</v>
      </c>
      <c r="I25777">
        <v>7604</v>
      </c>
      <c r="J25777">
        <v>3155</v>
      </c>
      <c r="K25777">
        <v>10.84</v>
      </c>
      <c r="L25777">
        <v>28</v>
      </c>
      <c r="M25777" t="s">
        <v>27</v>
      </c>
      <c r="N25777" t="s">
        <v>87</v>
      </c>
      <c r="O25777" t="s">
        <v>543</v>
      </c>
      <c r="P25777" t="s">
        <v>30</v>
      </c>
    </row>
    <row r="25778" spans="1:16">
      <c r="A25778" t="s">
        <v>24</v>
      </c>
      <c r="B25778" t="s">
        <v>52794</v>
      </c>
      <c r="C25778" t="s">
        <v>43</v>
      </c>
      <c r="D25778" t="s">
        <v>52795</v>
      </c>
      <c r="E25778" s="1">
        <v>44855.700425949071</v>
      </c>
      <c r="F25778">
        <v>219</v>
      </c>
      <c r="G25778">
        <v>392</v>
      </c>
      <c r="H25778">
        <v>147</v>
      </c>
      <c r="I25778">
        <v>5158</v>
      </c>
      <c r="J25778">
        <v>4072</v>
      </c>
      <c r="K25778">
        <v>18.61</v>
      </c>
      <c r="L25778">
        <v>63</v>
      </c>
      <c r="M25778" t="s">
        <v>49</v>
      </c>
      <c r="N25778" t="s">
        <v>83</v>
      </c>
      <c r="O25778" t="s">
        <v>625</v>
      </c>
      <c r="P25778" t="s">
        <v>30</v>
      </c>
    </row>
    <row r="25779" spans="1:16">
      <c r="A25779" t="s">
        <v>41</v>
      </c>
      <c r="B25779" s="2" t="s">
        <v>52796</v>
      </c>
      <c r="C25779" t="s">
        <v>18</v>
      </c>
      <c r="D25779" t="s">
        <v>52797</v>
      </c>
      <c r="E25779" s="1">
        <v>45166.810323773148</v>
      </c>
      <c r="F25779">
        <v>848</v>
      </c>
      <c r="G25779">
        <v>413</v>
      </c>
      <c r="H25779">
        <v>5</v>
      </c>
      <c r="I25779">
        <v>6061</v>
      </c>
      <c r="J25779">
        <v>1982</v>
      </c>
      <c r="K25779">
        <v>63.87</v>
      </c>
      <c r="L25779">
        <v>18</v>
      </c>
      <c r="M25779" t="s">
        <v>27</v>
      </c>
      <c r="N25779" t="s">
        <v>174</v>
      </c>
      <c r="O25779" t="s">
        <v>1307</v>
      </c>
    </row>
    <row r="25780" spans="1:16">
      <c r="A25780" t="s">
        <v>35</v>
      </c>
      <c r="B25780" t="s">
        <v>52798</v>
      </c>
      <c r="C25780" t="s">
        <v>18</v>
      </c>
      <c r="D25780" t="s">
        <v>52799</v>
      </c>
      <c r="E25780" s="1">
        <v>44563.460497384258</v>
      </c>
      <c r="F25780">
        <v>481</v>
      </c>
      <c r="G25780">
        <v>226</v>
      </c>
      <c r="H25780">
        <v>21</v>
      </c>
      <c r="I25780">
        <v>3616</v>
      </c>
      <c r="J25780">
        <v>4125</v>
      </c>
      <c r="K25780">
        <v>17.649999999999999</v>
      </c>
      <c r="L25780">
        <v>60</v>
      </c>
      <c r="M25780" t="s">
        <v>20</v>
      </c>
      <c r="N25780" t="s">
        <v>502</v>
      </c>
      <c r="O25780" t="s">
        <v>4174</v>
      </c>
      <c r="P25780" t="s">
        <v>23</v>
      </c>
    </row>
    <row r="25781" spans="1:16">
      <c r="A25781" t="s">
        <v>41</v>
      </c>
      <c r="B25781" t="s">
        <v>52800</v>
      </c>
      <c r="C25781" t="s">
        <v>18</v>
      </c>
      <c r="D25781" t="s">
        <v>52801</v>
      </c>
      <c r="E25781" s="1">
        <v>44393.233515914355</v>
      </c>
      <c r="F25781">
        <v>718</v>
      </c>
      <c r="G25781">
        <v>2</v>
      </c>
      <c r="H25781">
        <v>4</v>
      </c>
      <c r="I25781">
        <v>2448</v>
      </c>
      <c r="J25781">
        <v>1182</v>
      </c>
      <c r="K25781">
        <v>61.25</v>
      </c>
      <c r="L25781">
        <v>43</v>
      </c>
      <c r="M25781" t="s">
        <v>27</v>
      </c>
      <c r="N25781" t="s">
        <v>1938</v>
      </c>
      <c r="O25781" t="s">
        <v>1796</v>
      </c>
      <c r="P25781" t="s">
        <v>23</v>
      </c>
    </row>
    <row r="25782" spans="1:16">
      <c r="A25782" t="s">
        <v>35</v>
      </c>
      <c r="B25782" t="s">
        <v>52802</v>
      </c>
      <c r="C25782" t="s">
        <v>18</v>
      </c>
      <c r="D25782" t="s">
        <v>52803</v>
      </c>
      <c r="E25782" s="1">
        <v>44968.897964212963</v>
      </c>
      <c r="F25782">
        <v>414</v>
      </c>
      <c r="G25782">
        <v>450</v>
      </c>
      <c r="H25782">
        <v>29</v>
      </c>
      <c r="I25782">
        <v>4543</v>
      </c>
      <c r="J25782">
        <v>4473</v>
      </c>
      <c r="K25782">
        <v>19.96</v>
      </c>
      <c r="L25782">
        <v>34</v>
      </c>
      <c r="M25782" t="s">
        <v>20</v>
      </c>
      <c r="N25782" t="s">
        <v>127</v>
      </c>
      <c r="O25782" t="s">
        <v>911</v>
      </c>
    </row>
    <row r="25783" spans="1:16">
      <c r="A25783" t="s">
        <v>35</v>
      </c>
      <c r="B25783" t="s">
        <v>52804</v>
      </c>
      <c r="C25783" t="s">
        <v>43</v>
      </c>
      <c r="D25783" t="s">
        <v>52805</v>
      </c>
      <c r="E25783" s="1">
        <v>44820.49506228009</v>
      </c>
      <c r="F25783">
        <v>630</v>
      </c>
      <c r="G25783">
        <v>368</v>
      </c>
      <c r="H25783">
        <v>41</v>
      </c>
      <c r="I25783">
        <v>2168</v>
      </c>
      <c r="J25783">
        <v>2909</v>
      </c>
      <c r="K25783">
        <v>35.72</v>
      </c>
      <c r="L25783">
        <v>33</v>
      </c>
      <c r="M25783" t="s">
        <v>49</v>
      </c>
      <c r="N25783" t="s">
        <v>1132</v>
      </c>
      <c r="O25783" t="s">
        <v>770</v>
      </c>
      <c r="P25783" t="s">
        <v>30</v>
      </c>
    </row>
    <row r="25784" spans="1:16">
      <c r="A25784" t="s">
        <v>35</v>
      </c>
      <c r="B25784" t="s">
        <v>52806</v>
      </c>
      <c r="C25784" t="s">
        <v>18</v>
      </c>
      <c r="D25784" t="s">
        <v>52807</v>
      </c>
      <c r="E25784" s="1">
        <v>44498.09647571759</v>
      </c>
      <c r="F25784">
        <v>506</v>
      </c>
      <c r="G25784">
        <v>186</v>
      </c>
      <c r="H25784">
        <v>44</v>
      </c>
      <c r="I25784">
        <v>5472</v>
      </c>
      <c r="J25784">
        <v>2666</v>
      </c>
      <c r="K25784">
        <v>27.61</v>
      </c>
      <c r="L25784">
        <v>39</v>
      </c>
      <c r="M25784" t="s">
        <v>20</v>
      </c>
      <c r="N25784" t="s">
        <v>967</v>
      </c>
      <c r="O25784" t="s">
        <v>1905</v>
      </c>
      <c r="P25784" t="s">
        <v>23</v>
      </c>
    </row>
    <row r="25785" spans="1:16">
      <c r="A25785" t="s">
        <v>35</v>
      </c>
      <c r="B25785" t="s">
        <v>52808</v>
      </c>
      <c r="C25785" t="s">
        <v>37</v>
      </c>
      <c r="D25785" t="s">
        <v>52809</v>
      </c>
      <c r="E25785" s="1">
        <v>45093.265989756947</v>
      </c>
      <c r="F25785">
        <v>1</v>
      </c>
      <c r="G25785">
        <v>446</v>
      </c>
      <c r="H25785">
        <v>189</v>
      </c>
      <c r="I25785">
        <v>8933</v>
      </c>
      <c r="J25785">
        <v>3060</v>
      </c>
      <c r="K25785">
        <v>20.78</v>
      </c>
      <c r="L25785">
        <v>62</v>
      </c>
      <c r="M25785" t="s">
        <v>49</v>
      </c>
      <c r="N25785" t="s">
        <v>1168</v>
      </c>
      <c r="O25785" t="s">
        <v>7768</v>
      </c>
      <c r="P25785" t="s">
        <v>23</v>
      </c>
    </row>
    <row r="25786" spans="1:16">
      <c r="A25786" t="s">
        <v>41</v>
      </c>
      <c r="B25786" t="s">
        <v>52810</v>
      </c>
      <c r="C25786" t="s">
        <v>43</v>
      </c>
      <c r="D25786" t="s">
        <v>52811</v>
      </c>
      <c r="E25786" s="1">
        <v>44580.703054305559</v>
      </c>
      <c r="F25786">
        <v>19</v>
      </c>
      <c r="G25786">
        <v>477</v>
      </c>
      <c r="H25786">
        <v>45</v>
      </c>
      <c r="I25786">
        <v>3748</v>
      </c>
      <c r="J25786">
        <v>3711</v>
      </c>
      <c r="K25786">
        <v>14.58</v>
      </c>
      <c r="L25786">
        <v>26</v>
      </c>
      <c r="M25786" t="s">
        <v>49</v>
      </c>
      <c r="N25786" t="s">
        <v>1904</v>
      </c>
      <c r="O25786" t="s">
        <v>217</v>
      </c>
      <c r="P25786" t="s">
        <v>30</v>
      </c>
    </row>
    <row r="25787" spans="1:16">
      <c r="A25787" t="s">
        <v>35</v>
      </c>
      <c r="B25787" t="s">
        <v>52812</v>
      </c>
      <c r="C25787" t="s">
        <v>18</v>
      </c>
      <c r="D25787" t="s">
        <v>52813</v>
      </c>
      <c r="E25787" s="1">
        <v>44940.319734155091</v>
      </c>
      <c r="F25787">
        <v>170</v>
      </c>
      <c r="G25787">
        <v>113</v>
      </c>
      <c r="H25787">
        <v>23</v>
      </c>
      <c r="I25787">
        <v>6359</v>
      </c>
      <c r="J25787">
        <v>2572</v>
      </c>
      <c r="K25787">
        <v>11.9</v>
      </c>
      <c r="L25787">
        <v>28</v>
      </c>
      <c r="M25787" t="s">
        <v>27</v>
      </c>
      <c r="N25787" t="s">
        <v>301</v>
      </c>
      <c r="O25787" t="s">
        <v>132</v>
      </c>
      <c r="P25787" t="s">
        <v>23</v>
      </c>
    </row>
    <row r="25788" spans="1:16">
      <c r="A25788" t="s">
        <v>41</v>
      </c>
      <c r="B25788" t="s">
        <v>52814</v>
      </c>
      <c r="C25788" t="s">
        <v>18</v>
      </c>
      <c r="D25788" t="s">
        <v>52815</v>
      </c>
      <c r="E25788" s="1">
        <v>44992.081765706018</v>
      </c>
      <c r="F25788">
        <v>738</v>
      </c>
      <c r="G25788">
        <v>151</v>
      </c>
      <c r="H25788">
        <v>82</v>
      </c>
      <c r="I25788">
        <v>8396</v>
      </c>
      <c r="J25788">
        <v>2045</v>
      </c>
      <c r="K25788">
        <v>47.48</v>
      </c>
      <c r="L25788">
        <v>44</v>
      </c>
      <c r="M25788" t="s">
        <v>49</v>
      </c>
      <c r="N25788" t="s">
        <v>275</v>
      </c>
      <c r="O25788" t="s">
        <v>1466</v>
      </c>
    </row>
    <row r="25789" spans="1:16">
      <c r="A25789" t="s">
        <v>16</v>
      </c>
      <c r="B25789" t="s">
        <v>52816</v>
      </c>
      <c r="C25789" t="s">
        <v>37</v>
      </c>
      <c r="D25789" t="s">
        <v>52817</v>
      </c>
      <c r="E25789" s="1">
        <v>44892.777846157405</v>
      </c>
      <c r="F25789">
        <v>155</v>
      </c>
      <c r="G25789">
        <v>377</v>
      </c>
      <c r="H25789">
        <v>23</v>
      </c>
      <c r="I25789">
        <v>2161</v>
      </c>
      <c r="J25789">
        <v>4749</v>
      </c>
      <c r="K25789">
        <v>11.69</v>
      </c>
      <c r="L25789">
        <v>42</v>
      </c>
      <c r="M25789" t="s">
        <v>27</v>
      </c>
      <c r="N25789" t="s">
        <v>1083</v>
      </c>
      <c r="O25789" t="s">
        <v>7692</v>
      </c>
      <c r="P25789" t="s">
        <v>30</v>
      </c>
    </row>
    <row r="25790" spans="1:16">
      <c r="A25790" t="s">
        <v>41</v>
      </c>
      <c r="B25790" t="s">
        <v>52818</v>
      </c>
      <c r="C25790" t="s">
        <v>18</v>
      </c>
      <c r="D25790" t="s">
        <v>52819</v>
      </c>
      <c r="E25790" s="1">
        <v>44589.264923923613</v>
      </c>
      <c r="F25790">
        <v>353</v>
      </c>
      <c r="G25790">
        <v>325</v>
      </c>
      <c r="H25790">
        <v>86</v>
      </c>
      <c r="I25790">
        <v>2429</v>
      </c>
      <c r="J25790">
        <v>4907</v>
      </c>
      <c r="K25790">
        <v>15.57</v>
      </c>
      <c r="L25790">
        <v>24</v>
      </c>
      <c r="M25790" t="s">
        <v>20</v>
      </c>
      <c r="N25790" t="s">
        <v>745</v>
      </c>
      <c r="O25790" t="s">
        <v>922</v>
      </c>
    </row>
    <row r="25791" spans="1:16">
      <c r="A25791" t="s">
        <v>41</v>
      </c>
      <c r="B25791" t="s">
        <v>52820</v>
      </c>
      <c r="C25791" t="s">
        <v>18</v>
      </c>
      <c r="D25791" t="s">
        <v>52821</v>
      </c>
      <c r="E25791" s="1">
        <v>45120.865602361111</v>
      </c>
      <c r="F25791">
        <v>171</v>
      </c>
      <c r="G25791">
        <v>191</v>
      </c>
      <c r="H25791">
        <v>69</v>
      </c>
      <c r="I25791">
        <v>1707</v>
      </c>
      <c r="J25791">
        <v>4073</v>
      </c>
      <c r="K25791">
        <v>10.58</v>
      </c>
      <c r="L25791">
        <v>49</v>
      </c>
      <c r="M25791" t="s">
        <v>27</v>
      </c>
      <c r="N25791" t="s">
        <v>103</v>
      </c>
      <c r="O25791" t="s">
        <v>2965</v>
      </c>
      <c r="P25791" t="s">
        <v>68</v>
      </c>
    </row>
    <row r="25792" spans="1:16">
      <c r="A25792" t="s">
        <v>41</v>
      </c>
      <c r="B25792" t="s">
        <v>52822</v>
      </c>
      <c r="C25792" t="s">
        <v>37</v>
      </c>
      <c r="D25792" t="s">
        <v>52823</v>
      </c>
      <c r="E25792" s="1">
        <v>44428.850284988424</v>
      </c>
      <c r="F25792">
        <v>454</v>
      </c>
      <c r="G25792">
        <v>437</v>
      </c>
      <c r="H25792">
        <v>55</v>
      </c>
      <c r="I25792">
        <v>3207</v>
      </c>
      <c r="J25792">
        <v>4261</v>
      </c>
      <c r="K25792">
        <v>22.2</v>
      </c>
      <c r="L25792">
        <v>55</v>
      </c>
      <c r="M25792" t="s">
        <v>49</v>
      </c>
      <c r="N25792" t="s">
        <v>50</v>
      </c>
      <c r="O25792" t="s">
        <v>1553</v>
      </c>
    </row>
    <row r="25793" spans="1:16">
      <c r="A25793" t="s">
        <v>24</v>
      </c>
      <c r="B25793" t="s">
        <v>52824</v>
      </c>
      <c r="C25793" t="s">
        <v>43</v>
      </c>
      <c r="D25793" t="s">
        <v>52825</v>
      </c>
      <c r="E25793" s="1">
        <v>44437.283338564812</v>
      </c>
      <c r="F25793">
        <v>512</v>
      </c>
      <c r="G25793">
        <v>495</v>
      </c>
      <c r="H25793">
        <v>189</v>
      </c>
      <c r="I25793">
        <v>7765</v>
      </c>
      <c r="J25793">
        <v>4701</v>
      </c>
      <c r="K25793">
        <v>25.44</v>
      </c>
      <c r="L25793">
        <v>31</v>
      </c>
      <c r="M25793" t="s">
        <v>49</v>
      </c>
      <c r="N25793" t="s">
        <v>243</v>
      </c>
      <c r="O25793" t="s">
        <v>793</v>
      </c>
      <c r="P25793" t="s">
        <v>23</v>
      </c>
    </row>
    <row r="25794" spans="1:16">
      <c r="A25794" t="s">
        <v>16</v>
      </c>
      <c r="B25794" t="s">
        <v>52826</v>
      </c>
      <c r="C25794" t="s">
        <v>18</v>
      </c>
      <c r="D25794" t="s">
        <v>52827</v>
      </c>
      <c r="E25794" s="1">
        <v>44847.238091145831</v>
      </c>
      <c r="F25794">
        <v>582</v>
      </c>
      <c r="G25794">
        <v>79</v>
      </c>
      <c r="H25794">
        <v>67</v>
      </c>
      <c r="I25794">
        <v>4492</v>
      </c>
      <c r="J25794">
        <v>4170</v>
      </c>
      <c r="K25794">
        <v>17.46</v>
      </c>
      <c r="L25794">
        <v>37</v>
      </c>
      <c r="M25794" t="s">
        <v>49</v>
      </c>
      <c r="N25794" t="s">
        <v>170</v>
      </c>
      <c r="O25794" t="s">
        <v>2976</v>
      </c>
    </row>
    <row r="25795" spans="1:16">
      <c r="A25795" t="s">
        <v>41</v>
      </c>
      <c r="B25795" t="s">
        <v>52828</v>
      </c>
      <c r="C25795" t="s">
        <v>18</v>
      </c>
      <c r="D25795" t="s">
        <v>52829</v>
      </c>
      <c r="E25795" s="1">
        <v>45346.463220011574</v>
      </c>
      <c r="F25795">
        <v>7</v>
      </c>
      <c r="G25795">
        <v>222</v>
      </c>
      <c r="H25795">
        <v>135</v>
      </c>
      <c r="I25795">
        <v>7055</v>
      </c>
      <c r="J25795">
        <v>4613</v>
      </c>
      <c r="K25795">
        <v>7.89</v>
      </c>
      <c r="L25795">
        <v>59</v>
      </c>
      <c r="M25795" t="s">
        <v>49</v>
      </c>
      <c r="N25795" t="s">
        <v>377</v>
      </c>
      <c r="O25795" t="s">
        <v>3173</v>
      </c>
      <c r="P25795" t="s">
        <v>23</v>
      </c>
    </row>
    <row r="25796" spans="1:16">
      <c r="A25796" t="s">
        <v>35</v>
      </c>
      <c r="B25796" t="s">
        <v>52830</v>
      </c>
      <c r="C25796" t="s">
        <v>37</v>
      </c>
      <c r="D25796" t="s">
        <v>52831</v>
      </c>
      <c r="E25796" s="1">
        <v>44830.870531134256</v>
      </c>
      <c r="F25796">
        <v>140</v>
      </c>
      <c r="G25796">
        <v>13</v>
      </c>
      <c r="H25796">
        <v>41</v>
      </c>
      <c r="I25796">
        <v>9486</v>
      </c>
      <c r="J25796">
        <v>4929</v>
      </c>
      <c r="K25796">
        <v>3.94</v>
      </c>
      <c r="L25796">
        <v>31</v>
      </c>
      <c r="M25796" t="s">
        <v>27</v>
      </c>
      <c r="N25796" t="s">
        <v>624</v>
      </c>
      <c r="O25796" t="s">
        <v>3764</v>
      </c>
      <c r="P25796" t="s">
        <v>23</v>
      </c>
    </row>
    <row r="25797" spans="1:16">
      <c r="A25797" t="s">
        <v>35</v>
      </c>
      <c r="B25797" t="s">
        <v>52832</v>
      </c>
      <c r="C25797" t="s">
        <v>43</v>
      </c>
      <c r="D25797" t="s">
        <v>52833</v>
      </c>
      <c r="E25797" s="1">
        <v>44679.22471505787</v>
      </c>
      <c r="F25797">
        <v>822</v>
      </c>
      <c r="G25797">
        <v>479</v>
      </c>
      <c r="H25797">
        <v>110</v>
      </c>
      <c r="I25797">
        <v>1477</v>
      </c>
      <c r="J25797">
        <v>2481</v>
      </c>
      <c r="K25797">
        <v>56.87</v>
      </c>
      <c r="L25797">
        <v>48</v>
      </c>
      <c r="M25797" t="s">
        <v>20</v>
      </c>
      <c r="N25797" t="s">
        <v>967</v>
      </c>
      <c r="O25797" t="s">
        <v>4859</v>
      </c>
      <c r="P25797" t="s">
        <v>23</v>
      </c>
    </row>
    <row r="25798" spans="1:16">
      <c r="A25798" t="s">
        <v>16</v>
      </c>
      <c r="B25798" t="s">
        <v>52834</v>
      </c>
      <c r="C25798" t="s">
        <v>43</v>
      </c>
      <c r="D25798" t="s">
        <v>52835</v>
      </c>
      <c r="E25798" s="1">
        <v>44500.008891921294</v>
      </c>
      <c r="F25798">
        <v>118</v>
      </c>
      <c r="G25798">
        <v>478</v>
      </c>
      <c r="H25798">
        <v>160</v>
      </c>
      <c r="I25798">
        <v>3063</v>
      </c>
      <c r="J25798">
        <v>4719</v>
      </c>
      <c r="K25798">
        <v>16.02</v>
      </c>
      <c r="L25798">
        <v>53</v>
      </c>
      <c r="M25798" t="s">
        <v>49</v>
      </c>
      <c r="N25798" t="s">
        <v>1229</v>
      </c>
      <c r="O25798" t="s">
        <v>3362</v>
      </c>
      <c r="P25798" t="s">
        <v>68</v>
      </c>
    </row>
    <row r="25799" spans="1:16">
      <c r="A25799" t="s">
        <v>35</v>
      </c>
      <c r="B25799" t="s">
        <v>52836</v>
      </c>
      <c r="C25799" t="s">
        <v>43</v>
      </c>
      <c r="D25799" t="s">
        <v>52837</v>
      </c>
      <c r="E25799" s="1">
        <v>44884.436793460649</v>
      </c>
      <c r="F25799">
        <v>656</v>
      </c>
      <c r="G25799">
        <v>209</v>
      </c>
      <c r="H25799">
        <v>55</v>
      </c>
      <c r="I25799">
        <v>2585</v>
      </c>
      <c r="J25799">
        <v>2118</v>
      </c>
      <c r="K25799">
        <v>43.44</v>
      </c>
      <c r="L25799">
        <v>54</v>
      </c>
      <c r="M25799" t="s">
        <v>20</v>
      </c>
      <c r="N25799" t="s">
        <v>204</v>
      </c>
      <c r="O25799" t="s">
        <v>13999</v>
      </c>
      <c r="P25799" t="s">
        <v>23</v>
      </c>
    </row>
    <row r="25800" spans="1:16">
      <c r="A25800" t="s">
        <v>24</v>
      </c>
      <c r="B25800" t="s">
        <v>52838</v>
      </c>
      <c r="C25800" t="s">
        <v>37</v>
      </c>
      <c r="D25800" t="s">
        <v>52839</v>
      </c>
      <c r="E25800" s="1">
        <v>44919.864009259261</v>
      </c>
      <c r="F25800">
        <v>175</v>
      </c>
      <c r="G25800">
        <v>464</v>
      </c>
      <c r="H25800">
        <v>67</v>
      </c>
      <c r="I25800">
        <v>8493</v>
      </c>
      <c r="J25800">
        <v>744</v>
      </c>
      <c r="K25800">
        <v>94.89</v>
      </c>
      <c r="L25800">
        <v>56</v>
      </c>
      <c r="M25800" t="s">
        <v>20</v>
      </c>
      <c r="N25800" t="s">
        <v>763</v>
      </c>
      <c r="O25800" t="s">
        <v>2994</v>
      </c>
    </row>
    <row r="25801" spans="1:16">
      <c r="A25801" t="s">
        <v>41</v>
      </c>
      <c r="B25801" t="s">
        <v>52840</v>
      </c>
      <c r="C25801" t="s">
        <v>18</v>
      </c>
      <c r="D25801" t="s">
        <v>52841</v>
      </c>
      <c r="E25801" s="1">
        <v>44705.275973321761</v>
      </c>
      <c r="F25801">
        <v>632</v>
      </c>
      <c r="G25801">
        <v>438</v>
      </c>
      <c r="H25801">
        <v>137</v>
      </c>
      <c r="I25801">
        <v>1522</v>
      </c>
      <c r="J25801">
        <v>1591</v>
      </c>
      <c r="K25801">
        <v>75.86</v>
      </c>
      <c r="L25801">
        <v>42</v>
      </c>
      <c r="M25801" t="s">
        <v>20</v>
      </c>
      <c r="N25801" t="s">
        <v>2344</v>
      </c>
      <c r="O25801" t="s">
        <v>76</v>
      </c>
    </row>
    <row r="25802" spans="1:16">
      <c r="A25802" t="s">
        <v>41</v>
      </c>
      <c r="B25802" t="s">
        <v>52842</v>
      </c>
      <c r="C25802" t="s">
        <v>37</v>
      </c>
      <c r="D25802" t="s">
        <v>52843</v>
      </c>
      <c r="E25802" s="1">
        <v>44770.621176759261</v>
      </c>
      <c r="F25802">
        <v>488</v>
      </c>
      <c r="G25802">
        <v>129</v>
      </c>
      <c r="H25802">
        <v>9</v>
      </c>
      <c r="I25802">
        <v>4125</v>
      </c>
      <c r="J25802">
        <v>1833</v>
      </c>
      <c r="K25802">
        <v>34.15</v>
      </c>
      <c r="L25802">
        <v>19</v>
      </c>
      <c r="M25802" t="s">
        <v>27</v>
      </c>
      <c r="N25802" t="s">
        <v>600</v>
      </c>
      <c r="O25802" t="s">
        <v>6172</v>
      </c>
    </row>
    <row r="25803" spans="1:16">
      <c r="A25803" t="s">
        <v>35</v>
      </c>
      <c r="B25803" t="s">
        <v>52844</v>
      </c>
      <c r="C25803" t="s">
        <v>37</v>
      </c>
      <c r="D25803" t="s">
        <v>52845</v>
      </c>
      <c r="E25803" s="1">
        <v>44450.129937372687</v>
      </c>
      <c r="F25803">
        <v>924</v>
      </c>
      <c r="G25803">
        <v>396</v>
      </c>
      <c r="H25803">
        <v>95</v>
      </c>
      <c r="I25803">
        <v>4910</v>
      </c>
      <c r="J25803">
        <v>2136</v>
      </c>
      <c r="K25803">
        <v>66.25</v>
      </c>
      <c r="L25803">
        <v>20</v>
      </c>
      <c r="M25803" t="s">
        <v>27</v>
      </c>
      <c r="N25803" t="s">
        <v>1229</v>
      </c>
      <c r="O25803" t="s">
        <v>589</v>
      </c>
    </row>
    <row r="25804" spans="1:16">
      <c r="A25804" t="s">
        <v>24</v>
      </c>
      <c r="B25804" t="s">
        <v>52846</v>
      </c>
      <c r="C25804" t="s">
        <v>18</v>
      </c>
      <c r="D25804" t="s">
        <v>52847</v>
      </c>
      <c r="E25804" s="1">
        <v>44951.399095937501</v>
      </c>
      <c r="F25804">
        <v>791</v>
      </c>
      <c r="G25804">
        <v>98</v>
      </c>
      <c r="H25804">
        <v>86</v>
      </c>
      <c r="I25804">
        <v>9617</v>
      </c>
      <c r="J25804">
        <v>2250</v>
      </c>
      <c r="K25804">
        <v>43.33</v>
      </c>
      <c r="L25804">
        <v>29</v>
      </c>
      <c r="M25804" t="s">
        <v>20</v>
      </c>
      <c r="N25804" t="s">
        <v>21</v>
      </c>
      <c r="O25804" t="s">
        <v>1962</v>
      </c>
      <c r="P25804" t="s">
        <v>23</v>
      </c>
    </row>
    <row r="25805" spans="1:16">
      <c r="A25805" t="s">
        <v>35</v>
      </c>
      <c r="B25805" t="s">
        <v>52848</v>
      </c>
      <c r="C25805" t="s">
        <v>18</v>
      </c>
      <c r="D25805" t="s">
        <v>52849</v>
      </c>
      <c r="E25805" s="1">
        <v>44683.206118969909</v>
      </c>
      <c r="F25805">
        <v>247</v>
      </c>
      <c r="G25805">
        <v>404</v>
      </c>
      <c r="H25805">
        <v>175</v>
      </c>
      <c r="I25805">
        <v>8711</v>
      </c>
      <c r="J25805">
        <v>4207</v>
      </c>
      <c r="K25805">
        <v>19.63</v>
      </c>
      <c r="L25805">
        <v>42</v>
      </c>
      <c r="M25805" t="s">
        <v>27</v>
      </c>
      <c r="N25805" t="s">
        <v>811</v>
      </c>
      <c r="O25805" t="s">
        <v>3674</v>
      </c>
      <c r="P25805" t="s">
        <v>30</v>
      </c>
    </row>
    <row r="25806" spans="1:16">
      <c r="A25806" t="s">
        <v>41</v>
      </c>
      <c r="B25806" t="s">
        <v>52850</v>
      </c>
      <c r="C25806" t="s">
        <v>18</v>
      </c>
      <c r="D25806" t="s">
        <v>52851</v>
      </c>
      <c r="E25806" s="1">
        <v>44632.191431863423</v>
      </c>
      <c r="F25806">
        <v>952</v>
      </c>
      <c r="G25806">
        <v>330</v>
      </c>
      <c r="H25806">
        <v>16</v>
      </c>
      <c r="I25806">
        <v>7191</v>
      </c>
      <c r="J25806">
        <v>4962</v>
      </c>
      <c r="K25806">
        <v>26.16</v>
      </c>
      <c r="L25806">
        <v>58</v>
      </c>
      <c r="M25806" t="s">
        <v>27</v>
      </c>
      <c r="N25806" t="s">
        <v>1092</v>
      </c>
      <c r="O25806" t="s">
        <v>1540</v>
      </c>
    </row>
    <row r="25807" spans="1:16">
      <c r="A25807" t="s">
        <v>24</v>
      </c>
      <c r="B25807" t="s">
        <v>52852</v>
      </c>
      <c r="C25807" t="s">
        <v>37</v>
      </c>
      <c r="D25807" t="s">
        <v>52853</v>
      </c>
      <c r="E25807" s="1">
        <v>44821.562468634256</v>
      </c>
      <c r="F25807">
        <v>297</v>
      </c>
      <c r="G25807">
        <v>344</v>
      </c>
      <c r="H25807">
        <v>119</v>
      </c>
      <c r="I25807">
        <v>2708</v>
      </c>
      <c r="J25807">
        <v>2450</v>
      </c>
      <c r="K25807">
        <v>31.02</v>
      </c>
      <c r="L25807">
        <v>18</v>
      </c>
      <c r="M25807" t="s">
        <v>49</v>
      </c>
      <c r="N25807" t="s">
        <v>33</v>
      </c>
      <c r="O25807" t="s">
        <v>9129</v>
      </c>
      <c r="P25807" t="s">
        <v>30</v>
      </c>
    </row>
    <row r="25808" spans="1:16">
      <c r="A25808" t="s">
        <v>16</v>
      </c>
      <c r="B25808" t="s">
        <v>52854</v>
      </c>
      <c r="C25808" t="s">
        <v>18</v>
      </c>
      <c r="D25808" t="s">
        <v>52855</v>
      </c>
      <c r="E25808" s="1">
        <v>44818.724804548612</v>
      </c>
      <c r="F25808">
        <v>769</v>
      </c>
      <c r="G25808">
        <v>396</v>
      </c>
      <c r="H25808">
        <v>8</v>
      </c>
      <c r="I25808">
        <v>8536</v>
      </c>
      <c r="J25808">
        <v>682</v>
      </c>
      <c r="K25808">
        <v>171.99</v>
      </c>
      <c r="L25808">
        <v>28</v>
      </c>
      <c r="M25808" t="s">
        <v>20</v>
      </c>
      <c r="N25808" t="s">
        <v>2414</v>
      </c>
      <c r="O25808" t="s">
        <v>821</v>
      </c>
    </row>
    <row r="25809" spans="1:16">
      <c r="A25809" t="s">
        <v>24</v>
      </c>
      <c r="B25809" t="s">
        <v>52856</v>
      </c>
      <c r="C25809" t="s">
        <v>37</v>
      </c>
      <c r="D25809" t="s">
        <v>52857</v>
      </c>
      <c r="E25809" s="1">
        <v>44267.748311076386</v>
      </c>
      <c r="F25809">
        <v>681</v>
      </c>
      <c r="G25809">
        <v>58</v>
      </c>
      <c r="H25809">
        <v>146</v>
      </c>
      <c r="I25809">
        <v>8817</v>
      </c>
      <c r="J25809">
        <v>3115</v>
      </c>
      <c r="K25809">
        <v>28.41</v>
      </c>
      <c r="L25809">
        <v>47</v>
      </c>
      <c r="M25809" t="s">
        <v>20</v>
      </c>
      <c r="N25809" t="s">
        <v>1918</v>
      </c>
      <c r="O25809" t="s">
        <v>3178</v>
      </c>
    </row>
    <row r="25810" spans="1:16">
      <c r="A25810" t="s">
        <v>16</v>
      </c>
      <c r="B25810" t="s">
        <v>52858</v>
      </c>
      <c r="C25810" t="s">
        <v>43</v>
      </c>
      <c r="D25810" t="s">
        <v>52859</v>
      </c>
      <c r="E25810" s="1">
        <v>45104.296647939816</v>
      </c>
      <c r="F25810">
        <v>631</v>
      </c>
      <c r="G25810">
        <v>135</v>
      </c>
      <c r="H25810">
        <v>37</v>
      </c>
      <c r="I25810">
        <v>9598</v>
      </c>
      <c r="J25810">
        <v>3523</v>
      </c>
      <c r="K25810">
        <v>22.79</v>
      </c>
      <c r="L25810">
        <v>38</v>
      </c>
      <c r="M25810" t="s">
        <v>49</v>
      </c>
      <c r="N25810" t="s">
        <v>373</v>
      </c>
      <c r="O25810" t="s">
        <v>2965</v>
      </c>
    </row>
    <row r="25811" spans="1:16">
      <c r="A25811" t="s">
        <v>35</v>
      </c>
      <c r="B25811" s="2" t="s">
        <v>52860</v>
      </c>
      <c r="C25811" t="s">
        <v>37</v>
      </c>
      <c r="D25811" t="s">
        <v>52861</v>
      </c>
      <c r="E25811" s="1">
        <v>45045.952280937498</v>
      </c>
      <c r="F25811">
        <v>872</v>
      </c>
      <c r="G25811">
        <v>481</v>
      </c>
      <c r="H25811">
        <v>161</v>
      </c>
      <c r="I25811">
        <v>8931</v>
      </c>
      <c r="J25811">
        <v>2307</v>
      </c>
      <c r="K25811">
        <v>65.63</v>
      </c>
      <c r="L25811">
        <v>62</v>
      </c>
      <c r="M25811" t="s">
        <v>27</v>
      </c>
      <c r="N25811" t="s">
        <v>2873</v>
      </c>
      <c r="O25811" t="s">
        <v>5975</v>
      </c>
      <c r="P25811" t="s">
        <v>30</v>
      </c>
    </row>
    <row r="25812" spans="1:16">
      <c r="A25812" t="s">
        <v>24</v>
      </c>
      <c r="B25812" t="s">
        <v>52862</v>
      </c>
      <c r="C25812" t="s">
        <v>43</v>
      </c>
      <c r="D25812" t="s">
        <v>52863</v>
      </c>
      <c r="E25812" s="1">
        <v>44742.694510856483</v>
      </c>
      <c r="F25812">
        <v>426</v>
      </c>
      <c r="G25812">
        <v>248</v>
      </c>
      <c r="H25812">
        <v>4</v>
      </c>
      <c r="I25812">
        <v>4776</v>
      </c>
      <c r="J25812">
        <v>4866</v>
      </c>
      <c r="K25812">
        <v>13.93</v>
      </c>
      <c r="L25812">
        <v>49</v>
      </c>
      <c r="M25812" t="s">
        <v>49</v>
      </c>
      <c r="N25812" t="s">
        <v>178</v>
      </c>
      <c r="O25812" t="s">
        <v>2314</v>
      </c>
    </row>
    <row r="25813" spans="1:16">
      <c r="A25813" t="s">
        <v>35</v>
      </c>
      <c r="B25813" t="s">
        <v>52864</v>
      </c>
      <c r="C25813" t="s">
        <v>43</v>
      </c>
      <c r="D25813" t="s">
        <v>52865</v>
      </c>
      <c r="E25813" s="1">
        <v>45159.658177303238</v>
      </c>
      <c r="F25813">
        <v>195</v>
      </c>
      <c r="G25813">
        <v>197</v>
      </c>
      <c r="H25813">
        <v>33</v>
      </c>
      <c r="I25813">
        <v>4337</v>
      </c>
      <c r="J25813">
        <v>4914</v>
      </c>
      <c r="K25813">
        <v>8.65</v>
      </c>
      <c r="L25813">
        <v>64</v>
      </c>
      <c r="M25813" t="s">
        <v>20</v>
      </c>
      <c r="N25813" t="s">
        <v>208</v>
      </c>
      <c r="O25813" t="s">
        <v>5789</v>
      </c>
      <c r="P25813" t="s">
        <v>23</v>
      </c>
    </row>
    <row r="25814" spans="1:16">
      <c r="A25814" t="s">
        <v>41</v>
      </c>
      <c r="B25814" t="s">
        <v>52866</v>
      </c>
      <c r="C25814" t="s">
        <v>43</v>
      </c>
      <c r="D25814" t="s">
        <v>52867</v>
      </c>
      <c r="E25814" s="1">
        <v>45310.904689571762</v>
      </c>
      <c r="F25814">
        <v>595</v>
      </c>
      <c r="G25814">
        <v>275</v>
      </c>
      <c r="H25814">
        <v>126</v>
      </c>
      <c r="I25814">
        <v>2916</v>
      </c>
      <c r="J25814">
        <v>2163</v>
      </c>
      <c r="K25814">
        <v>46.05</v>
      </c>
      <c r="L25814">
        <v>56</v>
      </c>
      <c r="M25814" t="s">
        <v>49</v>
      </c>
      <c r="N25814" t="s">
        <v>111</v>
      </c>
      <c r="O25814" t="s">
        <v>1718</v>
      </c>
    </row>
    <row r="25815" spans="1:16">
      <c r="A25815" t="s">
        <v>16</v>
      </c>
      <c r="B25815" t="s">
        <v>52868</v>
      </c>
      <c r="C25815" t="s">
        <v>18</v>
      </c>
      <c r="D25815" t="s">
        <v>52869</v>
      </c>
      <c r="E25815" s="1">
        <v>45356.404397858794</v>
      </c>
      <c r="F25815">
        <v>272</v>
      </c>
      <c r="G25815">
        <v>304</v>
      </c>
      <c r="H25815">
        <v>14</v>
      </c>
      <c r="I25815">
        <v>2470</v>
      </c>
      <c r="J25815">
        <v>3850</v>
      </c>
      <c r="K25815">
        <v>15.32</v>
      </c>
      <c r="L25815">
        <v>24</v>
      </c>
      <c r="M25815" t="s">
        <v>27</v>
      </c>
      <c r="N25815" t="s">
        <v>610</v>
      </c>
      <c r="O25815" t="s">
        <v>124</v>
      </c>
      <c r="P25815" t="s">
        <v>30</v>
      </c>
    </row>
    <row r="25816" spans="1:16">
      <c r="A25816" t="s">
        <v>41</v>
      </c>
      <c r="B25816" t="s">
        <v>52870</v>
      </c>
      <c r="C25816" t="s">
        <v>43</v>
      </c>
      <c r="D25816" t="s">
        <v>52871</v>
      </c>
      <c r="E25816" s="1">
        <v>45257.724631793979</v>
      </c>
      <c r="F25816">
        <v>47</v>
      </c>
      <c r="G25816">
        <v>437</v>
      </c>
      <c r="H25816">
        <v>193</v>
      </c>
      <c r="I25816">
        <v>3023</v>
      </c>
      <c r="J25816">
        <v>2650</v>
      </c>
      <c r="K25816">
        <v>25.55</v>
      </c>
      <c r="L25816">
        <v>41</v>
      </c>
      <c r="M25816" t="s">
        <v>27</v>
      </c>
      <c r="N25816" t="s">
        <v>600</v>
      </c>
      <c r="O25816" t="s">
        <v>4156</v>
      </c>
      <c r="P25816" t="s">
        <v>68</v>
      </c>
    </row>
    <row r="25817" spans="1:16">
      <c r="A25817" t="s">
        <v>35</v>
      </c>
      <c r="B25817" t="s">
        <v>52872</v>
      </c>
      <c r="C25817" t="s">
        <v>18</v>
      </c>
      <c r="D25817" t="s">
        <v>52873</v>
      </c>
      <c r="E25817" s="1">
        <v>45208.854216435182</v>
      </c>
      <c r="F25817">
        <v>181</v>
      </c>
      <c r="G25817">
        <v>89</v>
      </c>
      <c r="H25817">
        <v>127</v>
      </c>
      <c r="I25817">
        <v>2960</v>
      </c>
      <c r="J25817">
        <v>776</v>
      </c>
      <c r="K25817">
        <v>51.16</v>
      </c>
      <c r="L25817">
        <v>40</v>
      </c>
      <c r="M25817" t="s">
        <v>49</v>
      </c>
      <c r="N25817" t="s">
        <v>158</v>
      </c>
      <c r="O25817" t="s">
        <v>658</v>
      </c>
    </row>
    <row r="25818" spans="1:16">
      <c r="A25818" t="s">
        <v>24</v>
      </c>
      <c r="B25818" t="s">
        <v>52874</v>
      </c>
      <c r="C25818" t="s">
        <v>37</v>
      </c>
      <c r="D25818" t="s">
        <v>52875</v>
      </c>
      <c r="E25818" s="1">
        <v>45292.327823425927</v>
      </c>
      <c r="F25818">
        <v>513</v>
      </c>
      <c r="G25818">
        <v>329</v>
      </c>
      <c r="H25818">
        <v>36</v>
      </c>
      <c r="I25818">
        <v>9432</v>
      </c>
      <c r="J25818">
        <v>4464</v>
      </c>
      <c r="K25818">
        <v>19.670000000000002</v>
      </c>
      <c r="L25818">
        <v>28</v>
      </c>
      <c r="M25818" t="s">
        <v>20</v>
      </c>
      <c r="N25818" t="s">
        <v>139</v>
      </c>
      <c r="O25818" t="s">
        <v>766</v>
      </c>
      <c r="P25818" t="s">
        <v>68</v>
      </c>
    </row>
    <row r="25819" spans="1:16">
      <c r="A25819" t="s">
        <v>16</v>
      </c>
      <c r="B25819" t="s">
        <v>52876</v>
      </c>
      <c r="C25819" t="s">
        <v>18</v>
      </c>
      <c r="D25819" t="s">
        <v>52877</v>
      </c>
      <c r="E25819" s="1">
        <v>44723.18116871528</v>
      </c>
      <c r="F25819">
        <v>727</v>
      </c>
      <c r="G25819">
        <v>45</v>
      </c>
      <c r="H25819">
        <v>181</v>
      </c>
      <c r="I25819">
        <v>8934</v>
      </c>
      <c r="J25819">
        <v>707</v>
      </c>
      <c r="K25819">
        <v>134.79</v>
      </c>
      <c r="L25819">
        <v>26</v>
      </c>
      <c r="M25819" t="s">
        <v>49</v>
      </c>
      <c r="N25819" t="s">
        <v>488</v>
      </c>
      <c r="O25819" t="s">
        <v>4813</v>
      </c>
    </row>
    <row r="25820" spans="1:16">
      <c r="A25820" t="s">
        <v>41</v>
      </c>
      <c r="B25820" t="s">
        <v>52878</v>
      </c>
      <c r="C25820" t="s">
        <v>43</v>
      </c>
      <c r="D25820" t="s">
        <v>52879</v>
      </c>
      <c r="E25820" s="1">
        <v>44868.854999594907</v>
      </c>
      <c r="F25820">
        <v>962</v>
      </c>
      <c r="G25820">
        <v>36</v>
      </c>
      <c r="H25820">
        <v>19</v>
      </c>
      <c r="I25820">
        <v>9544</v>
      </c>
      <c r="J25820">
        <v>1531</v>
      </c>
      <c r="K25820">
        <v>66.430000000000007</v>
      </c>
      <c r="L25820">
        <v>34</v>
      </c>
      <c r="M25820" t="s">
        <v>27</v>
      </c>
      <c r="N25820" t="s">
        <v>363</v>
      </c>
      <c r="O25820" t="s">
        <v>4211</v>
      </c>
    </row>
    <row r="25821" spans="1:16">
      <c r="A25821" t="s">
        <v>16</v>
      </c>
      <c r="B25821" t="s">
        <v>52880</v>
      </c>
      <c r="C25821" t="s">
        <v>37</v>
      </c>
      <c r="D25821" t="s">
        <v>52881</v>
      </c>
      <c r="E25821" s="1">
        <v>45187.127713888891</v>
      </c>
      <c r="F25821">
        <v>983</v>
      </c>
      <c r="G25821">
        <v>10</v>
      </c>
      <c r="H25821">
        <v>113</v>
      </c>
      <c r="I25821">
        <v>2902</v>
      </c>
      <c r="J25821">
        <v>882</v>
      </c>
      <c r="K25821">
        <v>125.4</v>
      </c>
      <c r="L25821">
        <v>41</v>
      </c>
      <c r="M25821" t="s">
        <v>20</v>
      </c>
      <c r="N25821" t="s">
        <v>301</v>
      </c>
      <c r="O25821" t="s">
        <v>1673</v>
      </c>
    </row>
    <row r="25822" spans="1:16">
      <c r="A25822" t="s">
        <v>16</v>
      </c>
      <c r="B25822" t="s">
        <v>52882</v>
      </c>
      <c r="C25822" t="s">
        <v>43</v>
      </c>
      <c r="D25822" t="s">
        <v>52883</v>
      </c>
      <c r="E25822" s="1">
        <v>44328.642604884262</v>
      </c>
      <c r="F25822">
        <v>218</v>
      </c>
      <c r="G25822">
        <v>130</v>
      </c>
      <c r="H25822">
        <v>115</v>
      </c>
      <c r="I25822">
        <v>8296</v>
      </c>
      <c r="J25822">
        <v>4593</v>
      </c>
      <c r="K25822">
        <v>10.08</v>
      </c>
      <c r="L25822">
        <v>23</v>
      </c>
      <c r="M25822" t="s">
        <v>27</v>
      </c>
      <c r="N25822" t="s">
        <v>352</v>
      </c>
      <c r="O25822" t="s">
        <v>1786</v>
      </c>
      <c r="P25822" t="s">
        <v>30</v>
      </c>
    </row>
    <row r="25823" spans="1:16">
      <c r="A25823" t="s">
        <v>16</v>
      </c>
      <c r="B25823" t="s">
        <v>52884</v>
      </c>
      <c r="C25823" t="s">
        <v>43</v>
      </c>
      <c r="D25823" t="s">
        <v>52885</v>
      </c>
      <c r="E25823" s="1">
        <v>45350.893961805552</v>
      </c>
      <c r="F25823">
        <v>654</v>
      </c>
      <c r="G25823">
        <v>378</v>
      </c>
      <c r="H25823">
        <v>105</v>
      </c>
      <c r="I25823">
        <v>2027</v>
      </c>
      <c r="J25823">
        <v>1876</v>
      </c>
      <c r="K25823">
        <v>60.61</v>
      </c>
      <c r="L25823">
        <v>64</v>
      </c>
      <c r="M25823" t="s">
        <v>20</v>
      </c>
      <c r="N25823" t="s">
        <v>1277</v>
      </c>
      <c r="O25823" t="s">
        <v>3537</v>
      </c>
    </row>
    <row r="25824" spans="1:16">
      <c r="A25824" t="s">
        <v>16</v>
      </c>
      <c r="B25824" t="s">
        <v>52886</v>
      </c>
      <c r="C25824" t="s">
        <v>43</v>
      </c>
      <c r="D25824" t="s">
        <v>52887</v>
      </c>
      <c r="E25824" s="1">
        <v>44427.334550543979</v>
      </c>
      <c r="F25824">
        <v>308</v>
      </c>
      <c r="G25824">
        <v>369</v>
      </c>
      <c r="H25824">
        <v>2</v>
      </c>
      <c r="I25824">
        <v>2316</v>
      </c>
      <c r="J25824">
        <v>4894</v>
      </c>
      <c r="K25824">
        <v>13.87</v>
      </c>
      <c r="L25824">
        <v>64</v>
      </c>
      <c r="M25824" t="s">
        <v>27</v>
      </c>
      <c r="N25824" t="s">
        <v>381</v>
      </c>
      <c r="O25824" t="s">
        <v>645</v>
      </c>
      <c r="P25824" t="s">
        <v>23</v>
      </c>
    </row>
    <row r="25825" spans="1:16">
      <c r="A25825" t="s">
        <v>16</v>
      </c>
      <c r="B25825" t="s">
        <v>52888</v>
      </c>
      <c r="C25825" t="s">
        <v>18</v>
      </c>
      <c r="D25825" t="s">
        <v>52889</v>
      </c>
      <c r="E25825" s="1">
        <v>45274.383017743057</v>
      </c>
      <c r="F25825">
        <v>181</v>
      </c>
      <c r="G25825">
        <v>279</v>
      </c>
      <c r="H25825">
        <v>173</v>
      </c>
      <c r="I25825">
        <v>8194</v>
      </c>
      <c r="J25825">
        <v>4366</v>
      </c>
      <c r="K25825">
        <v>14.5</v>
      </c>
      <c r="L25825">
        <v>22</v>
      </c>
      <c r="M25825" t="s">
        <v>49</v>
      </c>
      <c r="N25825" t="s">
        <v>66</v>
      </c>
      <c r="O25825" t="s">
        <v>3379</v>
      </c>
    </row>
    <row r="25826" spans="1:16">
      <c r="A25826" t="s">
        <v>35</v>
      </c>
      <c r="B25826" t="s">
        <v>52890</v>
      </c>
      <c r="C25826" t="s">
        <v>43</v>
      </c>
      <c r="D25826" t="s">
        <v>52891</v>
      </c>
      <c r="E25826" s="1">
        <v>44333.849345497685</v>
      </c>
      <c r="F25826">
        <v>341</v>
      </c>
      <c r="G25826">
        <v>135</v>
      </c>
      <c r="H25826">
        <v>125</v>
      </c>
      <c r="I25826">
        <v>4985</v>
      </c>
      <c r="J25826">
        <v>1713</v>
      </c>
      <c r="K25826">
        <v>35.08</v>
      </c>
      <c r="L25826">
        <v>28</v>
      </c>
      <c r="M25826" t="s">
        <v>20</v>
      </c>
      <c r="N25826" t="s">
        <v>1482</v>
      </c>
      <c r="O25826" t="s">
        <v>3720</v>
      </c>
    </row>
    <row r="25827" spans="1:16">
      <c r="A25827" t="s">
        <v>35</v>
      </c>
      <c r="B25827" t="s">
        <v>52892</v>
      </c>
      <c r="C25827" t="s">
        <v>37</v>
      </c>
      <c r="D25827" t="s">
        <v>52893</v>
      </c>
      <c r="E25827" s="1">
        <v>44616.514827476851</v>
      </c>
      <c r="F25827">
        <v>979</v>
      </c>
      <c r="G25827">
        <v>444</v>
      </c>
      <c r="H25827">
        <v>120</v>
      </c>
      <c r="I25827">
        <v>7709</v>
      </c>
      <c r="J25827">
        <v>2040</v>
      </c>
      <c r="K25827">
        <v>75.64</v>
      </c>
      <c r="L25827">
        <v>30</v>
      </c>
      <c r="M25827" t="s">
        <v>49</v>
      </c>
      <c r="N25827" t="s">
        <v>33</v>
      </c>
      <c r="O25827" t="s">
        <v>1703</v>
      </c>
    </row>
    <row r="25828" spans="1:16">
      <c r="A25828" t="s">
        <v>35</v>
      </c>
      <c r="B25828" t="s">
        <v>52894</v>
      </c>
      <c r="C25828" t="s">
        <v>37</v>
      </c>
      <c r="D25828" t="s">
        <v>52895</v>
      </c>
      <c r="E25828" s="1">
        <v>44544.247721527776</v>
      </c>
      <c r="F25828">
        <v>593</v>
      </c>
      <c r="G25828">
        <v>27</v>
      </c>
      <c r="H25828">
        <v>14</v>
      </c>
      <c r="I25828">
        <v>9228</v>
      </c>
      <c r="J25828">
        <v>3257</v>
      </c>
      <c r="K25828">
        <v>19.47</v>
      </c>
      <c r="L25828">
        <v>22</v>
      </c>
      <c r="M25828" t="s">
        <v>49</v>
      </c>
      <c r="N25828" t="s">
        <v>811</v>
      </c>
      <c r="O25828" t="s">
        <v>3113</v>
      </c>
      <c r="P25828" t="s">
        <v>68</v>
      </c>
    </row>
    <row r="25829" spans="1:16">
      <c r="A25829" t="s">
        <v>16</v>
      </c>
      <c r="B25829" t="s">
        <v>52896</v>
      </c>
      <c r="C25829" t="s">
        <v>37</v>
      </c>
      <c r="D25829" t="s">
        <v>52897</v>
      </c>
      <c r="E25829" s="1">
        <v>44404.621910092595</v>
      </c>
      <c r="F25829">
        <v>306</v>
      </c>
      <c r="G25829">
        <v>137</v>
      </c>
      <c r="H25829">
        <v>47</v>
      </c>
      <c r="I25829">
        <v>5674</v>
      </c>
      <c r="J25829">
        <v>1262</v>
      </c>
      <c r="K25829">
        <v>38.83</v>
      </c>
      <c r="L25829">
        <v>49</v>
      </c>
      <c r="M25829" t="s">
        <v>20</v>
      </c>
      <c r="N25829" t="s">
        <v>182</v>
      </c>
      <c r="O25829" t="s">
        <v>1198</v>
      </c>
    </row>
    <row r="25830" spans="1:16">
      <c r="A25830" t="s">
        <v>41</v>
      </c>
      <c r="B25830" t="s">
        <v>52898</v>
      </c>
      <c r="C25830" t="s">
        <v>43</v>
      </c>
      <c r="D25830" t="s">
        <v>52899</v>
      </c>
      <c r="E25830" s="1">
        <v>44994.233886770831</v>
      </c>
      <c r="F25830">
        <v>820</v>
      </c>
      <c r="G25830">
        <v>178</v>
      </c>
      <c r="H25830">
        <v>33</v>
      </c>
      <c r="I25830">
        <v>4990</v>
      </c>
      <c r="J25830">
        <v>2245</v>
      </c>
      <c r="K25830">
        <v>45.92</v>
      </c>
      <c r="L25830">
        <v>34</v>
      </c>
      <c r="M25830" t="s">
        <v>49</v>
      </c>
      <c r="N25830" t="s">
        <v>2344</v>
      </c>
      <c r="O25830" t="s">
        <v>370</v>
      </c>
      <c r="P25830" t="s">
        <v>30</v>
      </c>
    </row>
    <row r="25831" spans="1:16">
      <c r="A25831" t="s">
        <v>35</v>
      </c>
      <c r="B25831" t="s">
        <v>52900</v>
      </c>
      <c r="C25831" t="s">
        <v>43</v>
      </c>
      <c r="D25831" t="s">
        <v>52901</v>
      </c>
      <c r="E25831" s="1">
        <v>44680.709111307871</v>
      </c>
      <c r="F25831">
        <v>342</v>
      </c>
      <c r="G25831">
        <v>345</v>
      </c>
      <c r="H25831">
        <v>135</v>
      </c>
      <c r="I25831">
        <v>4775</v>
      </c>
      <c r="J25831">
        <v>1959</v>
      </c>
      <c r="K25831">
        <v>41.96</v>
      </c>
      <c r="L25831">
        <v>60</v>
      </c>
      <c r="M25831" t="s">
        <v>49</v>
      </c>
      <c r="N25831" t="s">
        <v>438</v>
      </c>
      <c r="O25831" t="s">
        <v>2406</v>
      </c>
    </row>
    <row r="25832" spans="1:16">
      <c r="A25832" t="s">
        <v>35</v>
      </c>
      <c r="B25832" t="s">
        <v>52902</v>
      </c>
      <c r="C25832" t="s">
        <v>43</v>
      </c>
      <c r="D25832" t="s">
        <v>52903</v>
      </c>
      <c r="E25832" s="1">
        <v>44818.113922442128</v>
      </c>
      <c r="F25832">
        <v>650</v>
      </c>
      <c r="G25832">
        <v>227</v>
      </c>
      <c r="H25832">
        <v>61</v>
      </c>
      <c r="I25832">
        <v>1232</v>
      </c>
      <c r="J25832">
        <v>3300</v>
      </c>
      <c r="K25832">
        <v>28.42</v>
      </c>
      <c r="L25832">
        <v>54</v>
      </c>
      <c r="M25832" t="s">
        <v>27</v>
      </c>
      <c r="N25832" t="s">
        <v>475</v>
      </c>
      <c r="O25832" t="s">
        <v>3189</v>
      </c>
      <c r="P25832" t="s">
        <v>68</v>
      </c>
    </row>
    <row r="25833" spans="1:16">
      <c r="A25833" t="s">
        <v>41</v>
      </c>
      <c r="B25833" t="s">
        <v>52904</v>
      </c>
      <c r="C25833" t="s">
        <v>18</v>
      </c>
      <c r="D25833" t="s">
        <v>52905</v>
      </c>
      <c r="E25833" s="1">
        <v>44360.072558680557</v>
      </c>
      <c r="F25833">
        <v>965</v>
      </c>
      <c r="G25833">
        <v>163</v>
      </c>
      <c r="H25833">
        <v>99</v>
      </c>
      <c r="I25833">
        <v>6939</v>
      </c>
      <c r="J25833">
        <v>1596</v>
      </c>
      <c r="K25833">
        <v>76.88</v>
      </c>
      <c r="L25833">
        <v>34</v>
      </c>
      <c r="M25833" t="s">
        <v>27</v>
      </c>
      <c r="N25833" t="s">
        <v>1891</v>
      </c>
      <c r="O25833" t="s">
        <v>954</v>
      </c>
      <c r="P25833" t="s">
        <v>30</v>
      </c>
    </row>
    <row r="25834" spans="1:16">
      <c r="A25834" t="s">
        <v>35</v>
      </c>
      <c r="B25834" t="s">
        <v>52906</v>
      </c>
      <c r="C25834" t="s">
        <v>18</v>
      </c>
      <c r="D25834" t="s">
        <v>52907</v>
      </c>
      <c r="E25834" s="1">
        <v>45318.914745000002</v>
      </c>
      <c r="F25834">
        <v>887</v>
      </c>
      <c r="G25834">
        <v>465</v>
      </c>
      <c r="H25834">
        <v>142</v>
      </c>
      <c r="I25834">
        <v>4416</v>
      </c>
      <c r="J25834">
        <v>729</v>
      </c>
      <c r="K25834">
        <v>204.94</v>
      </c>
      <c r="L25834">
        <v>38</v>
      </c>
      <c r="M25834" t="s">
        <v>49</v>
      </c>
      <c r="N25834" t="s">
        <v>953</v>
      </c>
      <c r="O25834" t="s">
        <v>5196</v>
      </c>
    </row>
    <row r="25835" spans="1:16">
      <c r="A25835" t="s">
        <v>16</v>
      </c>
      <c r="B25835" t="s">
        <v>52908</v>
      </c>
      <c r="C25835" t="s">
        <v>18</v>
      </c>
      <c r="D25835" t="s">
        <v>52909</v>
      </c>
      <c r="E25835" s="1">
        <v>44460.00464417824</v>
      </c>
      <c r="F25835">
        <v>222</v>
      </c>
      <c r="G25835">
        <v>223</v>
      </c>
      <c r="H25835">
        <v>121</v>
      </c>
      <c r="I25835">
        <v>6802</v>
      </c>
      <c r="J25835">
        <v>1799</v>
      </c>
      <c r="K25835">
        <v>31.46</v>
      </c>
      <c r="L25835">
        <v>35</v>
      </c>
      <c r="M25835" t="s">
        <v>27</v>
      </c>
      <c r="N25835" t="s">
        <v>135</v>
      </c>
      <c r="O25835" t="s">
        <v>1476</v>
      </c>
    </row>
    <row r="25836" spans="1:16">
      <c r="A25836" t="s">
        <v>41</v>
      </c>
      <c r="B25836" t="s">
        <v>52910</v>
      </c>
      <c r="C25836" t="s">
        <v>37</v>
      </c>
      <c r="D25836" t="s">
        <v>52911</v>
      </c>
      <c r="E25836" s="1">
        <v>44623.12437607639</v>
      </c>
      <c r="F25836">
        <v>658</v>
      </c>
      <c r="G25836">
        <v>405</v>
      </c>
      <c r="H25836">
        <v>47</v>
      </c>
      <c r="I25836">
        <v>1586</v>
      </c>
      <c r="J25836">
        <v>3894</v>
      </c>
      <c r="K25836">
        <v>28.51</v>
      </c>
      <c r="L25836">
        <v>24</v>
      </c>
      <c r="M25836" t="s">
        <v>27</v>
      </c>
      <c r="N25836" t="s">
        <v>254</v>
      </c>
      <c r="O25836" t="s">
        <v>777</v>
      </c>
    </row>
    <row r="25837" spans="1:16">
      <c r="A25837" t="s">
        <v>41</v>
      </c>
      <c r="B25837" t="s">
        <v>52912</v>
      </c>
      <c r="C25837" t="s">
        <v>37</v>
      </c>
      <c r="D25837" t="s">
        <v>52913</v>
      </c>
      <c r="E25837" s="1">
        <v>44725.98775403935</v>
      </c>
      <c r="F25837">
        <v>937</v>
      </c>
      <c r="G25837">
        <v>254</v>
      </c>
      <c r="H25837">
        <v>158</v>
      </c>
      <c r="I25837">
        <v>8870</v>
      </c>
      <c r="J25837">
        <v>548</v>
      </c>
      <c r="K25837">
        <v>246.17</v>
      </c>
      <c r="L25837">
        <v>57</v>
      </c>
      <c r="M25837" t="s">
        <v>27</v>
      </c>
      <c r="N25837" t="s">
        <v>297</v>
      </c>
      <c r="O25837" t="s">
        <v>8813</v>
      </c>
      <c r="P25837" t="s">
        <v>23</v>
      </c>
    </row>
    <row r="25838" spans="1:16">
      <c r="A25838" t="s">
        <v>35</v>
      </c>
      <c r="B25838" t="s">
        <v>52914</v>
      </c>
      <c r="C25838" t="s">
        <v>43</v>
      </c>
      <c r="D25838" t="s">
        <v>52915</v>
      </c>
      <c r="E25838" s="1">
        <v>44792.405694131943</v>
      </c>
      <c r="F25838">
        <v>999</v>
      </c>
      <c r="G25838">
        <v>321</v>
      </c>
      <c r="H25838">
        <v>185</v>
      </c>
      <c r="I25838">
        <v>2728</v>
      </c>
      <c r="J25838">
        <v>2040</v>
      </c>
      <c r="K25838">
        <v>73.77</v>
      </c>
      <c r="L25838">
        <v>44</v>
      </c>
      <c r="M25838" t="s">
        <v>20</v>
      </c>
      <c r="N25838" t="s">
        <v>1536</v>
      </c>
      <c r="O25838" t="s">
        <v>3811</v>
      </c>
    </row>
    <row r="25839" spans="1:16">
      <c r="A25839" t="s">
        <v>41</v>
      </c>
      <c r="B25839" t="s">
        <v>52916</v>
      </c>
      <c r="C25839" t="s">
        <v>18</v>
      </c>
      <c r="D25839" t="s">
        <v>52917</v>
      </c>
      <c r="E25839" s="1">
        <v>44403.115294872689</v>
      </c>
      <c r="F25839">
        <v>884</v>
      </c>
      <c r="G25839">
        <v>161</v>
      </c>
      <c r="H25839">
        <v>24</v>
      </c>
      <c r="I25839">
        <v>5317</v>
      </c>
      <c r="J25839">
        <v>4566</v>
      </c>
      <c r="K25839">
        <v>23.41</v>
      </c>
      <c r="L25839">
        <v>29</v>
      </c>
      <c r="M25839" t="s">
        <v>27</v>
      </c>
      <c r="N25839" t="s">
        <v>95</v>
      </c>
      <c r="O25839" t="s">
        <v>4045</v>
      </c>
    </row>
    <row r="25840" spans="1:16">
      <c r="A25840" t="s">
        <v>24</v>
      </c>
      <c r="B25840" t="s">
        <v>52918</v>
      </c>
      <c r="C25840" t="s">
        <v>37</v>
      </c>
      <c r="D25840" t="s">
        <v>52919</v>
      </c>
      <c r="E25840" s="1">
        <v>44467.53540847222</v>
      </c>
      <c r="F25840">
        <v>926</v>
      </c>
      <c r="G25840">
        <v>142</v>
      </c>
      <c r="H25840">
        <v>60</v>
      </c>
      <c r="I25840">
        <v>4920</v>
      </c>
      <c r="J25840">
        <v>1795</v>
      </c>
      <c r="K25840">
        <v>62.84</v>
      </c>
      <c r="L25840">
        <v>55</v>
      </c>
      <c r="M25840" t="s">
        <v>27</v>
      </c>
      <c r="N25840" t="s">
        <v>1679</v>
      </c>
      <c r="O25840" t="s">
        <v>3856</v>
      </c>
      <c r="P25840" t="s">
        <v>68</v>
      </c>
    </row>
    <row r="25841" spans="1:16">
      <c r="A25841" t="s">
        <v>35</v>
      </c>
      <c r="B25841" t="s">
        <v>52920</v>
      </c>
      <c r="C25841" t="s">
        <v>18</v>
      </c>
      <c r="D25841" t="s">
        <v>52921</v>
      </c>
      <c r="E25841" s="1">
        <v>44609.762037719905</v>
      </c>
      <c r="F25841">
        <v>563</v>
      </c>
      <c r="G25841">
        <v>364</v>
      </c>
      <c r="H25841">
        <v>142</v>
      </c>
      <c r="I25841">
        <v>4644</v>
      </c>
      <c r="J25841">
        <v>4898</v>
      </c>
      <c r="K25841">
        <v>21.83</v>
      </c>
      <c r="L25841">
        <v>59</v>
      </c>
      <c r="M25841" t="s">
        <v>27</v>
      </c>
      <c r="N25841" t="s">
        <v>2344</v>
      </c>
      <c r="O25841" t="s">
        <v>5638</v>
      </c>
      <c r="P25841" t="s">
        <v>23</v>
      </c>
    </row>
    <row r="25842" spans="1:16">
      <c r="A25842" t="s">
        <v>24</v>
      </c>
      <c r="B25842" t="s">
        <v>52922</v>
      </c>
      <c r="C25842" t="s">
        <v>43</v>
      </c>
      <c r="D25842" t="s">
        <v>52923</v>
      </c>
      <c r="E25842" s="1">
        <v>44469.683094143518</v>
      </c>
      <c r="F25842">
        <v>434</v>
      </c>
      <c r="G25842">
        <v>196</v>
      </c>
      <c r="H25842">
        <v>104</v>
      </c>
      <c r="I25842">
        <v>4933</v>
      </c>
      <c r="J25842">
        <v>2214</v>
      </c>
      <c r="K25842">
        <v>33.15</v>
      </c>
      <c r="L25842">
        <v>58</v>
      </c>
      <c r="M25842" t="s">
        <v>49</v>
      </c>
      <c r="N25842" t="s">
        <v>717</v>
      </c>
      <c r="O25842" t="s">
        <v>7500</v>
      </c>
    </row>
    <row r="25843" spans="1:16">
      <c r="A25843" t="s">
        <v>16</v>
      </c>
      <c r="B25843" t="s">
        <v>52924</v>
      </c>
      <c r="C25843" t="s">
        <v>18</v>
      </c>
      <c r="D25843" t="s">
        <v>52925</v>
      </c>
      <c r="E25843" s="1">
        <v>45027.148128761575</v>
      </c>
      <c r="F25843">
        <v>682</v>
      </c>
      <c r="G25843">
        <v>223</v>
      </c>
      <c r="H25843">
        <v>100</v>
      </c>
      <c r="I25843">
        <v>6539</v>
      </c>
      <c r="J25843">
        <v>2806</v>
      </c>
      <c r="K25843">
        <v>35.82</v>
      </c>
      <c r="L25843">
        <v>21</v>
      </c>
      <c r="M25843" t="s">
        <v>20</v>
      </c>
      <c r="N25843" t="s">
        <v>1205</v>
      </c>
      <c r="O25843" t="s">
        <v>4225</v>
      </c>
      <c r="P25843" t="s">
        <v>30</v>
      </c>
    </row>
    <row r="25844" spans="1:16">
      <c r="A25844" t="s">
        <v>35</v>
      </c>
      <c r="B25844" t="s">
        <v>52926</v>
      </c>
      <c r="C25844" t="s">
        <v>18</v>
      </c>
      <c r="D25844" t="s">
        <v>52927</v>
      </c>
      <c r="E25844" s="1">
        <v>44954.680877523148</v>
      </c>
      <c r="F25844">
        <v>910</v>
      </c>
      <c r="G25844">
        <v>314</v>
      </c>
      <c r="H25844">
        <v>34</v>
      </c>
      <c r="I25844">
        <v>2000</v>
      </c>
      <c r="J25844">
        <v>2200</v>
      </c>
      <c r="K25844">
        <v>57.18</v>
      </c>
      <c r="L25844">
        <v>37</v>
      </c>
      <c r="M25844" t="s">
        <v>49</v>
      </c>
      <c r="N25844" t="s">
        <v>717</v>
      </c>
      <c r="O25844" t="s">
        <v>1126</v>
      </c>
      <c r="P25844" t="s">
        <v>23</v>
      </c>
    </row>
    <row r="25845" spans="1:16">
      <c r="A25845" t="s">
        <v>16</v>
      </c>
      <c r="B25845" t="s">
        <v>52928</v>
      </c>
      <c r="C25845" t="s">
        <v>43</v>
      </c>
      <c r="D25845" t="s">
        <v>52929</v>
      </c>
      <c r="E25845" s="1">
        <v>44756.028779780092</v>
      </c>
      <c r="F25845">
        <v>47</v>
      </c>
      <c r="G25845">
        <v>54</v>
      </c>
      <c r="H25845">
        <v>12</v>
      </c>
      <c r="I25845">
        <v>4445</v>
      </c>
      <c r="J25845">
        <v>926</v>
      </c>
      <c r="K25845">
        <v>12.2</v>
      </c>
      <c r="L25845">
        <v>31</v>
      </c>
      <c r="M25845" t="s">
        <v>49</v>
      </c>
      <c r="N25845" t="s">
        <v>1379</v>
      </c>
      <c r="O25845" t="s">
        <v>382</v>
      </c>
    </row>
    <row r="25846" spans="1:16">
      <c r="A25846" t="s">
        <v>16</v>
      </c>
      <c r="B25846" t="s">
        <v>52930</v>
      </c>
      <c r="C25846" t="s">
        <v>37</v>
      </c>
      <c r="D25846" t="s">
        <v>52931</v>
      </c>
      <c r="E25846" s="1">
        <v>45273.717529155096</v>
      </c>
      <c r="F25846">
        <v>524</v>
      </c>
      <c r="G25846">
        <v>216</v>
      </c>
      <c r="H25846">
        <v>50</v>
      </c>
      <c r="I25846">
        <v>5781</v>
      </c>
      <c r="J25846">
        <v>1147</v>
      </c>
      <c r="K25846">
        <v>68.88</v>
      </c>
      <c r="L25846">
        <v>44</v>
      </c>
      <c r="M25846" t="s">
        <v>20</v>
      </c>
      <c r="N25846" t="s">
        <v>174</v>
      </c>
      <c r="O25846" t="s">
        <v>4920</v>
      </c>
      <c r="P25846" t="s">
        <v>23</v>
      </c>
    </row>
    <row r="25847" spans="1:16">
      <c r="A25847" t="s">
        <v>16</v>
      </c>
      <c r="B25847" t="s">
        <v>52932</v>
      </c>
      <c r="C25847" t="s">
        <v>37</v>
      </c>
      <c r="D25847" t="s">
        <v>52933</v>
      </c>
      <c r="E25847" s="1">
        <v>44526.022857465279</v>
      </c>
      <c r="F25847">
        <v>59</v>
      </c>
      <c r="G25847">
        <v>20</v>
      </c>
      <c r="H25847">
        <v>0</v>
      </c>
      <c r="I25847">
        <v>7526</v>
      </c>
      <c r="J25847">
        <v>3612</v>
      </c>
      <c r="K25847">
        <v>2.19</v>
      </c>
      <c r="L25847">
        <v>19</v>
      </c>
      <c r="M25847" t="s">
        <v>20</v>
      </c>
      <c r="N25847" t="s">
        <v>1568</v>
      </c>
      <c r="O25847" t="s">
        <v>3537</v>
      </c>
    </row>
    <row r="25848" spans="1:16">
      <c r="A25848" t="s">
        <v>16</v>
      </c>
      <c r="B25848" t="s">
        <v>52934</v>
      </c>
      <c r="C25848" t="s">
        <v>18</v>
      </c>
      <c r="D25848" t="s">
        <v>52935</v>
      </c>
      <c r="E25848" s="1">
        <v>44368.824256203705</v>
      </c>
      <c r="F25848">
        <v>320</v>
      </c>
      <c r="G25848">
        <v>323</v>
      </c>
      <c r="H25848">
        <v>188</v>
      </c>
      <c r="I25848">
        <v>6586</v>
      </c>
      <c r="J25848">
        <v>1524</v>
      </c>
      <c r="K25848">
        <v>54.53</v>
      </c>
      <c r="L25848">
        <v>19</v>
      </c>
      <c r="M25848" t="s">
        <v>27</v>
      </c>
      <c r="N25848" t="s">
        <v>1099</v>
      </c>
      <c r="O25848" t="s">
        <v>10429</v>
      </c>
    </row>
    <row r="25849" spans="1:16">
      <c r="A25849" t="s">
        <v>16</v>
      </c>
      <c r="B25849" t="s">
        <v>52936</v>
      </c>
      <c r="C25849" t="s">
        <v>43</v>
      </c>
      <c r="D25849" t="s">
        <v>52937</v>
      </c>
      <c r="E25849" s="1">
        <v>44847.004404652776</v>
      </c>
      <c r="F25849">
        <v>196</v>
      </c>
      <c r="G25849">
        <v>35</v>
      </c>
      <c r="H25849">
        <v>148</v>
      </c>
      <c r="I25849">
        <v>7233</v>
      </c>
      <c r="J25849">
        <v>4218</v>
      </c>
      <c r="K25849">
        <v>8.99</v>
      </c>
      <c r="L25849">
        <v>37</v>
      </c>
      <c r="M25849" t="s">
        <v>49</v>
      </c>
      <c r="N25849" t="s">
        <v>1229</v>
      </c>
      <c r="O25849" t="s">
        <v>2097</v>
      </c>
      <c r="P25849" t="s">
        <v>30</v>
      </c>
    </row>
    <row r="25850" spans="1:16">
      <c r="A25850" t="s">
        <v>16</v>
      </c>
      <c r="B25850" t="s">
        <v>52938</v>
      </c>
      <c r="C25850" t="s">
        <v>37</v>
      </c>
      <c r="D25850" t="s">
        <v>52939</v>
      </c>
      <c r="E25850" s="1">
        <v>44699.018184282409</v>
      </c>
      <c r="F25850">
        <v>940</v>
      </c>
      <c r="G25850">
        <v>453</v>
      </c>
      <c r="H25850">
        <v>76</v>
      </c>
      <c r="I25850">
        <v>1976</v>
      </c>
      <c r="J25850">
        <v>1112</v>
      </c>
      <c r="K25850">
        <v>132.1</v>
      </c>
      <c r="L25850">
        <v>55</v>
      </c>
      <c r="M25850" t="s">
        <v>27</v>
      </c>
      <c r="N25850" t="s">
        <v>162</v>
      </c>
      <c r="O25850" t="s">
        <v>781</v>
      </c>
    </row>
    <row r="25851" spans="1:16">
      <c r="A25851" t="s">
        <v>24</v>
      </c>
      <c r="B25851" t="s">
        <v>52940</v>
      </c>
      <c r="C25851" t="s">
        <v>18</v>
      </c>
      <c r="D25851" t="s">
        <v>52941</v>
      </c>
      <c r="E25851" s="1">
        <v>44320.185376805559</v>
      </c>
      <c r="F25851">
        <v>362</v>
      </c>
      <c r="G25851">
        <v>220</v>
      </c>
      <c r="H25851">
        <v>46</v>
      </c>
      <c r="I25851">
        <v>1799</v>
      </c>
      <c r="J25851">
        <v>2528</v>
      </c>
      <c r="K25851">
        <v>24.84</v>
      </c>
      <c r="L25851">
        <v>39</v>
      </c>
      <c r="M25851" t="s">
        <v>27</v>
      </c>
      <c r="N25851" t="s">
        <v>356</v>
      </c>
      <c r="O25851" t="s">
        <v>4560</v>
      </c>
    </row>
    <row r="25852" spans="1:16">
      <c r="A25852" t="s">
        <v>16</v>
      </c>
      <c r="B25852" t="s">
        <v>52942</v>
      </c>
      <c r="C25852" t="s">
        <v>37</v>
      </c>
      <c r="D25852" t="s">
        <v>52943</v>
      </c>
      <c r="E25852" s="1">
        <v>44575.261057997683</v>
      </c>
      <c r="F25852">
        <v>419</v>
      </c>
      <c r="G25852">
        <v>419</v>
      </c>
      <c r="H25852">
        <v>58</v>
      </c>
      <c r="I25852">
        <v>2176</v>
      </c>
      <c r="J25852">
        <v>2183</v>
      </c>
      <c r="K25852">
        <v>41.04</v>
      </c>
      <c r="L25852">
        <v>51</v>
      </c>
      <c r="M25852" t="s">
        <v>20</v>
      </c>
      <c r="N25852" t="s">
        <v>2230</v>
      </c>
      <c r="O25852" t="s">
        <v>2901</v>
      </c>
      <c r="P25852" t="s">
        <v>68</v>
      </c>
    </row>
    <row r="25853" spans="1:16">
      <c r="A25853" t="s">
        <v>16</v>
      </c>
      <c r="B25853" t="s">
        <v>52944</v>
      </c>
      <c r="C25853" t="s">
        <v>18</v>
      </c>
      <c r="D25853" t="s">
        <v>52945</v>
      </c>
      <c r="E25853" s="1">
        <v>44655.951485428239</v>
      </c>
      <c r="F25853">
        <v>576</v>
      </c>
      <c r="G25853">
        <v>304</v>
      </c>
      <c r="H25853">
        <v>50</v>
      </c>
      <c r="I25853">
        <v>6367</v>
      </c>
      <c r="J25853">
        <v>2636</v>
      </c>
      <c r="K25853">
        <v>35.28</v>
      </c>
      <c r="L25853">
        <v>63</v>
      </c>
      <c r="M25853" t="s">
        <v>27</v>
      </c>
      <c r="N25853" t="s">
        <v>1156</v>
      </c>
      <c r="O25853" t="s">
        <v>2336</v>
      </c>
      <c r="P25853" t="s">
        <v>68</v>
      </c>
    </row>
    <row r="25854" spans="1:16">
      <c r="A25854" t="s">
        <v>16</v>
      </c>
      <c r="B25854" t="s">
        <v>52946</v>
      </c>
      <c r="C25854" t="s">
        <v>43</v>
      </c>
      <c r="D25854" t="s">
        <v>52947</v>
      </c>
      <c r="E25854" s="1">
        <v>44865.254894895836</v>
      </c>
      <c r="F25854">
        <v>188</v>
      </c>
      <c r="G25854">
        <v>319</v>
      </c>
      <c r="H25854">
        <v>44</v>
      </c>
      <c r="I25854">
        <v>5232</v>
      </c>
      <c r="J25854">
        <v>4986</v>
      </c>
      <c r="K25854">
        <v>11.05</v>
      </c>
      <c r="L25854">
        <v>40</v>
      </c>
      <c r="M25854" t="s">
        <v>27</v>
      </c>
      <c r="N25854" t="s">
        <v>1306</v>
      </c>
      <c r="O25854" t="s">
        <v>499</v>
      </c>
    </row>
    <row r="25855" spans="1:16">
      <c r="A25855" t="s">
        <v>16</v>
      </c>
      <c r="B25855" t="s">
        <v>52948</v>
      </c>
      <c r="C25855" t="s">
        <v>37</v>
      </c>
      <c r="D25855" t="s">
        <v>52949</v>
      </c>
      <c r="E25855" s="1">
        <v>44867.448390925929</v>
      </c>
      <c r="F25855">
        <v>389</v>
      </c>
      <c r="G25855">
        <v>498</v>
      </c>
      <c r="H25855">
        <v>66</v>
      </c>
      <c r="I25855">
        <v>7364</v>
      </c>
      <c r="J25855">
        <v>2047</v>
      </c>
      <c r="K25855">
        <v>46.56</v>
      </c>
      <c r="L25855">
        <v>43</v>
      </c>
      <c r="M25855" t="s">
        <v>20</v>
      </c>
      <c r="N25855" t="s">
        <v>103</v>
      </c>
      <c r="O25855" t="s">
        <v>4920</v>
      </c>
    </row>
    <row r="25856" spans="1:16">
      <c r="A25856" t="s">
        <v>16</v>
      </c>
      <c r="B25856" t="s">
        <v>52950</v>
      </c>
      <c r="C25856" t="s">
        <v>43</v>
      </c>
      <c r="D25856" t="s">
        <v>52951</v>
      </c>
      <c r="E25856" s="1">
        <v>44349.264704525463</v>
      </c>
      <c r="F25856">
        <v>830</v>
      </c>
      <c r="G25856">
        <v>498</v>
      </c>
      <c r="H25856">
        <v>18</v>
      </c>
      <c r="I25856">
        <v>3791</v>
      </c>
      <c r="J25856">
        <v>1793</v>
      </c>
      <c r="K25856">
        <v>75.069999999999993</v>
      </c>
      <c r="L25856">
        <v>45</v>
      </c>
      <c r="M25856" t="s">
        <v>20</v>
      </c>
      <c r="N25856" t="s">
        <v>1546</v>
      </c>
      <c r="O25856" t="s">
        <v>2394</v>
      </c>
      <c r="P25856" t="s">
        <v>23</v>
      </c>
    </row>
    <row r="25857" spans="1:16">
      <c r="A25857" t="s">
        <v>16</v>
      </c>
      <c r="B25857" t="s">
        <v>52952</v>
      </c>
      <c r="C25857" t="s">
        <v>18</v>
      </c>
      <c r="D25857" t="s">
        <v>52953</v>
      </c>
      <c r="E25857" s="1">
        <v>44941.112093773147</v>
      </c>
      <c r="F25857">
        <v>373</v>
      </c>
      <c r="G25857">
        <v>307</v>
      </c>
      <c r="H25857">
        <v>167</v>
      </c>
      <c r="I25857">
        <v>6277</v>
      </c>
      <c r="J25857">
        <v>4575</v>
      </c>
      <c r="K25857">
        <v>18.510000000000002</v>
      </c>
      <c r="L25857">
        <v>44</v>
      </c>
      <c r="M25857" t="s">
        <v>49</v>
      </c>
      <c r="N25857" t="s">
        <v>963</v>
      </c>
      <c r="O25857" t="s">
        <v>1459</v>
      </c>
    </row>
    <row r="25858" spans="1:16">
      <c r="A25858" t="s">
        <v>24</v>
      </c>
      <c r="B25858" t="s">
        <v>52954</v>
      </c>
      <c r="C25858" t="s">
        <v>43</v>
      </c>
      <c r="D25858" t="s">
        <v>52955</v>
      </c>
      <c r="E25858" s="1">
        <v>45130.303695023147</v>
      </c>
      <c r="F25858">
        <v>998</v>
      </c>
      <c r="G25858">
        <v>310</v>
      </c>
      <c r="H25858">
        <v>170</v>
      </c>
      <c r="I25858">
        <v>6924</v>
      </c>
      <c r="J25858">
        <v>836</v>
      </c>
      <c r="K25858">
        <v>176.79</v>
      </c>
      <c r="L25858">
        <v>40</v>
      </c>
      <c r="M25858" t="s">
        <v>20</v>
      </c>
      <c r="N25858" t="s">
        <v>971</v>
      </c>
      <c r="O25858" t="s">
        <v>1661</v>
      </c>
    </row>
    <row r="25859" spans="1:16">
      <c r="A25859" t="s">
        <v>24</v>
      </c>
      <c r="B25859" t="s">
        <v>52956</v>
      </c>
      <c r="C25859" t="s">
        <v>43</v>
      </c>
      <c r="D25859" t="s">
        <v>52957</v>
      </c>
      <c r="E25859" s="1">
        <v>44950.353742268519</v>
      </c>
      <c r="F25859">
        <v>169</v>
      </c>
      <c r="G25859">
        <v>284</v>
      </c>
      <c r="H25859">
        <v>124</v>
      </c>
      <c r="I25859">
        <v>8920</v>
      </c>
      <c r="J25859">
        <v>3223</v>
      </c>
      <c r="K25859">
        <v>17.899999999999999</v>
      </c>
      <c r="L25859">
        <v>48</v>
      </c>
      <c r="M25859" t="s">
        <v>49</v>
      </c>
      <c r="N25859" t="s">
        <v>472</v>
      </c>
      <c r="O25859" t="s">
        <v>1453</v>
      </c>
    </row>
    <row r="25860" spans="1:16">
      <c r="A25860" t="s">
        <v>41</v>
      </c>
      <c r="B25860" t="s">
        <v>52958</v>
      </c>
      <c r="C25860" t="s">
        <v>37</v>
      </c>
      <c r="D25860" t="s">
        <v>52959</v>
      </c>
      <c r="E25860" s="1">
        <v>44434.612126122687</v>
      </c>
      <c r="F25860">
        <v>722</v>
      </c>
      <c r="G25860">
        <v>147</v>
      </c>
      <c r="H25860">
        <v>39</v>
      </c>
      <c r="I25860">
        <v>1121</v>
      </c>
      <c r="J25860">
        <v>1741</v>
      </c>
      <c r="K25860">
        <v>52.15</v>
      </c>
      <c r="L25860">
        <v>42</v>
      </c>
      <c r="M25860" t="s">
        <v>27</v>
      </c>
      <c r="N25860" t="s">
        <v>1205</v>
      </c>
      <c r="O25860" t="s">
        <v>8528</v>
      </c>
      <c r="P25860" t="s">
        <v>68</v>
      </c>
    </row>
    <row r="25861" spans="1:16">
      <c r="A25861" t="s">
        <v>41</v>
      </c>
      <c r="B25861" t="s">
        <v>52960</v>
      </c>
      <c r="C25861" t="s">
        <v>18</v>
      </c>
      <c r="D25861" t="s">
        <v>52961</v>
      </c>
      <c r="E25861" s="1">
        <v>44342.406297569447</v>
      </c>
      <c r="F25861">
        <v>326</v>
      </c>
      <c r="G25861">
        <v>226</v>
      </c>
      <c r="H25861">
        <v>33</v>
      </c>
      <c r="I25861">
        <v>2210</v>
      </c>
      <c r="J25861">
        <v>2879</v>
      </c>
      <c r="K25861">
        <v>20.32</v>
      </c>
      <c r="L25861">
        <v>19</v>
      </c>
      <c r="M25861" t="s">
        <v>27</v>
      </c>
      <c r="N25861" t="s">
        <v>934</v>
      </c>
      <c r="O25861" t="s">
        <v>8276</v>
      </c>
    </row>
    <row r="25862" spans="1:16">
      <c r="A25862" t="s">
        <v>16</v>
      </c>
      <c r="B25862" t="s">
        <v>52962</v>
      </c>
      <c r="C25862" t="s">
        <v>43</v>
      </c>
      <c r="D25862" t="s">
        <v>52963</v>
      </c>
      <c r="E25862" s="1">
        <v>44648.627576203704</v>
      </c>
      <c r="F25862">
        <v>991</v>
      </c>
      <c r="G25862">
        <v>468</v>
      </c>
      <c r="H25862">
        <v>33</v>
      </c>
      <c r="I25862">
        <v>6793</v>
      </c>
      <c r="J25862">
        <v>1812</v>
      </c>
      <c r="K25862">
        <v>82.34</v>
      </c>
      <c r="L25862">
        <v>50</v>
      </c>
      <c r="M25862" t="s">
        <v>49</v>
      </c>
      <c r="N25862" t="s">
        <v>1878</v>
      </c>
      <c r="O25862" t="s">
        <v>171</v>
      </c>
    </row>
    <row r="25863" spans="1:16">
      <c r="A25863" t="s">
        <v>35</v>
      </c>
      <c r="B25863" t="s">
        <v>52964</v>
      </c>
      <c r="C25863" t="s">
        <v>37</v>
      </c>
      <c r="D25863" t="s">
        <v>52965</v>
      </c>
      <c r="E25863" s="1">
        <v>44778.285515115742</v>
      </c>
      <c r="F25863">
        <v>971</v>
      </c>
      <c r="G25863">
        <v>373</v>
      </c>
      <c r="H25863">
        <v>9</v>
      </c>
      <c r="I25863">
        <v>5878</v>
      </c>
      <c r="J25863">
        <v>1506</v>
      </c>
      <c r="K25863">
        <v>89.84</v>
      </c>
      <c r="L25863">
        <v>40</v>
      </c>
      <c r="M25863" t="s">
        <v>27</v>
      </c>
      <c r="N25863" t="s">
        <v>1266</v>
      </c>
      <c r="O25863" t="s">
        <v>394</v>
      </c>
    </row>
    <row r="25864" spans="1:16">
      <c r="A25864" t="s">
        <v>24</v>
      </c>
      <c r="B25864" t="s">
        <v>52966</v>
      </c>
      <c r="C25864" t="s">
        <v>43</v>
      </c>
      <c r="D25864" t="s">
        <v>52967</v>
      </c>
      <c r="E25864" s="1">
        <v>44456.896639733794</v>
      </c>
      <c r="F25864">
        <v>147</v>
      </c>
      <c r="G25864">
        <v>424</v>
      </c>
      <c r="H25864">
        <v>168</v>
      </c>
      <c r="I25864">
        <v>4960</v>
      </c>
      <c r="J25864">
        <v>540</v>
      </c>
      <c r="K25864">
        <v>136.85</v>
      </c>
      <c r="L25864">
        <v>22</v>
      </c>
      <c r="M25864" t="s">
        <v>49</v>
      </c>
      <c r="N25864" t="s">
        <v>776</v>
      </c>
      <c r="O25864" t="s">
        <v>1843</v>
      </c>
    </row>
    <row r="25865" spans="1:16">
      <c r="A25865" t="s">
        <v>24</v>
      </c>
      <c r="B25865" t="s">
        <v>52968</v>
      </c>
      <c r="C25865" t="s">
        <v>18</v>
      </c>
      <c r="D25865" t="s">
        <v>52969</v>
      </c>
      <c r="E25865" s="1">
        <v>44763.233540891204</v>
      </c>
      <c r="F25865">
        <v>705</v>
      </c>
      <c r="G25865">
        <v>133</v>
      </c>
      <c r="H25865">
        <v>94</v>
      </c>
      <c r="I25865">
        <v>5180</v>
      </c>
      <c r="J25865">
        <v>2616</v>
      </c>
      <c r="K25865">
        <v>35.630000000000003</v>
      </c>
      <c r="L25865">
        <v>18</v>
      </c>
      <c r="M25865" t="s">
        <v>49</v>
      </c>
      <c r="N25865" t="s">
        <v>780</v>
      </c>
      <c r="O25865" t="s">
        <v>5024</v>
      </c>
    </row>
    <row r="25866" spans="1:16">
      <c r="A25866" t="s">
        <v>41</v>
      </c>
      <c r="B25866" t="s">
        <v>52970</v>
      </c>
      <c r="C25866" t="s">
        <v>18</v>
      </c>
      <c r="D25866" t="s">
        <v>52971</v>
      </c>
      <c r="E25866" s="1">
        <v>44550.941156597219</v>
      </c>
      <c r="F25866">
        <v>256</v>
      </c>
      <c r="G25866">
        <v>417</v>
      </c>
      <c r="H25866">
        <v>57</v>
      </c>
      <c r="I25866">
        <v>8827</v>
      </c>
      <c r="J25866">
        <v>1846</v>
      </c>
      <c r="K25866">
        <v>39.54</v>
      </c>
      <c r="L25866">
        <v>38</v>
      </c>
      <c r="M25866" t="s">
        <v>20</v>
      </c>
      <c r="N25866" t="s">
        <v>2397</v>
      </c>
      <c r="O25866" t="s">
        <v>4537</v>
      </c>
      <c r="P25866" t="s">
        <v>23</v>
      </c>
    </row>
    <row r="25867" spans="1:16">
      <c r="A25867" t="s">
        <v>24</v>
      </c>
      <c r="B25867" t="s">
        <v>52972</v>
      </c>
      <c r="C25867" t="s">
        <v>18</v>
      </c>
      <c r="D25867" t="s">
        <v>52973</v>
      </c>
      <c r="E25867" s="1">
        <v>44414.85408513889</v>
      </c>
      <c r="F25867">
        <v>43</v>
      </c>
      <c r="G25867">
        <v>263</v>
      </c>
      <c r="H25867">
        <v>129</v>
      </c>
      <c r="I25867">
        <v>8603</v>
      </c>
      <c r="J25867">
        <v>1584</v>
      </c>
      <c r="K25867">
        <v>27.46</v>
      </c>
      <c r="L25867">
        <v>65</v>
      </c>
      <c r="M25867" t="s">
        <v>49</v>
      </c>
      <c r="N25867" t="s">
        <v>1891</v>
      </c>
      <c r="O25867" t="s">
        <v>179</v>
      </c>
      <c r="P25867" t="s">
        <v>23</v>
      </c>
    </row>
    <row r="25868" spans="1:16">
      <c r="A25868" t="s">
        <v>35</v>
      </c>
      <c r="B25868" t="s">
        <v>52974</v>
      </c>
      <c r="C25868" t="s">
        <v>43</v>
      </c>
      <c r="D25868" t="s">
        <v>52975</v>
      </c>
      <c r="E25868" s="1">
        <v>44464.13945037037</v>
      </c>
      <c r="F25868">
        <v>645</v>
      </c>
      <c r="G25868">
        <v>406</v>
      </c>
      <c r="H25868">
        <v>58</v>
      </c>
      <c r="I25868">
        <v>1903</v>
      </c>
      <c r="J25868">
        <v>2857</v>
      </c>
      <c r="K25868">
        <v>38.82</v>
      </c>
      <c r="L25868">
        <v>29</v>
      </c>
      <c r="M25868" t="s">
        <v>20</v>
      </c>
      <c r="N25868" t="s">
        <v>232</v>
      </c>
      <c r="O25868" t="s">
        <v>2539</v>
      </c>
      <c r="P25868" t="s">
        <v>30</v>
      </c>
    </row>
    <row r="25869" spans="1:16">
      <c r="A25869" t="s">
        <v>41</v>
      </c>
      <c r="B25869" t="s">
        <v>52976</v>
      </c>
      <c r="C25869" t="s">
        <v>43</v>
      </c>
      <c r="D25869" t="s">
        <v>52977</v>
      </c>
      <c r="E25869" s="1">
        <v>45186.151939629628</v>
      </c>
      <c r="F25869">
        <v>1000</v>
      </c>
      <c r="G25869">
        <v>8</v>
      </c>
      <c r="H25869">
        <v>128</v>
      </c>
      <c r="I25869">
        <v>6530</v>
      </c>
      <c r="J25869">
        <v>1644</v>
      </c>
      <c r="K25869">
        <v>69.099999999999994</v>
      </c>
      <c r="L25869">
        <v>29</v>
      </c>
      <c r="M25869" t="s">
        <v>20</v>
      </c>
      <c r="N25869" t="s">
        <v>1229</v>
      </c>
      <c r="O25869" t="s">
        <v>140</v>
      </c>
    </row>
    <row r="25870" spans="1:16">
      <c r="A25870" t="s">
        <v>41</v>
      </c>
      <c r="B25870" t="s">
        <v>52978</v>
      </c>
      <c r="C25870" t="s">
        <v>43</v>
      </c>
      <c r="D25870" t="s">
        <v>52979</v>
      </c>
      <c r="E25870" s="1">
        <v>45315.282647870372</v>
      </c>
      <c r="F25870">
        <v>168</v>
      </c>
      <c r="G25870">
        <v>191</v>
      </c>
      <c r="H25870">
        <v>126</v>
      </c>
      <c r="I25870">
        <v>9091</v>
      </c>
      <c r="J25870">
        <v>2850</v>
      </c>
      <c r="K25870">
        <v>17.02</v>
      </c>
      <c r="L25870">
        <v>58</v>
      </c>
      <c r="M25870" t="s">
        <v>49</v>
      </c>
      <c r="N25870" t="s">
        <v>763</v>
      </c>
      <c r="O25870" t="s">
        <v>1105</v>
      </c>
      <c r="P25870" t="s">
        <v>68</v>
      </c>
    </row>
    <row r="25871" spans="1:16">
      <c r="A25871" t="s">
        <v>35</v>
      </c>
      <c r="B25871" t="s">
        <v>52980</v>
      </c>
      <c r="C25871" t="s">
        <v>43</v>
      </c>
      <c r="D25871" t="s">
        <v>52981</v>
      </c>
      <c r="E25871" s="1">
        <v>44862.652945648151</v>
      </c>
      <c r="F25871">
        <v>140</v>
      </c>
      <c r="G25871">
        <v>425</v>
      </c>
      <c r="H25871">
        <v>75</v>
      </c>
      <c r="I25871">
        <v>6632</v>
      </c>
      <c r="J25871">
        <v>2389</v>
      </c>
      <c r="K25871">
        <v>26.79</v>
      </c>
      <c r="L25871">
        <v>37</v>
      </c>
      <c r="M25871" t="s">
        <v>20</v>
      </c>
      <c r="N25871" t="s">
        <v>200</v>
      </c>
      <c r="O25871" t="s">
        <v>408</v>
      </c>
    </row>
    <row r="25872" spans="1:16">
      <c r="A25872" t="s">
        <v>24</v>
      </c>
      <c r="B25872" t="s">
        <v>52982</v>
      </c>
      <c r="C25872" t="s">
        <v>37</v>
      </c>
      <c r="D25872" t="s">
        <v>52983</v>
      </c>
      <c r="E25872" s="1">
        <v>44461.456954074078</v>
      </c>
      <c r="F25872">
        <v>507</v>
      </c>
      <c r="G25872">
        <v>24</v>
      </c>
      <c r="H25872">
        <v>56</v>
      </c>
      <c r="I25872">
        <v>5983</v>
      </c>
      <c r="J25872">
        <v>2430</v>
      </c>
      <c r="K25872">
        <v>24.16</v>
      </c>
      <c r="L25872">
        <v>46</v>
      </c>
      <c r="M25872" t="s">
        <v>27</v>
      </c>
      <c r="N25872" t="s">
        <v>393</v>
      </c>
      <c r="O25872" t="s">
        <v>3746</v>
      </c>
    </row>
    <row r="25873" spans="1:16">
      <c r="A25873" t="s">
        <v>16</v>
      </c>
      <c r="B25873" t="s">
        <v>52984</v>
      </c>
      <c r="C25873" t="s">
        <v>37</v>
      </c>
      <c r="D25873" t="s">
        <v>52985</v>
      </c>
      <c r="E25873" s="1">
        <v>45175.78025181713</v>
      </c>
      <c r="F25873">
        <v>441</v>
      </c>
      <c r="G25873">
        <v>493</v>
      </c>
      <c r="H25873">
        <v>99</v>
      </c>
      <c r="I25873">
        <v>8865</v>
      </c>
      <c r="J25873">
        <v>2995</v>
      </c>
      <c r="K25873">
        <v>34.49</v>
      </c>
      <c r="L25873">
        <v>62</v>
      </c>
      <c r="M25873" t="s">
        <v>27</v>
      </c>
      <c r="N25873" t="s">
        <v>553</v>
      </c>
      <c r="O25873" t="s">
        <v>2419</v>
      </c>
      <c r="P25873" t="s">
        <v>30</v>
      </c>
    </row>
    <row r="25874" spans="1:16">
      <c r="A25874" t="s">
        <v>16</v>
      </c>
      <c r="B25874" t="s">
        <v>52986</v>
      </c>
      <c r="C25874" t="s">
        <v>37</v>
      </c>
      <c r="D25874" t="s">
        <v>52987</v>
      </c>
      <c r="E25874" s="1">
        <v>44453.249378055552</v>
      </c>
      <c r="F25874">
        <v>897</v>
      </c>
      <c r="G25874">
        <v>303</v>
      </c>
      <c r="H25874">
        <v>106</v>
      </c>
      <c r="I25874">
        <v>8956</v>
      </c>
      <c r="J25874">
        <v>1605</v>
      </c>
      <c r="K25874">
        <v>81.37</v>
      </c>
      <c r="L25874">
        <v>62</v>
      </c>
      <c r="M25874" t="s">
        <v>20</v>
      </c>
      <c r="N25874" t="s">
        <v>780</v>
      </c>
      <c r="O25874" t="s">
        <v>1110</v>
      </c>
    </row>
    <row r="25875" spans="1:16">
      <c r="A25875" t="s">
        <v>41</v>
      </c>
      <c r="B25875" t="s">
        <v>52988</v>
      </c>
      <c r="C25875" t="s">
        <v>37</v>
      </c>
      <c r="D25875" t="s">
        <v>52989</v>
      </c>
      <c r="E25875" s="1">
        <v>44766.125548472221</v>
      </c>
      <c r="F25875">
        <v>262</v>
      </c>
      <c r="G25875">
        <v>215</v>
      </c>
      <c r="H25875">
        <v>59</v>
      </c>
      <c r="I25875">
        <v>3936</v>
      </c>
      <c r="J25875">
        <v>559</v>
      </c>
      <c r="K25875">
        <v>95.89</v>
      </c>
      <c r="L25875">
        <v>26</v>
      </c>
      <c r="M25875" t="s">
        <v>20</v>
      </c>
      <c r="N25875" t="s">
        <v>914</v>
      </c>
      <c r="O25875" t="s">
        <v>1253</v>
      </c>
    </row>
    <row r="25876" spans="1:16">
      <c r="A25876" t="s">
        <v>41</v>
      </c>
      <c r="B25876" t="s">
        <v>52990</v>
      </c>
      <c r="C25876" t="s">
        <v>18</v>
      </c>
      <c r="D25876" t="s">
        <v>52991</v>
      </c>
      <c r="E25876" s="1">
        <v>45063.272643958335</v>
      </c>
      <c r="F25876">
        <v>652</v>
      </c>
      <c r="G25876">
        <v>217</v>
      </c>
      <c r="H25876">
        <v>133</v>
      </c>
      <c r="I25876">
        <v>4722</v>
      </c>
      <c r="J25876">
        <v>1001</v>
      </c>
      <c r="K25876">
        <v>100.1</v>
      </c>
      <c r="L25876">
        <v>54</v>
      </c>
      <c r="M25876" t="s">
        <v>27</v>
      </c>
      <c r="N25876" t="s">
        <v>3628</v>
      </c>
      <c r="O25876" t="s">
        <v>5880</v>
      </c>
      <c r="P25876" t="s">
        <v>30</v>
      </c>
    </row>
    <row r="25877" spans="1:16">
      <c r="A25877" t="s">
        <v>41</v>
      </c>
      <c r="B25877" t="s">
        <v>52992</v>
      </c>
      <c r="C25877" t="s">
        <v>18</v>
      </c>
      <c r="D25877" t="s">
        <v>52993</v>
      </c>
      <c r="E25877" s="1">
        <v>44321.424859155093</v>
      </c>
      <c r="F25877">
        <v>224</v>
      </c>
      <c r="G25877">
        <v>413</v>
      </c>
      <c r="H25877">
        <v>180</v>
      </c>
      <c r="I25877">
        <v>4724</v>
      </c>
      <c r="J25877">
        <v>2991</v>
      </c>
      <c r="K25877">
        <v>27.32</v>
      </c>
      <c r="L25877">
        <v>64</v>
      </c>
      <c r="M25877" t="s">
        <v>27</v>
      </c>
      <c r="N25877" t="s">
        <v>111</v>
      </c>
      <c r="O25877" t="s">
        <v>2282</v>
      </c>
      <c r="P25877" t="s">
        <v>30</v>
      </c>
    </row>
    <row r="25878" spans="1:16">
      <c r="A25878" t="s">
        <v>41</v>
      </c>
      <c r="B25878" t="s">
        <v>52994</v>
      </c>
      <c r="C25878" t="s">
        <v>37</v>
      </c>
      <c r="D25878" t="s">
        <v>52995</v>
      </c>
      <c r="E25878" s="1">
        <v>44941.728212094909</v>
      </c>
      <c r="F25878">
        <v>336</v>
      </c>
      <c r="G25878">
        <v>389</v>
      </c>
      <c r="H25878">
        <v>171</v>
      </c>
      <c r="I25878">
        <v>8886</v>
      </c>
      <c r="J25878">
        <v>2195</v>
      </c>
      <c r="K25878">
        <v>40.82</v>
      </c>
      <c r="L25878">
        <v>23</v>
      </c>
      <c r="M25878" t="s">
        <v>27</v>
      </c>
      <c r="N25878" t="s">
        <v>592</v>
      </c>
      <c r="O25878" t="s">
        <v>784</v>
      </c>
    </row>
    <row r="25879" spans="1:16">
      <c r="A25879" t="s">
        <v>16</v>
      </c>
      <c r="B25879" t="s">
        <v>52996</v>
      </c>
      <c r="C25879" t="s">
        <v>43</v>
      </c>
      <c r="D25879" t="s">
        <v>52997</v>
      </c>
      <c r="E25879" s="1">
        <v>44574.919203425925</v>
      </c>
      <c r="F25879">
        <v>365</v>
      </c>
      <c r="G25879">
        <v>365</v>
      </c>
      <c r="H25879">
        <v>79</v>
      </c>
      <c r="I25879">
        <v>1118</v>
      </c>
      <c r="J25879">
        <v>4228</v>
      </c>
      <c r="K25879">
        <v>19.13</v>
      </c>
      <c r="L25879">
        <v>61</v>
      </c>
      <c r="M25879" t="s">
        <v>20</v>
      </c>
      <c r="N25879" t="s">
        <v>3791</v>
      </c>
      <c r="O25879" t="s">
        <v>1445</v>
      </c>
      <c r="P25879" t="s">
        <v>30</v>
      </c>
    </row>
    <row r="25880" spans="1:16">
      <c r="A25880" t="s">
        <v>35</v>
      </c>
      <c r="B25880" t="s">
        <v>52998</v>
      </c>
      <c r="C25880" t="s">
        <v>18</v>
      </c>
      <c r="D25880" t="s">
        <v>52999</v>
      </c>
      <c r="E25880" s="1">
        <v>45159.344512881944</v>
      </c>
      <c r="F25880">
        <v>466</v>
      </c>
      <c r="G25880">
        <v>248</v>
      </c>
      <c r="H25880">
        <v>106</v>
      </c>
      <c r="I25880">
        <v>5973</v>
      </c>
      <c r="J25880">
        <v>978</v>
      </c>
      <c r="K25880">
        <v>83.84</v>
      </c>
      <c r="L25880">
        <v>25</v>
      </c>
      <c r="M25880" t="s">
        <v>27</v>
      </c>
      <c r="N25880" t="s">
        <v>2270</v>
      </c>
      <c r="O25880" t="s">
        <v>2847</v>
      </c>
      <c r="P25880" t="s">
        <v>23</v>
      </c>
    </row>
    <row r="25881" spans="1:16">
      <c r="A25881" t="s">
        <v>16</v>
      </c>
      <c r="B25881" t="s">
        <v>53000</v>
      </c>
      <c r="C25881" t="s">
        <v>37</v>
      </c>
      <c r="D25881" t="s">
        <v>53001</v>
      </c>
      <c r="E25881" s="1">
        <v>44973.325940798612</v>
      </c>
      <c r="F25881">
        <v>713</v>
      </c>
      <c r="G25881">
        <v>313</v>
      </c>
      <c r="H25881">
        <v>93</v>
      </c>
      <c r="I25881">
        <v>3213</v>
      </c>
      <c r="J25881">
        <v>2930</v>
      </c>
      <c r="K25881">
        <v>38.19</v>
      </c>
      <c r="L25881">
        <v>34</v>
      </c>
      <c r="M25881" t="s">
        <v>27</v>
      </c>
      <c r="N25881" t="s">
        <v>3213</v>
      </c>
      <c r="O25881" t="s">
        <v>2968</v>
      </c>
      <c r="P25881" t="s">
        <v>23</v>
      </c>
    </row>
    <row r="25882" spans="1:16">
      <c r="A25882" t="s">
        <v>24</v>
      </c>
      <c r="B25882" t="s">
        <v>53002</v>
      </c>
      <c r="C25882" t="s">
        <v>37</v>
      </c>
      <c r="D25882" t="s">
        <v>53003</v>
      </c>
      <c r="E25882" s="1">
        <v>44734.661785914352</v>
      </c>
      <c r="F25882">
        <v>442</v>
      </c>
      <c r="G25882">
        <v>159</v>
      </c>
      <c r="H25882">
        <v>141</v>
      </c>
      <c r="I25882">
        <v>9655</v>
      </c>
      <c r="J25882">
        <v>4544</v>
      </c>
      <c r="K25882">
        <v>16.329999999999998</v>
      </c>
      <c r="L25882">
        <v>47</v>
      </c>
      <c r="M25882" t="s">
        <v>20</v>
      </c>
      <c r="N25882" t="s">
        <v>200</v>
      </c>
      <c r="O25882" t="s">
        <v>7500</v>
      </c>
      <c r="P25882" t="s">
        <v>68</v>
      </c>
    </row>
    <row r="25883" spans="1:16">
      <c r="A25883" t="s">
        <v>35</v>
      </c>
      <c r="B25883" t="s">
        <v>53004</v>
      </c>
      <c r="C25883" t="s">
        <v>37</v>
      </c>
      <c r="D25883" t="s">
        <v>53005</v>
      </c>
      <c r="E25883" s="1">
        <v>44501.955939965279</v>
      </c>
      <c r="F25883">
        <v>294</v>
      </c>
      <c r="G25883">
        <v>266</v>
      </c>
      <c r="H25883">
        <v>142</v>
      </c>
      <c r="I25883">
        <v>1354</v>
      </c>
      <c r="J25883">
        <v>4249</v>
      </c>
      <c r="K25883">
        <v>16.52</v>
      </c>
      <c r="L25883">
        <v>42</v>
      </c>
      <c r="M25883" t="s">
        <v>20</v>
      </c>
      <c r="N25883" t="s">
        <v>131</v>
      </c>
      <c r="O25883" t="s">
        <v>5148</v>
      </c>
    </row>
    <row r="25884" spans="1:16">
      <c r="A25884" t="s">
        <v>41</v>
      </c>
      <c r="B25884" t="s">
        <v>53006</v>
      </c>
      <c r="C25884" t="s">
        <v>43</v>
      </c>
      <c r="D25884" t="s">
        <v>53007</v>
      </c>
      <c r="E25884" s="1">
        <v>45358.495595092594</v>
      </c>
      <c r="F25884">
        <v>322</v>
      </c>
      <c r="G25884">
        <v>430</v>
      </c>
      <c r="H25884">
        <v>27</v>
      </c>
      <c r="I25884">
        <v>4647</v>
      </c>
      <c r="J25884">
        <v>732</v>
      </c>
      <c r="K25884">
        <v>106.42</v>
      </c>
      <c r="L25884">
        <v>18</v>
      </c>
      <c r="M25884" t="s">
        <v>49</v>
      </c>
      <c r="N25884" t="s">
        <v>131</v>
      </c>
      <c r="O25884" t="s">
        <v>1066</v>
      </c>
    </row>
    <row r="25885" spans="1:16">
      <c r="A25885" t="s">
        <v>16</v>
      </c>
      <c r="B25885" t="s">
        <v>53008</v>
      </c>
      <c r="C25885" t="s">
        <v>18</v>
      </c>
      <c r="D25885" t="s">
        <v>53009</v>
      </c>
      <c r="E25885" s="1">
        <v>45248.975702523145</v>
      </c>
      <c r="F25885">
        <v>720</v>
      </c>
      <c r="G25885">
        <v>378</v>
      </c>
      <c r="H25885">
        <v>60</v>
      </c>
      <c r="I25885">
        <v>8054</v>
      </c>
      <c r="J25885">
        <v>2988</v>
      </c>
      <c r="K25885">
        <v>38.76</v>
      </c>
      <c r="L25885">
        <v>27</v>
      </c>
      <c r="M25885" t="s">
        <v>49</v>
      </c>
      <c r="N25885" t="s">
        <v>618</v>
      </c>
      <c r="O25885" t="s">
        <v>205</v>
      </c>
    </row>
    <row r="25886" spans="1:16">
      <c r="A25886" t="s">
        <v>41</v>
      </c>
      <c r="B25886" s="2" t="s">
        <v>53010</v>
      </c>
      <c r="C25886" t="s">
        <v>18</v>
      </c>
      <c r="D25886" t="s">
        <v>53011</v>
      </c>
      <c r="E25886" s="1">
        <v>45359.289721319445</v>
      </c>
      <c r="F25886">
        <v>498</v>
      </c>
      <c r="G25886">
        <v>256</v>
      </c>
      <c r="H25886">
        <v>191</v>
      </c>
      <c r="I25886">
        <v>1248</v>
      </c>
      <c r="J25886">
        <v>1496</v>
      </c>
      <c r="K25886">
        <v>63.17</v>
      </c>
      <c r="L25886">
        <v>45</v>
      </c>
      <c r="M25886" t="s">
        <v>20</v>
      </c>
      <c r="N25886" t="s">
        <v>1529</v>
      </c>
      <c r="O25886" t="s">
        <v>954</v>
      </c>
      <c r="P25886" t="s">
        <v>30</v>
      </c>
    </row>
    <row r="25887" spans="1:16">
      <c r="A25887" t="s">
        <v>35</v>
      </c>
      <c r="B25887" t="s">
        <v>53012</v>
      </c>
      <c r="C25887" t="s">
        <v>18</v>
      </c>
      <c r="D25887" t="s">
        <v>53013</v>
      </c>
      <c r="E25887" s="1">
        <v>44969.246944085651</v>
      </c>
      <c r="F25887">
        <v>513</v>
      </c>
      <c r="G25887">
        <v>39</v>
      </c>
      <c r="H25887">
        <v>196</v>
      </c>
      <c r="I25887">
        <v>8090</v>
      </c>
      <c r="J25887">
        <v>2751</v>
      </c>
      <c r="K25887">
        <v>27.19</v>
      </c>
      <c r="L25887">
        <v>52</v>
      </c>
      <c r="M25887" t="s">
        <v>49</v>
      </c>
      <c r="N25887" t="s">
        <v>1563</v>
      </c>
      <c r="O25887" t="s">
        <v>4120</v>
      </c>
      <c r="P25887" t="s">
        <v>23</v>
      </c>
    </row>
    <row r="25888" spans="1:16">
      <c r="A25888" t="s">
        <v>35</v>
      </c>
      <c r="B25888" t="s">
        <v>53014</v>
      </c>
      <c r="C25888" t="s">
        <v>37</v>
      </c>
      <c r="D25888" t="s">
        <v>53015</v>
      </c>
      <c r="E25888" s="1">
        <v>45241.743252384258</v>
      </c>
      <c r="F25888">
        <v>107</v>
      </c>
      <c r="G25888">
        <v>194</v>
      </c>
      <c r="H25888">
        <v>26</v>
      </c>
      <c r="I25888">
        <v>4152</v>
      </c>
      <c r="J25888">
        <v>1161</v>
      </c>
      <c r="K25888">
        <v>28.17</v>
      </c>
      <c r="L25888">
        <v>49</v>
      </c>
      <c r="M25888" t="s">
        <v>27</v>
      </c>
      <c r="N25888" t="s">
        <v>1458</v>
      </c>
      <c r="O25888" t="s">
        <v>416</v>
      </c>
    </row>
    <row r="25889" spans="1:16">
      <c r="A25889" t="s">
        <v>24</v>
      </c>
      <c r="B25889" t="s">
        <v>53016</v>
      </c>
      <c r="C25889" t="s">
        <v>18</v>
      </c>
      <c r="D25889" t="s">
        <v>53017</v>
      </c>
      <c r="E25889" s="1">
        <v>44379.215526250002</v>
      </c>
      <c r="F25889">
        <v>999</v>
      </c>
      <c r="G25889">
        <v>246</v>
      </c>
      <c r="H25889">
        <v>61</v>
      </c>
      <c r="I25889">
        <v>6902</v>
      </c>
      <c r="J25889">
        <v>3692</v>
      </c>
      <c r="K25889">
        <v>35.369999999999997</v>
      </c>
      <c r="L25889">
        <v>59</v>
      </c>
      <c r="M25889" t="s">
        <v>49</v>
      </c>
      <c r="N25889" t="s">
        <v>407</v>
      </c>
      <c r="O25889" t="s">
        <v>6582</v>
      </c>
    </row>
    <row r="25890" spans="1:16">
      <c r="A25890" t="s">
        <v>24</v>
      </c>
      <c r="B25890" t="s">
        <v>53018</v>
      </c>
      <c r="C25890" t="s">
        <v>37</v>
      </c>
      <c r="D25890" t="s">
        <v>53019</v>
      </c>
      <c r="E25890" s="1">
        <v>44957.775596666666</v>
      </c>
      <c r="F25890">
        <v>392</v>
      </c>
      <c r="G25890">
        <v>301</v>
      </c>
      <c r="H25890">
        <v>55</v>
      </c>
      <c r="I25890">
        <v>4021</v>
      </c>
      <c r="J25890">
        <v>4061</v>
      </c>
      <c r="K25890">
        <v>18.420000000000002</v>
      </c>
      <c r="L25890">
        <v>55</v>
      </c>
      <c r="M25890" t="s">
        <v>20</v>
      </c>
      <c r="N25890" t="s">
        <v>1612</v>
      </c>
      <c r="O25890" t="s">
        <v>4394</v>
      </c>
    </row>
    <row r="25891" spans="1:16">
      <c r="A25891" t="s">
        <v>24</v>
      </c>
      <c r="B25891" t="s">
        <v>53020</v>
      </c>
      <c r="C25891" t="s">
        <v>37</v>
      </c>
      <c r="D25891" t="s">
        <v>53021</v>
      </c>
      <c r="E25891" s="1">
        <v>45000.604210486112</v>
      </c>
      <c r="F25891">
        <v>397</v>
      </c>
      <c r="G25891">
        <v>161</v>
      </c>
      <c r="H25891">
        <v>179</v>
      </c>
      <c r="I25891">
        <v>2809</v>
      </c>
      <c r="J25891">
        <v>1859</v>
      </c>
      <c r="K25891">
        <v>39.64</v>
      </c>
      <c r="L25891">
        <v>46</v>
      </c>
      <c r="M25891" t="s">
        <v>27</v>
      </c>
      <c r="N25891" t="s">
        <v>411</v>
      </c>
      <c r="O25891" t="s">
        <v>175</v>
      </c>
    </row>
    <row r="25892" spans="1:16">
      <c r="A25892" t="s">
        <v>16</v>
      </c>
      <c r="B25892" t="s">
        <v>53022</v>
      </c>
      <c r="C25892" t="s">
        <v>18</v>
      </c>
      <c r="D25892" t="s">
        <v>53023</v>
      </c>
      <c r="E25892" s="1">
        <v>44818.448956921296</v>
      </c>
      <c r="F25892">
        <v>278</v>
      </c>
      <c r="G25892">
        <v>243</v>
      </c>
      <c r="H25892">
        <v>103</v>
      </c>
      <c r="I25892">
        <v>7641</v>
      </c>
      <c r="J25892">
        <v>4279</v>
      </c>
      <c r="K25892">
        <v>14.58</v>
      </c>
      <c r="L25892">
        <v>22</v>
      </c>
      <c r="M25892" t="s">
        <v>49</v>
      </c>
      <c r="N25892" t="s">
        <v>550</v>
      </c>
      <c r="O25892" t="s">
        <v>4669</v>
      </c>
    </row>
    <row r="25893" spans="1:16">
      <c r="A25893" t="s">
        <v>16</v>
      </c>
      <c r="B25893" t="s">
        <v>53024</v>
      </c>
      <c r="C25893" t="s">
        <v>37</v>
      </c>
      <c r="D25893" t="s">
        <v>53025</v>
      </c>
      <c r="E25893" s="1">
        <v>44698.107862268516</v>
      </c>
      <c r="F25893">
        <v>422</v>
      </c>
      <c r="G25893">
        <v>272</v>
      </c>
      <c r="H25893">
        <v>27</v>
      </c>
      <c r="I25893">
        <v>8195</v>
      </c>
      <c r="J25893">
        <v>2256</v>
      </c>
      <c r="K25893">
        <v>31.96</v>
      </c>
      <c r="L25893">
        <v>54</v>
      </c>
      <c r="M25893" t="s">
        <v>20</v>
      </c>
      <c r="N25893" t="s">
        <v>297</v>
      </c>
      <c r="O25893" t="s">
        <v>6113</v>
      </c>
    </row>
    <row r="25894" spans="1:16">
      <c r="A25894" t="s">
        <v>35</v>
      </c>
      <c r="B25894" t="s">
        <v>53026</v>
      </c>
      <c r="C25894" t="s">
        <v>37</v>
      </c>
      <c r="D25894" t="s">
        <v>53027</v>
      </c>
      <c r="E25894" s="1">
        <v>44976.727456134256</v>
      </c>
      <c r="F25894">
        <v>182</v>
      </c>
      <c r="G25894">
        <v>85</v>
      </c>
      <c r="H25894">
        <v>47</v>
      </c>
      <c r="I25894">
        <v>4656</v>
      </c>
      <c r="J25894">
        <v>3559</v>
      </c>
      <c r="K25894">
        <v>8.82</v>
      </c>
      <c r="L25894">
        <v>40</v>
      </c>
      <c r="M25894" t="s">
        <v>49</v>
      </c>
      <c r="N25894" t="s">
        <v>352</v>
      </c>
      <c r="O25894" t="s">
        <v>2066</v>
      </c>
    </row>
    <row r="25895" spans="1:16">
      <c r="A25895" t="s">
        <v>35</v>
      </c>
      <c r="B25895" t="s">
        <v>53028</v>
      </c>
      <c r="C25895" t="s">
        <v>18</v>
      </c>
      <c r="D25895" t="s">
        <v>53029</v>
      </c>
      <c r="E25895" s="1">
        <v>45009.156945763891</v>
      </c>
      <c r="F25895">
        <v>927</v>
      </c>
      <c r="G25895">
        <v>49</v>
      </c>
      <c r="H25895">
        <v>61</v>
      </c>
      <c r="I25895">
        <v>3643</v>
      </c>
      <c r="J25895">
        <v>3633</v>
      </c>
      <c r="K25895">
        <v>28.54</v>
      </c>
      <c r="L25895">
        <v>64</v>
      </c>
      <c r="M25895" t="s">
        <v>20</v>
      </c>
      <c r="N25895" t="s">
        <v>438</v>
      </c>
      <c r="O25895" t="s">
        <v>4563</v>
      </c>
    </row>
    <row r="25896" spans="1:16">
      <c r="A25896" t="s">
        <v>41</v>
      </c>
      <c r="B25896" t="s">
        <v>53030</v>
      </c>
      <c r="C25896" t="s">
        <v>18</v>
      </c>
      <c r="D25896" t="s">
        <v>53031</v>
      </c>
      <c r="E25896" s="1">
        <v>44328.405194293984</v>
      </c>
      <c r="F25896">
        <v>381</v>
      </c>
      <c r="G25896">
        <v>41</v>
      </c>
      <c r="H25896">
        <v>176</v>
      </c>
      <c r="I25896">
        <v>6381</v>
      </c>
      <c r="J25896">
        <v>3046</v>
      </c>
      <c r="K25896">
        <v>19.63</v>
      </c>
      <c r="L25896">
        <v>30</v>
      </c>
      <c r="M25896" t="s">
        <v>20</v>
      </c>
      <c r="N25896" t="s">
        <v>147</v>
      </c>
      <c r="O25896" t="s">
        <v>642</v>
      </c>
    </row>
    <row r="25897" spans="1:16">
      <c r="A25897" t="s">
        <v>41</v>
      </c>
      <c r="B25897" t="s">
        <v>53032</v>
      </c>
      <c r="C25897" t="s">
        <v>43</v>
      </c>
      <c r="D25897" t="s">
        <v>53033</v>
      </c>
      <c r="E25897" s="1">
        <v>44479.450987453703</v>
      </c>
      <c r="F25897">
        <v>278</v>
      </c>
      <c r="G25897">
        <v>441</v>
      </c>
      <c r="H25897">
        <v>36</v>
      </c>
      <c r="I25897">
        <v>9555</v>
      </c>
      <c r="J25897">
        <v>4324</v>
      </c>
      <c r="K25897">
        <v>17.46</v>
      </c>
      <c r="L25897">
        <v>38</v>
      </c>
      <c r="M25897" t="s">
        <v>27</v>
      </c>
      <c r="N25897" t="s">
        <v>469</v>
      </c>
      <c r="O25897" t="s">
        <v>8233</v>
      </c>
      <c r="P25897" t="s">
        <v>23</v>
      </c>
    </row>
    <row r="25898" spans="1:16">
      <c r="A25898" t="s">
        <v>24</v>
      </c>
      <c r="B25898" t="s">
        <v>53034</v>
      </c>
      <c r="C25898" t="s">
        <v>18</v>
      </c>
      <c r="D25898" t="s">
        <v>53035</v>
      </c>
      <c r="E25898" s="1">
        <v>44307.663841898146</v>
      </c>
      <c r="F25898">
        <v>517</v>
      </c>
      <c r="G25898">
        <v>297</v>
      </c>
      <c r="H25898">
        <v>188</v>
      </c>
      <c r="I25898">
        <v>6824</v>
      </c>
      <c r="J25898">
        <v>2159</v>
      </c>
      <c r="K25898">
        <v>46.41</v>
      </c>
      <c r="L25898">
        <v>64</v>
      </c>
      <c r="M25898" t="s">
        <v>49</v>
      </c>
      <c r="N25898" t="s">
        <v>1482</v>
      </c>
      <c r="O25898" t="s">
        <v>2273</v>
      </c>
      <c r="P25898" t="s">
        <v>23</v>
      </c>
    </row>
    <row r="25899" spans="1:16">
      <c r="A25899" t="s">
        <v>41</v>
      </c>
      <c r="B25899" t="s">
        <v>53036</v>
      </c>
      <c r="C25899" t="s">
        <v>18</v>
      </c>
      <c r="D25899" t="s">
        <v>53037</v>
      </c>
      <c r="E25899" s="1">
        <v>44998.152344050926</v>
      </c>
      <c r="F25899">
        <v>273</v>
      </c>
      <c r="G25899">
        <v>448</v>
      </c>
      <c r="H25899">
        <v>130</v>
      </c>
      <c r="I25899">
        <v>8541</v>
      </c>
      <c r="J25899">
        <v>4672</v>
      </c>
      <c r="K25899">
        <v>18.21</v>
      </c>
      <c r="L25899">
        <v>39</v>
      </c>
      <c r="M25899" t="s">
        <v>49</v>
      </c>
      <c r="N25899" t="s">
        <v>1465</v>
      </c>
      <c r="O25899" t="s">
        <v>2879</v>
      </c>
      <c r="P25899" t="s">
        <v>23</v>
      </c>
    </row>
    <row r="25900" spans="1:16">
      <c r="A25900" t="s">
        <v>24</v>
      </c>
      <c r="B25900" t="s">
        <v>53038</v>
      </c>
      <c r="C25900" t="s">
        <v>18</v>
      </c>
      <c r="D25900" t="s">
        <v>53039</v>
      </c>
      <c r="E25900" s="1">
        <v>44962.666002731479</v>
      </c>
      <c r="F25900">
        <v>22</v>
      </c>
      <c r="G25900">
        <v>450</v>
      </c>
      <c r="H25900">
        <v>17</v>
      </c>
      <c r="I25900">
        <v>1498</v>
      </c>
      <c r="J25900">
        <v>2906</v>
      </c>
      <c r="K25900">
        <v>16.829999999999998</v>
      </c>
      <c r="L25900">
        <v>25</v>
      </c>
      <c r="M25900" t="s">
        <v>27</v>
      </c>
      <c r="N25900" t="s">
        <v>1612</v>
      </c>
      <c r="O25900" t="s">
        <v>1291</v>
      </c>
      <c r="P25900" t="s">
        <v>23</v>
      </c>
    </row>
    <row r="25901" spans="1:16">
      <c r="A25901" t="s">
        <v>35</v>
      </c>
      <c r="B25901" t="s">
        <v>53040</v>
      </c>
      <c r="C25901" t="s">
        <v>37</v>
      </c>
      <c r="D25901" t="s">
        <v>53041</v>
      </c>
      <c r="E25901" s="1">
        <v>45016.167696736113</v>
      </c>
      <c r="F25901">
        <v>76</v>
      </c>
      <c r="G25901">
        <v>450</v>
      </c>
      <c r="H25901">
        <v>197</v>
      </c>
      <c r="I25901">
        <v>9943</v>
      </c>
      <c r="J25901">
        <v>4965</v>
      </c>
      <c r="K25901">
        <v>14.56</v>
      </c>
      <c r="L25901">
        <v>41</v>
      </c>
      <c r="M25901" t="s">
        <v>49</v>
      </c>
      <c r="N25901" t="s">
        <v>193</v>
      </c>
      <c r="O25901" t="s">
        <v>148</v>
      </c>
    </row>
    <row r="25902" spans="1:16">
      <c r="A25902" t="s">
        <v>24</v>
      </c>
      <c r="B25902" t="s">
        <v>53042</v>
      </c>
      <c r="C25902" t="s">
        <v>43</v>
      </c>
      <c r="D25902" t="s">
        <v>53043</v>
      </c>
      <c r="E25902" s="1">
        <v>45158.651375590278</v>
      </c>
      <c r="F25902">
        <v>522</v>
      </c>
      <c r="G25902">
        <v>97</v>
      </c>
      <c r="H25902">
        <v>35</v>
      </c>
      <c r="I25902">
        <v>3640</v>
      </c>
      <c r="J25902">
        <v>3371</v>
      </c>
      <c r="K25902">
        <v>19.399999999999999</v>
      </c>
      <c r="L25902">
        <v>42</v>
      </c>
      <c r="M25902" t="s">
        <v>27</v>
      </c>
      <c r="N25902" t="s">
        <v>592</v>
      </c>
      <c r="O25902" t="s">
        <v>9589</v>
      </c>
      <c r="P25902" t="s">
        <v>23</v>
      </c>
    </row>
    <row r="25903" spans="1:16">
      <c r="A25903" t="s">
        <v>16</v>
      </c>
      <c r="B25903" t="s">
        <v>53044</v>
      </c>
      <c r="C25903" t="s">
        <v>43</v>
      </c>
      <c r="D25903" t="s">
        <v>53045</v>
      </c>
      <c r="E25903" s="1">
        <v>45175.228474270836</v>
      </c>
      <c r="F25903">
        <v>273</v>
      </c>
      <c r="G25903">
        <v>330</v>
      </c>
      <c r="H25903">
        <v>186</v>
      </c>
      <c r="I25903">
        <v>8096</v>
      </c>
      <c r="J25903">
        <v>2788</v>
      </c>
      <c r="K25903">
        <v>28.3</v>
      </c>
      <c r="L25903">
        <v>19</v>
      </c>
      <c r="M25903" t="s">
        <v>49</v>
      </c>
      <c r="N25903" t="s">
        <v>239</v>
      </c>
      <c r="O25903" t="s">
        <v>7931</v>
      </c>
    </row>
    <row r="25904" spans="1:16">
      <c r="A25904" t="s">
        <v>24</v>
      </c>
      <c r="B25904" t="s">
        <v>53046</v>
      </c>
      <c r="C25904" t="s">
        <v>43</v>
      </c>
      <c r="D25904" t="s">
        <v>53047</v>
      </c>
      <c r="E25904" s="1">
        <v>45121.977506944444</v>
      </c>
      <c r="F25904">
        <v>954</v>
      </c>
      <c r="G25904">
        <v>100</v>
      </c>
      <c r="H25904">
        <v>68</v>
      </c>
      <c r="I25904">
        <v>2969</v>
      </c>
      <c r="J25904">
        <v>3082</v>
      </c>
      <c r="K25904">
        <v>36.4</v>
      </c>
      <c r="L25904">
        <v>23</v>
      </c>
      <c r="M25904" t="s">
        <v>49</v>
      </c>
      <c r="N25904" t="s">
        <v>3791</v>
      </c>
      <c r="O25904" t="s">
        <v>2973</v>
      </c>
      <c r="P25904" t="s">
        <v>30</v>
      </c>
    </row>
    <row r="25905" spans="1:16">
      <c r="A25905" t="s">
        <v>24</v>
      </c>
      <c r="B25905" t="s">
        <v>53048</v>
      </c>
      <c r="C25905" t="s">
        <v>18</v>
      </c>
      <c r="D25905" t="s">
        <v>53049</v>
      </c>
      <c r="E25905" s="1">
        <v>44755.224659120373</v>
      </c>
      <c r="F25905">
        <v>493</v>
      </c>
      <c r="G25905">
        <v>285</v>
      </c>
      <c r="H25905">
        <v>61</v>
      </c>
      <c r="I25905">
        <v>9304</v>
      </c>
      <c r="J25905">
        <v>4552</v>
      </c>
      <c r="K25905">
        <v>18.43</v>
      </c>
      <c r="L25905">
        <v>41</v>
      </c>
      <c r="M25905" t="s">
        <v>27</v>
      </c>
      <c r="N25905" t="s">
        <v>1038</v>
      </c>
      <c r="O25905" t="s">
        <v>183</v>
      </c>
      <c r="P25905" t="s">
        <v>30</v>
      </c>
    </row>
    <row r="25906" spans="1:16">
      <c r="A25906" t="s">
        <v>41</v>
      </c>
      <c r="B25906" t="s">
        <v>53050</v>
      </c>
      <c r="C25906" t="s">
        <v>43</v>
      </c>
      <c r="D25906" t="s">
        <v>53051</v>
      </c>
      <c r="E25906" s="1">
        <v>44287.439642754631</v>
      </c>
      <c r="F25906">
        <v>394</v>
      </c>
      <c r="G25906">
        <v>490</v>
      </c>
      <c r="H25906">
        <v>71</v>
      </c>
      <c r="I25906">
        <v>8073</v>
      </c>
      <c r="J25906">
        <v>689</v>
      </c>
      <c r="K25906">
        <v>138.61000000000001</v>
      </c>
      <c r="L25906">
        <v>19</v>
      </c>
      <c r="M25906" t="s">
        <v>27</v>
      </c>
      <c r="N25906" t="s">
        <v>54</v>
      </c>
      <c r="O25906" t="s">
        <v>5851</v>
      </c>
    </row>
    <row r="25907" spans="1:16">
      <c r="A25907" t="s">
        <v>24</v>
      </c>
      <c r="B25907" t="s">
        <v>53052</v>
      </c>
      <c r="C25907" t="s">
        <v>18</v>
      </c>
      <c r="D25907" t="s">
        <v>53053</v>
      </c>
      <c r="E25907" s="1">
        <v>44745.151062685189</v>
      </c>
      <c r="F25907">
        <v>887</v>
      </c>
      <c r="G25907">
        <v>301</v>
      </c>
      <c r="H25907">
        <v>20</v>
      </c>
      <c r="I25907">
        <v>3165</v>
      </c>
      <c r="J25907">
        <v>606</v>
      </c>
      <c r="K25907">
        <v>199.34</v>
      </c>
      <c r="L25907">
        <v>46</v>
      </c>
      <c r="M25907" t="s">
        <v>27</v>
      </c>
      <c r="N25907" t="s">
        <v>567</v>
      </c>
      <c r="O25907" t="s">
        <v>1649</v>
      </c>
      <c r="P25907" t="s">
        <v>23</v>
      </c>
    </row>
    <row r="25908" spans="1:16">
      <c r="A25908" t="s">
        <v>35</v>
      </c>
      <c r="B25908" t="s">
        <v>53054</v>
      </c>
      <c r="C25908" t="s">
        <v>37</v>
      </c>
      <c r="D25908" t="s">
        <v>53055</v>
      </c>
      <c r="E25908" s="1">
        <v>44932.48280996528</v>
      </c>
      <c r="F25908">
        <v>308</v>
      </c>
      <c r="G25908">
        <v>481</v>
      </c>
      <c r="H25908">
        <v>165</v>
      </c>
      <c r="I25908">
        <v>5456</v>
      </c>
      <c r="J25908">
        <v>909</v>
      </c>
      <c r="K25908">
        <v>104.95</v>
      </c>
      <c r="L25908">
        <v>24</v>
      </c>
      <c r="M25908" t="s">
        <v>20</v>
      </c>
      <c r="N25908" t="s">
        <v>143</v>
      </c>
      <c r="O25908" t="s">
        <v>485</v>
      </c>
    </row>
    <row r="25909" spans="1:16">
      <c r="A25909" t="s">
        <v>16</v>
      </c>
      <c r="B25909" t="s">
        <v>53056</v>
      </c>
      <c r="C25909" t="s">
        <v>18</v>
      </c>
      <c r="D25909" t="s">
        <v>53057</v>
      </c>
      <c r="E25909" s="1">
        <v>45315.837234270832</v>
      </c>
      <c r="F25909">
        <v>12</v>
      </c>
      <c r="G25909">
        <v>400</v>
      </c>
      <c r="H25909">
        <v>25</v>
      </c>
      <c r="I25909">
        <v>6047</v>
      </c>
      <c r="J25909">
        <v>4396</v>
      </c>
      <c r="K25909">
        <v>9.94</v>
      </c>
      <c r="L25909">
        <v>56</v>
      </c>
      <c r="M25909" t="s">
        <v>49</v>
      </c>
      <c r="N25909" t="s">
        <v>1238</v>
      </c>
      <c r="O25909" t="s">
        <v>4256</v>
      </c>
      <c r="P25909" t="s">
        <v>23</v>
      </c>
    </row>
    <row r="25910" spans="1:16">
      <c r="A25910" t="s">
        <v>16</v>
      </c>
      <c r="B25910" t="s">
        <v>53058</v>
      </c>
      <c r="C25910" t="s">
        <v>43</v>
      </c>
      <c r="D25910" t="s">
        <v>53059</v>
      </c>
      <c r="E25910" s="1">
        <v>44391.729657731485</v>
      </c>
      <c r="F25910">
        <v>773</v>
      </c>
      <c r="G25910">
        <v>352</v>
      </c>
      <c r="H25910">
        <v>182</v>
      </c>
      <c r="I25910">
        <v>2572</v>
      </c>
      <c r="J25910">
        <v>1589</v>
      </c>
      <c r="K25910">
        <v>82.25</v>
      </c>
      <c r="L25910">
        <v>38</v>
      </c>
      <c r="M25910" t="s">
        <v>49</v>
      </c>
      <c r="N25910" t="s">
        <v>95</v>
      </c>
      <c r="O25910" t="s">
        <v>968</v>
      </c>
    </row>
    <row r="25911" spans="1:16">
      <c r="A25911" t="s">
        <v>41</v>
      </c>
      <c r="B25911" t="s">
        <v>53060</v>
      </c>
      <c r="C25911" t="s">
        <v>43</v>
      </c>
      <c r="D25911" t="s">
        <v>53061</v>
      </c>
      <c r="E25911" s="1">
        <v>44692.602039965277</v>
      </c>
      <c r="F25911">
        <v>233</v>
      </c>
      <c r="G25911">
        <v>192</v>
      </c>
      <c r="H25911">
        <v>51</v>
      </c>
      <c r="I25911">
        <v>1732</v>
      </c>
      <c r="J25911">
        <v>3108</v>
      </c>
      <c r="K25911">
        <v>15.32</v>
      </c>
      <c r="L25911">
        <v>38</v>
      </c>
      <c r="M25911" t="s">
        <v>49</v>
      </c>
      <c r="N25911" t="s">
        <v>54</v>
      </c>
      <c r="O25911" t="s">
        <v>5665</v>
      </c>
      <c r="P25911" t="s">
        <v>30</v>
      </c>
    </row>
    <row r="25912" spans="1:16">
      <c r="A25912" t="s">
        <v>16</v>
      </c>
      <c r="B25912" t="s">
        <v>53062</v>
      </c>
      <c r="C25912" t="s">
        <v>18</v>
      </c>
      <c r="D25912" t="s">
        <v>53063</v>
      </c>
      <c r="E25912" s="1">
        <v>45043.688022881943</v>
      </c>
      <c r="F25912">
        <v>33</v>
      </c>
      <c r="G25912">
        <v>497</v>
      </c>
      <c r="H25912">
        <v>50</v>
      </c>
      <c r="I25912">
        <v>9876</v>
      </c>
      <c r="J25912">
        <v>3809</v>
      </c>
      <c r="K25912">
        <v>15.23</v>
      </c>
      <c r="L25912">
        <v>43</v>
      </c>
      <c r="M25912" t="s">
        <v>49</v>
      </c>
      <c r="N25912" t="s">
        <v>239</v>
      </c>
      <c r="O25912" t="s">
        <v>5682</v>
      </c>
      <c r="P25912" t="s">
        <v>30</v>
      </c>
    </row>
    <row r="25913" spans="1:16">
      <c r="A25913" t="s">
        <v>41</v>
      </c>
      <c r="B25913" s="2" t="s">
        <v>53064</v>
      </c>
      <c r="C25913" t="s">
        <v>43</v>
      </c>
      <c r="D25913" t="s">
        <v>53065</v>
      </c>
      <c r="E25913" s="1">
        <v>44871.097516759262</v>
      </c>
      <c r="F25913">
        <v>269</v>
      </c>
      <c r="G25913">
        <v>433</v>
      </c>
      <c r="H25913">
        <v>49</v>
      </c>
      <c r="I25913">
        <v>7135</v>
      </c>
      <c r="J25913">
        <v>2035</v>
      </c>
      <c r="K25913">
        <v>36.9</v>
      </c>
      <c r="L25913">
        <v>33</v>
      </c>
      <c r="M25913" t="s">
        <v>20</v>
      </c>
      <c r="N25913" t="s">
        <v>1132</v>
      </c>
      <c r="O25913" t="s">
        <v>4028</v>
      </c>
    </row>
    <row r="25914" spans="1:16">
      <c r="A25914" t="s">
        <v>35</v>
      </c>
      <c r="B25914" t="s">
        <v>53066</v>
      </c>
      <c r="C25914" t="s">
        <v>37</v>
      </c>
      <c r="D25914" t="s">
        <v>53067</v>
      </c>
      <c r="E25914" s="1">
        <v>45209.766450567127</v>
      </c>
      <c r="F25914">
        <v>417</v>
      </c>
      <c r="G25914">
        <v>161</v>
      </c>
      <c r="H25914">
        <v>27</v>
      </c>
      <c r="I25914">
        <v>4893</v>
      </c>
      <c r="J25914">
        <v>1669</v>
      </c>
      <c r="K25914">
        <v>36.25</v>
      </c>
      <c r="L25914">
        <v>50</v>
      </c>
      <c r="M25914" t="s">
        <v>20</v>
      </c>
      <c r="N25914" t="s">
        <v>1001</v>
      </c>
      <c r="O25914" t="s">
        <v>529</v>
      </c>
    </row>
    <row r="25915" spans="1:16">
      <c r="A25915" t="s">
        <v>35</v>
      </c>
      <c r="B25915" t="s">
        <v>53068</v>
      </c>
      <c r="C25915" t="s">
        <v>18</v>
      </c>
      <c r="D25915" t="s">
        <v>53069</v>
      </c>
      <c r="E25915" s="1">
        <v>44588.389559884257</v>
      </c>
      <c r="F25915">
        <v>672</v>
      </c>
      <c r="G25915">
        <v>371</v>
      </c>
      <c r="H25915">
        <v>12</v>
      </c>
      <c r="I25915">
        <v>8875</v>
      </c>
      <c r="J25915">
        <v>1404</v>
      </c>
      <c r="K25915">
        <v>75.14</v>
      </c>
      <c r="L25915">
        <v>63</v>
      </c>
      <c r="M25915" t="s">
        <v>27</v>
      </c>
      <c r="N25915" t="s">
        <v>1391</v>
      </c>
      <c r="O25915" t="s">
        <v>1888</v>
      </c>
    </row>
    <row r="25916" spans="1:16">
      <c r="A25916" t="s">
        <v>16</v>
      </c>
      <c r="B25916" t="s">
        <v>53070</v>
      </c>
      <c r="C25916" t="s">
        <v>37</v>
      </c>
      <c r="D25916" t="s">
        <v>53071</v>
      </c>
      <c r="E25916" s="1">
        <v>44914.484511122682</v>
      </c>
      <c r="F25916">
        <v>963</v>
      </c>
      <c r="G25916">
        <v>336</v>
      </c>
      <c r="H25916">
        <v>191</v>
      </c>
      <c r="I25916">
        <v>7588</v>
      </c>
      <c r="J25916">
        <v>553</v>
      </c>
      <c r="K25916">
        <v>269.44</v>
      </c>
      <c r="L25916">
        <v>27</v>
      </c>
      <c r="M25916" t="s">
        <v>49</v>
      </c>
      <c r="N25916" t="s">
        <v>28</v>
      </c>
      <c r="O25916" t="s">
        <v>476</v>
      </c>
      <c r="P25916" t="s">
        <v>23</v>
      </c>
    </row>
    <row r="25917" spans="1:16">
      <c r="A25917" t="s">
        <v>16</v>
      </c>
      <c r="B25917" t="s">
        <v>53072</v>
      </c>
      <c r="C25917" t="s">
        <v>37</v>
      </c>
      <c r="D25917" t="s">
        <v>53073</v>
      </c>
      <c r="E25917" s="1">
        <v>44361.081421944444</v>
      </c>
      <c r="F25917">
        <v>209</v>
      </c>
      <c r="G25917">
        <v>199</v>
      </c>
      <c r="H25917">
        <v>117</v>
      </c>
      <c r="I25917">
        <v>9925</v>
      </c>
      <c r="J25917">
        <v>2811</v>
      </c>
      <c r="K25917">
        <v>18.68</v>
      </c>
      <c r="L25917">
        <v>42</v>
      </c>
      <c r="M25917" t="s">
        <v>27</v>
      </c>
      <c r="N25917" t="s">
        <v>553</v>
      </c>
      <c r="O25917" t="s">
        <v>2455</v>
      </c>
    </row>
    <row r="25918" spans="1:16">
      <c r="A25918" t="s">
        <v>35</v>
      </c>
      <c r="B25918" t="s">
        <v>53074</v>
      </c>
      <c r="C25918" t="s">
        <v>37</v>
      </c>
      <c r="D25918" t="s">
        <v>53075</v>
      </c>
      <c r="E25918" s="1">
        <v>44725.996013055556</v>
      </c>
      <c r="F25918">
        <v>196</v>
      </c>
      <c r="G25918">
        <v>222</v>
      </c>
      <c r="H25918">
        <v>30</v>
      </c>
      <c r="I25918">
        <v>5051</v>
      </c>
      <c r="J25918">
        <v>1851</v>
      </c>
      <c r="K25918">
        <v>24.2</v>
      </c>
      <c r="L25918">
        <v>35</v>
      </c>
      <c r="M25918" t="s">
        <v>27</v>
      </c>
      <c r="N25918" t="s">
        <v>147</v>
      </c>
      <c r="O25918" t="s">
        <v>714</v>
      </c>
      <c r="P25918" t="s">
        <v>30</v>
      </c>
    </row>
    <row r="25919" spans="1:16">
      <c r="A25919" t="s">
        <v>35</v>
      </c>
      <c r="B25919" t="s">
        <v>53076</v>
      </c>
      <c r="C25919" t="s">
        <v>43</v>
      </c>
      <c r="D25919" t="s">
        <v>53077</v>
      </c>
      <c r="E25919" s="1">
        <v>44921.983100405094</v>
      </c>
      <c r="F25919">
        <v>361</v>
      </c>
      <c r="G25919">
        <v>309</v>
      </c>
      <c r="H25919">
        <v>178</v>
      </c>
      <c r="I25919">
        <v>2638</v>
      </c>
      <c r="J25919">
        <v>4422</v>
      </c>
      <c r="K25919">
        <v>19.18</v>
      </c>
      <c r="L25919">
        <v>57</v>
      </c>
      <c r="M25919" t="s">
        <v>27</v>
      </c>
      <c r="N25919" t="s">
        <v>407</v>
      </c>
      <c r="O25919" t="s">
        <v>1892</v>
      </c>
    </row>
    <row r="25920" spans="1:16">
      <c r="A25920" t="s">
        <v>35</v>
      </c>
      <c r="B25920" t="s">
        <v>53078</v>
      </c>
      <c r="C25920" t="s">
        <v>37</v>
      </c>
      <c r="D25920" t="s">
        <v>53079</v>
      </c>
      <c r="E25920" s="1">
        <v>44972.984877442126</v>
      </c>
      <c r="F25920">
        <v>266</v>
      </c>
      <c r="G25920">
        <v>288</v>
      </c>
      <c r="H25920">
        <v>72</v>
      </c>
      <c r="I25920">
        <v>6045</v>
      </c>
      <c r="J25920">
        <v>2403</v>
      </c>
      <c r="K25920">
        <v>26.05</v>
      </c>
      <c r="L25920">
        <v>35</v>
      </c>
      <c r="M25920" t="s">
        <v>20</v>
      </c>
      <c r="N25920" t="s">
        <v>638</v>
      </c>
      <c r="O25920" t="s">
        <v>1319</v>
      </c>
    </row>
    <row r="25921" spans="1:16">
      <c r="A25921" t="s">
        <v>24</v>
      </c>
      <c r="B25921" t="s">
        <v>53080</v>
      </c>
      <c r="C25921" t="s">
        <v>43</v>
      </c>
      <c r="D25921" t="s">
        <v>53081</v>
      </c>
      <c r="E25921" s="1">
        <v>44547.642906493056</v>
      </c>
      <c r="F25921">
        <v>572</v>
      </c>
      <c r="G25921">
        <v>44</v>
      </c>
      <c r="H25921">
        <v>68</v>
      </c>
      <c r="I25921">
        <v>9832</v>
      </c>
      <c r="J25921">
        <v>3970</v>
      </c>
      <c r="K25921">
        <v>17.23</v>
      </c>
      <c r="L25921">
        <v>45</v>
      </c>
      <c r="M25921" t="s">
        <v>27</v>
      </c>
      <c r="N25921" t="s">
        <v>2401</v>
      </c>
      <c r="O25921" t="s">
        <v>2657</v>
      </c>
    </row>
    <row r="25922" spans="1:16">
      <c r="A25922" t="s">
        <v>24</v>
      </c>
      <c r="B25922" t="s">
        <v>53082</v>
      </c>
      <c r="C25922" t="s">
        <v>18</v>
      </c>
      <c r="D25922" t="s">
        <v>53083</v>
      </c>
      <c r="E25922" s="1">
        <v>45196.918952777778</v>
      </c>
      <c r="F25922">
        <v>113</v>
      </c>
      <c r="G25922">
        <v>73</v>
      </c>
      <c r="H25922">
        <v>31</v>
      </c>
      <c r="I25922">
        <v>2920</v>
      </c>
      <c r="J25922">
        <v>978</v>
      </c>
      <c r="K25922">
        <v>22.19</v>
      </c>
      <c r="L25922">
        <v>32</v>
      </c>
      <c r="M25922" t="s">
        <v>49</v>
      </c>
      <c r="N25922" t="s">
        <v>1357</v>
      </c>
      <c r="O25922" t="s">
        <v>1432</v>
      </c>
      <c r="P25922" t="s">
        <v>23</v>
      </c>
    </row>
    <row r="25923" spans="1:16">
      <c r="A25923" t="s">
        <v>41</v>
      </c>
      <c r="B25923" t="s">
        <v>53084</v>
      </c>
      <c r="C25923" t="s">
        <v>18</v>
      </c>
      <c r="D25923" t="s">
        <v>53085</v>
      </c>
      <c r="E25923" s="1">
        <v>45303.47293181713</v>
      </c>
      <c r="F25923">
        <v>314</v>
      </c>
      <c r="G25923">
        <v>475</v>
      </c>
      <c r="H25923">
        <v>111</v>
      </c>
      <c r="I25923">
        <v>2008</v>
      </c>
      <c r="J25923">
        <v>4914</v>
      </c>
      <c r="K25923">
        <v>18.32</v>
      </c>
      <c r="L25923">
        <v>35</v>
      </c>
      <c r="M25923" t="s">
        <v>20</v>
      </c>
      <c r="N25923" t="s">
        <v>224</v>
      </c>
      <c r="O25923" t="s">
        <v>2460</v>
      </c>
      <c r="P25923" t="s">
        <v>68</v>
      </c>
    </row>
    <row r="25924" spans="1:16">
      <c r="A25924" t="s">
        <v>35</v>
      </c>
      <c r="B25924" t="s">
        <v>53086</v>
      </c>
      <c r="C25924" t="s">
        <v>43</v>
      </c>
      <c r="D25924" t="s">
        <v>53087</v>
      </c>
      <c r="E25924" s="1">
        <v>44566.173779930556</v>
      </c>
      <c r="F25924">
        <v>194</v>
      </c>
      <c r="G25924">
        <v>228</v>
      </c>
      <c r="H25924">
        <v>161</v>
      </c>
      <c r="I25924">
        <v>3393</v>
      </c>
      <c r="J25924">
        <v>3920</v>
      </c>
      <c r="K25924">
        <v>14.87</v>
      </c>
      <c r="L25924">
        <v>37</v>
      </c>
      <c r="M25924" t="s">
        <v>20</v>
      </c>
      <c r="N25924" t="s">
        <v>308</v>
      </c>
      <c r="O25924" t="s">
        <v>360</v>
      </c>
    </row>
    <row r="25925" spans="1:16">
      <c r="A25925" t="s">
        <v>16</v>
      </c>
      <c r="B25925" t="s">
        <v>53088</v>
      </c>
      <c r="C25925" t="s">
        <v>37</v>
      </c>
      <c r="D25925" t="s">
        <v>53089</v>
      </c>
      <c r="E25925" s="1">
        <v>44758.15070810185</v>
      </c>
      <c r="F25925">
        <v>137</v>
      </c>
      <c r="G25925">
        <v>38</v>
      </c>
      <c r="H25925">
        <v>183</v>
      </c>
      <c r="I25925">
        <v>9628</v>
      </c>
      <c r="J25925">
        <v>2884</v>
      </c>
      <c r="K25925">
        <v>12.41</v>
      </c>
      <c r="L25925">
        <v>27</v>
      </c>
      <c r="M25925" t="s">
        <v>49</v>
      </c>
      <c r="N25925" t="s">
        <v>264</v>
      </c>
      <c r="O25925" t="s">
        <v>394</v>
      </c>
    </row>
    <row r="25926" spans="1:16">
      <c r="A25926" t="s">
        <v>41</v>
      </c>
      <c r="B25926" t="s">
        <v>53090</v>
      </c>
      <c r="C25926" t="s">
        <v>43</v>
      </c>
      <c r="D25926" t="s">
        <v>53091</v>
      </c>
      <c r="E25926" s="1">
        <v>44882.171532708337</v>
      </c>
      <c r="F25926">
        <v>661</v>
      </c>
      <c r="G25926">
        <v>340</v>
      </c>
      <c r="H25926">
        <v>34</v>
      </c>
      <c r="I25926">
        <v>9898</v>
      </c>
      <c r="J25926">
        <v>3039</v>
      </c>
      <c r="K25926">
        <v>34.06</v>
      </c>
      <c r="L25926">
        <v>18</v>
      </c>
      <c r="M25926" t="s">
        <v>27</v>
      </c>
      <c r="N25926" t="s">
        <v>654</v>
      </c>
      <c r="O25926" t="s">
        <v>7082</v>
      </c>
      <c r="P25926" t="s">
        <v>68</v>
      </c>
    </row>
    <row r="25927" spans="1:16">
      <c r="A25927" t="s">
        <v>24</v>
      </c>
      <c r="B25927" t="s">
        <v>53092</v>
      </c>
      <c r="C25927" t="s">
        <v>18</v>
      </c>
      <c r="D25927" t="s">
        <v>53093</v>
      </c>
      <c r="E25927" s="1">
        <v>44711.532064166669</v>
      </c>
      <c r="F25927">
        <v>701</v>
      </c>
      <c r="G25927">
        <v>249</v>
      </c>
      <c r="H25927">
        <v>97</v>
      </c>
      <c r="I25927">
        <v>9850</v>
      </c>
      <c r="J25927">
        <v>1394</v>
      </c>
      <c r="K25927">
        <v>75.11</v>
      </c>
      <c r="L25927">
        <v>20</v>
      </c>
      <c r="M25927" t="s">
        <v>20</v>
      </c>
      <c r="N25927" t="s">
        <v>1938</v>
      </c>
      <c r="O25927" t="s">
        <v>1479</v>
      </c>
    </row>
    <row r="25928" spans="1:16">
      <c r="A25928" t="s">
        <v>41</v>
      </c>
      <c r="B25928" s="2" t="s">
        <v>53094</v>
      </c>
      <c r="C25928" t="s">
        <v>43</v>
      </c>
      <c r="D25928" t="s">
        <v>53095</v>
      </c>
      <c r="E25928" s="1">
        <v>44758.167663310189</v>
      </c>
      <c r="F25928">
        <v>605</v>
      </c>
      <c r="G25928">
        <v>455</v>
      </c>
      <c r="H25928">
        <v>60</v>
      </c>
      <c r="I25928">
        <v>1775</v>
      </c>
      <c r="J25928">
        <v>1216</v>
      </c>
      <c r="K25928">
        <v>92.11</v>
      </c>
      <c r="L25928">
        <v>39</v>
      </c>
      <c r="M25928" t="s">
        <v>27</v>
      </c>
      <c r="N25928" t="s">
        <v>700</v>
      </c>
      <c r="O25928" t="s">
        <v>1721</v>
      </c>
    </row>
    <row r="25929" spans="1:16">
      <c r="A25929" t="s">
        <v>41</v>
      </c>
      <c r="B25929" t="s">
        <v>53096</v>
      </c>
      <c r="C25929" t="s">
        <v>37</v>
      </c>
      <c r="D25929" t="s">
        <v>53097</v>
      </c>
      <c r="E25929" s="1">
        <v>44573.079718113426</v>
      </c>
      <c r="F25929">
        <v>191</v>
      </c>
      <c r="G25929">
        <v>166</v>
      </c>
      <c r="H25929">
        <v>41</v>
      </c>
      <c r="I25929">
        <v>4687</v>
      </c>
      <c r="J25929">
        <v>2586</v>
      </c>
      <c r="K25929">
        <v>15.39</v>
      </c>
      <c r="L25929">
        <v>63</v>
      </c>
      <c r="M25929" t="s">
        <v>20</v>
      </c>
      <c r="N25929" t="s">
        <v>158</v>
      </c>
      <c r="O25929" t="s">
        <v>516</v>
      </c>
      <c r="P25929" t="s">
        <v>23</v>
      </c>
    </row>
    <row r="25930" spans="1:16">
      <c r="A25930" t="s">
        <v>24</v>
      </c>
      <c r="B25930" t="s">
        <v>53098</v>
      </c>
      <c r="C25930" t="s">
        <v>18</v>
      </c>
      <c r="D25930" t="s">
        <v>53099</v>
      </c>
      <c r="E25930" s="1">
        <v>44423.369946782404</v>
      </c>
      <c r="F25930">
        <v>165</v>
      </c>
      <c r="G25930">
        <v>378</v>
      </c>
      <c r="H25930">
        <v>197</v>
      </c>
      <c r="I25930">
        <v>5037</v>
      </c>
      <c r="J25930">
        <v>3067</v>
      </c>
      <c r="K25930">
        <v>24.13</v>
      </c>
      <c r="L25930">
        <v>36</v>
      </c>
      <c r="M25930" t="s">
        <v>49</v>
      </c>
      <c r="N25930" t="s">
        <v>745</v>
      </c>
      <c r="O25930" t="s">
        <v>3436</v>
      </c>
    </row>
    <row r="25931" spans="1:16">
      <c r="A25931" t="s">
        <v>16</v>
      </c>
      <c r="B25931" t="s">
        <v>53100</v>
      </c>
      <c r="C25931" t="s">
        <v>37</v>
      </c>
      <c r="D25931" t="s">
        <v>53101</v>
      </c>
      <c r="E25931" s="1">
        <v>44494.456445034724</v>
      </c>
      <c r="F25931">
        <v>838</v>
      </c>
      <c r="G25931">
        <v>375</v>
      </c>
      <c r="H25931">
        <v>12</v>
      </c>
      <c r="I25931">
        <v>1061</v>
      </c>
      <c r="J25931">
        <v>2210</v>
      </c>
      <c r="K25931">
        <v>55.43</v>
      </c>
      <c r="L25931">
        <v>64</v>
      </c>
      <c r="M25931" t="s">
        <v>27</v>
      </c>
      <c r="N25931" t="s">
        <v>741</v>
      </c>
      <c r="O25931" t="s">
        <v>2117</v>
      </c>
    </row>
    <row r="25932" spans="1:16">
      <c r="A25932" t="s">
        <v>16</v>
      </c>
      <c r="B25932" t="s">
        <v>53102</v>
      </c>
      <c r="C25932" t="s">
        <v>37</v>
      </c>
      <c r="D25932" t="s">
        <v>53103</v>
      </c>
      <c r="E25932" s="1">
        <v>44802.315683738423</v>
      </c>
      <c r="F25932">
        <v>379</v>
      </c>
      <c r="G25932">
        <v>153</v>
      </c>
      <c r="H25932">
        <v>109</v>
      </c>
      <c r="I25932">
        <v>2888</v>
      </c>
      <c r="J25932">
        <v>3211</v>
      </c>
      <c r="K25932">
        <v>19.96</v>
      </c>
      <c r="L25932">
        <v>55</v>
      </c>
      <c r="M25932" t="s">
        <v>27</v>
      </c>
      <c r="N25932" t="s">
        <v>189</v>
      </c>
      <c r="O25932" t="s">
        <v>2015</v>
      </c>
    </row>
    <row r="25933" spans="1:16">
      <c r="A25933" t="s">
        <v>16</v>
      </c>
      <c r="B25933" t="s">
        <v>53104</v>
      </c>
      <c r="C25933" t="s">
        <v>37</v>
      </c>
      <c r="D25933" t="s">
        <v>53105</v>
      </c>
      <c r="E25933" s="1">
        <v>44732.256823807867</v>
      </c>
      <c r="F25933">
        <v>337</v>
      </c>
      <c r="G25933">
        <v>380</v>
      </c>
      <c r="H25933">
        <v>19</v>
      </c>
      <c r="I25933">
        <v>9272</v>
      </c>
      <c r="J25933">
        <v>4039</v>
      </c>
      <c r="K25933">
        <v>18.22</v>
      </c>
      <c r="L25933">
        <v>24</v>
      </c>
      <c r="M25933" t="s">
        <v>27</v>
      </c>
      <c r="N25933" t="s">
        <v>600</v>
      </c>
      <c r="O25933" t="s">
        <v>5800</v>
      </c>
      <c r="P25933" t="s">
        <v>30</v>
      </c>
    </row>
    <row r="25934" spans="1:16">
      <c r="A25934" t="s">
        <v>41</v>
      </c>
      <c r="B25934" t="s">
        <v>53106</v>
      </c>
      <c r="C25934" t="s">
        <v>37</v>
      </c>
      <c r="D25934" t="s">
        <v>53107</v>
      </c>
      <c r="E25934" s="1">
        <v>45261.931101805552</v>
      </c>
      <c r="F25934">
        <v>725</v>
      </c>
      <c r="G25934">
        <v>398</v>
      </c>
      <c r="H25934">
        <v>162</v>
      </c>
      <c r="I25934">
        <v>9581</v>
      </c>
      <c r="J25934">
        <v>2430</v>
      </c>
      <c r="K25934">
        <v>52.88</v>
      </c>
      <c r="L25934">
        <v>59</v>
      </c>
      <c r="M25934" t="s">
        <v>20</v>
      </c>
      <c r="N25934" t="s">
        <v>588</v>
      </c>
      <c r="O25934" t="s">
        <v>3298</v>
      </c>
      <c r="P25934" t="s">
        <v>23</v>
      </c>
    </row>
    <row r="25935" spans="1:16">
      <c r="A25935" t="s">
        <v>16</v>
      </c>
      <c r="B25935" t="s">
        <v>53108</v>
      </c>
      <c r="C25935" t="s">
        <v>43</v>
      </c>
      <c r="D25935" t="s">
        <v>53109</v>
      </c>
      <c r="E25935" s="1">
        <v>44520.140092662034</v>
      </c>
      <c r="F25935">
        <v>658</v>
      </c>
      <c r="G25935">
        <v>275</v>
      </c>
      <c r="H25935">
        <v>179</v>
      </c>
      <c r="I25935">
        <v>9653</v>
      </c>
      <c r="J25935">
        <v>2841</v>
      </c>
      <c r="K25935">
        <v>39.14</v>
      </c>
      <c r="L25935">
        <v>23</v>
      </c>
      <c r="M25935" t="s">
        <v>49</v>
      </c>
      <c r="N25935" t="s">
        <v>71</v>
      </c>
      <c r="O25935" t="s">
        <v>749</v>
      </c>
    </row>
    <row r="25936" spans="1:16">
      <c r="A25936" t="s">
        <v>41</v>
      </c>
      <c r="B25936" t="s">
        <v>53110</v>
      </c>
      <c r="C25936" t="s">
        <v>37</v>
      </c>
      <c r="D25936" t="s">
        <v>53111</v>
      </c>
      <c r="E25936" s="1">
        <v>44793.934098668979</v>
      </c>
      <c r="F25936">
        <v>525</v>
      </c>
      <c r="G25936">
        <v>369</v>
      </c>
      <c r="H25936">
        <v>194</v>
      </c>
      <c r="I25936">
        <v>8876</v>
      </c>
      <c r="J25936">
        <v>4583</v>
      </c>
      <c r="K25936">
        <v>23.74</v>
      </c>
      <c r="L25936">
        <v>54</v>
      </c>
      <c r="M25936" t="s">
        <v>27</v>
      </c>
      <c r="N25936" t="s">
        <v>624</v>
      </c>
      <c r="O25936" t="s">
        <v>3899</v>
      </c>
      <c r="P25936" t="s">
        <v>68</v>
      </c>
    </row>
    <row r="25937" spans="1:16">
      <c r="A25937" t="s">
        <v>41</v>
      </c>
      <c r="B25937" t="s">
        <v>53112</v>
      </c>
      <c r="C25937" t="s">
        <v>37</v>
      </c>
      <c r="D25937" t="s">
        <v>53113</v>
      </c>
      <c r="E25937" s="1">
        <v>44286.013680509262</v>
      </c>
      <c r="F25937">
        <v>998</v>
      </c>
      <c r="G25937">
        <v>106</v>
      </c>
      <c r="H25937">
        <v>135</v>
      </c>
      <c r="I25937">
        <v>9487</v>
      </c>
      <c r="J25937">
        <v>2337</v>
      </c>
      <c r="K25937">
        <v>53.02</v>
      </c>
      <c r="L25937">
        <v>24</v>
      </c>
      <c r="M25937" t="s">
        <v>27</v>
      </c>
      <c r="N25937" t="s">
        <v>693</v>
      </c>
      <c r="O25937" t="s">
        <v>1512</v>
      </c>
    </row>
    <row r="25938" spans="1:16">
      <c r="A25938" t="s">
        <v>16</v>
      </c>
      <c r="B25938" t="s">
        <v>53114</v>
      </c>
      <c r="C25938" t="s">
        <v>18</v>
      </c>
      <c r="D25938" t="s">
        <v>53115</v>
      </c>
      <c r="E25938" s="1">
        <v>44366.428538009262</v>
      </c>
      <c r="F25938">
        <v>300</v>
      </c>
      <c r="G25938">
        <v>273</v>
      </c>
      <c r="H25938">
        <v>167</v>
      </c>
      <c r="I25938">
        <v>9148</v>
      </c>
      <c r="J25938">
        <v>3247</v>
      </c>
      <c r="K25938">
        <v>22.79</v>
      </c>
      <c r="L25938">
        <v>24</v>
      </c>
      <c r="M25938" t="s">
        <v>49</v>
      </c>
      <c r="N25938" t="s">
        <v>2270</v>
      </c>
      <c r="O25938" t="s">
        <v>51</v>
      </c>
      <c r="P25938" t="s">
        <v>23</v>
      </c>
    </row>
    <row r="25939" spans="1:16">
      <c r="A25939" t="s">
        <v>41</v>
      </c>
      <c r="B25939" t="s">
        <v>53116</v>
      </c>
      <c r="C25939" t="s">
        <v>18</v>
      </c>
      <c r="D25939" t="s">
        <v>53117</v>
      </c>
      <c r="E25939" s="1">
        <v>44431.487816504632</v>
      </c>
      <c r="F25939">
        <v>652</v>
      </c>
      <c r="G25939">
        <v>31</v>
      </c>
      <c r="H25939">
        <v>187</v>
      </c>
      <c r="I25939">
        <v>5755</v>
      </c>
      <c r="J25939">
        <v>3190</v>
      </c>
      <c r="K25939">
        <v>27.27</v>
      </c>
      <c r="L25939">
        <v>24</v>
      </c>
      <c r="M25939" t="s">
        <v>20</v>
      </c>
      <c r="N25939" t="s">
        <v>914</v>
      </c>
      <c r="O25939" t="s">
        <v>3871</v>
      </c>
    </row>
    <row r="25940" spans="1:16">
      <c r="A25940" t="s">
        <v>41</v>
      </c>
      <c r="B25940" t="s">
        <v>53118</v>
      </c>
      <c r="C25940" t="s">
        <v>18</v>
      </c>
      <c r="D25940" t="s">
        <v>53119</v>
      </c>
      <c r="E25940" s="1">
        <v>44358.349419942133</v>
      </c>
      <c r="F25940">
        <v>280</v>
      </c>
      <c r="G25940">
        <v>316</v>
      </c>
      <c r="H25940">
        <v>57</v>
      </c>
      <c r="I25940">
        <v>4859</v>
      </c>
      <c r="J25940">
        <v>1540</v>
      </c>
      <c r="K25940">
        <v>42.4</v>
      </c>
      <c r="L25940">
        <v>31</v>
      </c>
      <c r="M25940" t="s">
        <v>49</v>
      </c>
      <c r="N25940" t="s">
        <v>1690</v>
      </c>
      <c r="O25940" t="s">
        <v>2989</v>
      </c>
      <c r="P25940" t="s">
        <v>23</v>
      </c>
    </row>
    <row r="25941" spans="1:16">
      <c r="A25941" t="s">
        <v>41</v>
      </c>
      <c r="B25941" t="s">
        <v>53120</v>
      </c>
      <c r="C25941" t="s">
        <v>18</v>
      </c>
      <c r="D25941" t="s">
        <v>53121</v>
      </c>
      <c r="E25941" s="1">
        <v>44446.921063472226</v>
      </c>
      <c r="F25941">
        <v>649</v>
      </c>
      <c r="G25941">
        <v>84</v>
      </c>
      <c r="H25941">
        <v>156</v>
      </c>
      <c r="I25941">
        <v>6282</v>
      </c>
      <c r="J25941">
        <v>2775</v>
      </c>
      <c r="K25941">
        <v>32.04</v>
      </c>
      <c r="L25941">
        <v>54</v>
      </c>
      <c r="M25941" t="s">
        <v>27</v>
      </c>
      <c r="N25941" t="s">
        <v>75</v>
      </c>
      <c r="O25941" t="s">
        <v>1045</v>
      </c>
      <c r="P25941" t="s">
        <v>68</v>
      </c>
    </row>
    <row r="25942" spans="1:16">
      <c r="A25942" t="s">
        <v>24</v>
      </c>
      <c r="B25942" t="s">
        <v>53122</v>
      </c>
      <c r="C25942" t="s">
        <v>37</v>
      </c>
      <c r="D25942" t="s">
        <v>53123</v>
      </c>
      <c r="E25942" s="1">
        <v>44846.007879606484</v>
      </c>
      <c r="F25942">
        <v>106</v>
      </c>
      <c r="G25942">
        <v>181</v>
      </c>
      <c r="H25942">
        <v>45</v>
      </c>
      <c r="I25942">
        <v>4136</v>
      </c>
      <c r="J25942">
        <v>1183</v>
      </c>
      <c r="K25942">
        <v>28.06</v>
      </c>
      <c r="L25942">
        <v>36</v>
      </c>
      <c r="M25942" t="s">
        <v>49</v>
      </c>
      <c r="N25942" t="s">
        <v>1546</v>
      </c>
      <c r="O25942" t="s">
        <v>4909</v>
      </c>
    </row>
    <row r="25943" spans="1:16">
      <c r="A25943" t="s">
        <v>41</v>
      </c>
      <c r="B25943" t="s">
        <v>53124</v>
      </c>
      <c r="C25943" t="s">
        <v>18</v>
      </c>
      <c r="D25943" t="s">
        <v>53125</v>
      </c>
      <c r="E25943" s="1">
        <v>44780.884099490744</v>
      </c>
      <c r="F25943">
        <v>983</v>
      </c>
      <c r="G25943">
        <v>175</v>
      </c>
      <c r="H25943">
        <v>117</v>
      </c>
      <c r="I25943">
        <v>1833</v>
      </c>
      <c r="J25943">
        <v>1668</v>
      </c>
      <c r="K25943">
        <v>76.44</v>
      </c>
      <c r="L25943">
        <v>35</v>
      </c>
      <c r="M25943" t="s">
        <v>20</v>
      </c>
      <c r="N25943" t="s">
        <v>898</v>
      </c>
      <c r="O25943" t="s">
        <v>248</v>
      </c>
    </row>
    <row r="25944" spans="1:16">
      <c r="A25944" t="s">
        <v>16</v>
      </c>
      <c r="B25944" t="s">
        <v>53126</v>
      </c>
      <c r="C25944" t="s">
        <v>18</v>
      </c>
      <c r="D25944" t="s">
        <v>53127</v>
      </c>
      <c r="E25944" s="1">
        <v>44781.945726493053</v>
      </c>
      <c r="F25944">
        <v>635</v>
      </c>
      <c r="G25944">
        <v>167</v>
      </c>
      <c r="H25944">
        <v>70</v>
      </c>
      <c r="I25944">
        <v>3711</v>
      </c>
      <c r="J25944">
        <v>1812</v>
      </c>
      <c r="K25944">
        <v>48.12</v>
      </c>
      <c r="L25944">
        <v>58</v>
      </c>
      <c r="M25944" t="s">
        <v>49</v>
      </c>
      <c r="N25944" t="s">
        <v>798</v>
      </c>
      <c r="O25944" t="s">
        <v>1957</v>
      </c>
      <c r="P25944" t="s">
        <v>23</v>
      </c>
    </row>
    <row r="25945" spans="1:16">
      <c r="A25945" t="s">
        <v>41</v>
      </c>
      <c r="B25945" t="s">
        <v>53128</v>
      </c>
      <c r="C25945" t="s">
        <v>43</v>
      </c>
      <c r="D25945" t="s">
        <v>53129</v>
      </c>
      <c r="E25945" s="1">
        <v>44850.885498923613</v>
      </c>
      <c r="F25945">
        <v>459</v>
      </c>
      <c r="G25945">
        <v>0</v>
      </c>
      <c r="H25945">
        <v>69</v>
      </c>
      <c r="I25945">
        <v>3191</v>
      </c>
      <c r="J25945">
        <v>4482</v>
      </c>
      <c r="K25945">
        <v>11.78</v>
      </c>
      <c r="L25945">
        <v>23</v>
      </c>
      <c r="M25945" t="s">
        <v>27</v>
      </c>
      <c r="N25945" t="s">
        <v>290</v>
      </c>
      <c r="O25945" t="s">
        <v>1126</v>
      </c>
    </row>
    <row r="25946" spans="1:16">
      <c r="A25946" t="s">
        <v>35</v>
      </c>
      <c r="B25946" t="s">
        <v>53130</v>
      </c>
      <c r="C25946" t="s">
        <v>43</v>
      </c>
      <c r="D25946" t="s">
        <v>53131</v>
      </c>
      <c r="E25946" s="1">
        <v>44453.244472002312</v>
      </c>
      <c r="F25946">
        <v>805</v>
      </c>
      <c r="G25946">
        <v>67</v>
      </c>
      <c r="H25946">
        <v>190</v>
      </c>
      <c r="I25946">
        <v>7507</v>
      </c>
      <c r="J25946">
        <v>3059</v>
      </c>
      <c r="K25946">
        <v>34.72</v>
      </c>
      <c r="L25946">
        <v>63</v>
      </c>
      <c r="M25946" t="s">
        <v>49</v>
      </c>
      <c r="N25946" t="s">
        <v>21</v>
      </c>
      <c r="O25946" t="s">
        <v>1697</v>
      </c>
      <c r="P25946" t="s">
        <v>30</v>
      </c>
    </row>
    <row r="25947" spans="1:16">
      <c r="A25947" t="s">
        <v>24</v>
      </c>
      <c r="B25947" t="s">
        <v>53132</v>
      </c>
      <c r="C25947" t="s">
        <v>43</v>
      </c>
      <c r="D25947" t="s">
        <v>53133</v>
      </c>
      <c r="E25947" s="1">
        <v>44875.222984652777</v>
      </c>
      <c r="F25947">
        <v>90</v>
      </c>
      <c r="G25947">
        <v>285</v>
      </c>
      <c r="H25947">
        <v>18</v>
      </c>
      <c r="I25947">
        <v>4105</v>
      </c>
      <c r="J25947">
        <v>4964</v>
      </c>
      <c r="K25947">
        <v>7.92</v>
      </c>
      <c r="L25947">
        <v>64</v>
      </c>
      <c r="M25947" t="s">
        <v>20</v>
      </c>
      <c r="N25947" t="s">
        <v>1563</v>
      </c>
      <c r="O25947" t="s">
        <v>7787</v>
      </c>
    </row>
    <row r="25948" spans="1:16">
      <c r="A25948" t="s">
        <v>41</v>
      </c>
      <c r="B25948" t="s">
        <v>53134</v>
      </c>
      <c r="C25948" t="s">
        <v>37</v>
      </c>
      <c r="D25948" t="s">
        <v>53135</v>
      </c>
      <c r="E25948" s="1">
        <v>44288.548465069442</v>
      </c>
      <c r="F25948">
        <v>689</v>
      </c>
      <c r="G25948">
        <v>308</v>
      </c>
      <c r="H25948">
        <v>153</v>
      </c>
      <c r="I25948">
        <v>5571</v>
      </c>
      <c r="J25948">
        <v>3877</v>
      </c>
      <c r="K25948">
        <v>29.66</v>
      </c>
      <c r="L25948">
        <v>50</v>
      </c>
      <c r="M25948" t="s">
        <v>27</v>
      </c>
      <c r="N25948" t="s">
        <v>465</v>
      </c>
      <c r="O25948" t="s">
        <v>370</v>
      </c>
      <c r="P25948" t="s">
        <v>30</v>
      </c>
    </row>
    <row r="25949" spans="1:16">
      <c r="A25949" t="s">
        <v>41</v>
      </c>
      <c r="B25949" t="s">
        <v>53136</v>
      </c>
      <c r="C25949" t="s">
        <v>18</v>
      </c>
      <c r="D25949" t="s">
        <v>53137</v>
      </c>
      <c r="E25949" s="1">
        <v>44587.970300196757</v>
      </c>
      <c r="F25949">
        <v>89</v>
      </c>
      <c r="G25949">
        <v>70</v>
      </c>
      <c r="H25949">
        <v>89</v>
      </c>
      <c r="I25949">
        <v>4526</v>
      </c>
      <c r="J25949">
        <v>1713</v>
      </c>
      <c r="K25949">
        <v>14.48</v>
      </c>
      <c r="L25949">
        <v>61</v>
      </c>
      <c r="M25949" t="s">
        <v>49</v>
      </c>
      <c r="N25949" t="s">
        <v>914</v>
      </c>
      <c r="O25949" t="s">
        <v>4272</v>
      </c>
      <c r="P25949" t="s">
        <v>23</v>
      </c>
    </row>
    <row r="25950" spans="1:16">
      <c r="A25950" t="s">
        <v>41</v>
      </c>
      <c r="B25950" t="s">
        <v>53138</v>
      </c>
      <c r="C25950" t="s">
        <v>43</v>
      </c>
      <c r="D25950" t="s">
        <v>53139</v>
      </c>
      <c r="E25950" s="1">
        <v>44881.035675648149</v>
      </c>
      <c r="F25950">
        <v>122</v>
      </c>
      <c r="G25950">
        <v>7</v>
      </c>
      <c r="H25950">
        <v>97</v>
      </c>
      <c r="I25950">
        <v>2297</v>
      </c>
      <c r="J25950">
        <v>3447</v>
      </c>
      <c r="K25950">
        <v>6.56</v>
      </c>
      <c r="L25950">
        <v>44</v>
      </c>
      <c r="M25950" t="s">
        <v>27</v>
      </c>
      <c r="N25950" t="s">
        <v>3158</v>
      </c>
      <c r="O25950" t="s">
        <v>1843</v>
      </c>
      <c r="P25950" t="s">
        <v>23</v>
      </c>
    </row>
    <row r="25951" spans="1:16">
      <c r="A25951" t="s">
        <v>16</v>
      </c>
      <c r="B25951" t="s">
        <v>53140</v>
      </c>
      <c r="C25951" t="s">
        <v>43</v>
      </c>
      <c r="D25951" t="s">
        <v>53141</v>
      </c>
      <c r="E25951" s="1">
        <v>44508.833300474536</v>
      </c>
      <c r="F25951">
        <v>405</v>
      </c>
      <c r="G25951">
        <v>426</v>
      </c>
      <c r="H25951">
        <v>189</v>
      </c>
      <c r="I25951">
        <v>8884</v>
      </c>
      <c r="J25951">
        <v>2620</v>
      </c>
      <c r="K25951">
        <v>38.93</v>
      </c>
      <c r="L25951">
        <v>53</v>
      </c>
      <c r="M25951" t="s">
        <v>20</v>
      </c>
      <c r="N25951" t="s">
        <v>189</v>
      </c>
      <c r="O25951" t="s">
        <v>632</v>
      </c>
      <c r="P25951" t="s">
        <v>68</v>
      </c>
    </row>
    <row r="25952" spans="1:16">
      <c r="A25952" t="s">
        <v>35</v>
      </c>
      <c r="B25952" t="s">
        <v>53142</v>
      </c>
      <c r="C25952" t="s">
        <v>37</v>
      </c>
      <c r="D25952" t="s">
        <v>53143</v>
      </c>
      <c r="E25952" s="1">
        <v>44823.320410891203</v>
      </c>
      <c r="F25952">
        <v>204</v>
      </c>
      <c r="G25952">
        <v>159</v>
      </c>
      <c r="H25952">
        <v>193</v>
      </c>
      <c r="I25952">
        <v>9041</v>
      </c>
      <c r="J25952">
        <v>2647</v>
      </c>
      <c r="K25952">
        <v>21</v>
      </c>
      <c r="L25952">
        <v>60</v>
      </c>
      <c r="M25952" t="s">
        <v>20</v>
      </c>
      <c r="N25952" t="s">
        <v>453</v>
      </c>
      <c r="O25952" t="s">
        <v>1418</v>
      </c>
    </row>
    <row r="25953" spans="1:16">
      <c r="A25953" t="s">
        <v>41</v>
      </c>
      <c r="B25953" t="s">
        <v>53144</v>
      </c>
      <c r="C25953" t="s">
        <v>18</v>
      </c>
      <c r="D25953" t="s">
        <v>53145</v>
      </c>
      <c r="E25953" s="1">
        <v>45106.519506875004</v>
      </c>
      <c r="F25953">
        <v>944</v>
      </c>
      <c r="G25953">
        <v>205</v>
      </c>
      <c r="H25953">
        <v>155</v>
      </c>
      <c r="I25953">
        <v>1346</v>
      </c>
      <c r="J25953">
        <v>2018</v>
      </c>
      <c r="K25953">
        <v>64.62</v>
      </c>
      <c r="L25953">
        <v>46</v>
      </c>
      <c r="M25953" t="s">
        <v>49</v>
      </c>
      <c r="N25953" t="s">
        <v>33</v>
      </c>
      <c r="O25953" t="s">
        <v>1939</v>
      </c>
      <c r="P25953" t="s">
        <v>68</v>
      </c>
    </row>
    <row r="25954" spans="1:16">
      <c r="A25954" t="s">
        <v>35</v>
      </c>
      <c r="B25954" t="s">
        <v>53146</v>
      </c>
      <c r="C25954" t="s">
        <v>18</v>
      </c>
      <c r="D25954" t="s">
        <v>53147</v>
      </c>
      <c r="E25954" s="1">
        <v>45321.106193263891</v>
      </c>
      <c r="F25954">
        <v>63</v>
      </c>
      <c r="G25954">
        <v>238</v>
      </c>
      <c r="H25954">
        <v>163</v>
      </c>
      <c r="I25954">
        <v>2219</v>
      </c>
      <c r="J25954">
        <v>1440</v>
      </c>
      <c r="K25954">
        <v>32.22</v>
      </c>
      <c r="L25954">
        <v>31</v>
      </c>
      <c r="M25954" t="s">
        <v>49</v>
      </c>
      <c r="N25954" t="s">
        <v>344</v>
      </c>
      <c r="O25954" t="s">
        <v>3131</v>
      </c>
      <c r="P25954" t="s">
        <v>30</v>
      </c>
    </row>
    <row r="25955" spans="1:16">
      <c r="A25955" t="s">
        <v>41</v>
      </c>
      <c r="B25955" t="s">
        <v>53148</v>
      </c>
      <c r="C25955" t="s">
        <v>18</v>
      </c>
      <c r="D25955" t="s">
        <v>53149</v>
      </c>
      <c r="E25955" s="1">
        <v>44648.16073653935</v>
      </c>
      <c r="F25955">
        <v>825</v>
      </c>
      <c r="G25955">
        <v>38</v>
      </c>
      <c r="H25955">
        <v>139</v>
      </c>
      <c r="I25955">
        <v>2346</v>
      </c>
      <c r="J25955">
        <v>4389</v>
      </c>
      <c r="K25955">
        <v>22.83</v>
      </c>
      <c r="L25955">
        <v>18</v>
      </c>
      <c r="M25955" t="s">
        <v>49</v>
      </c>
      <c r="N25955" t="s">
        <v>475</v>
      </c>
      <c r="O25955" t="s">
        <v>6693</v>
      </c>
    </row>
    <row r="25956" spans="1:16">
      <c r="A25956" t="s">
        <v>24</v>
      </c>
      <c r="B25956" t="s">
        <v>53150</v>
      </c>
      <c r="C25956" t="s">
        <v>43</v>
      </c>
      <c r="D25956" t="s">
        <v>53151</v>
      </c>
      <c r="E25956" s="1">
        <v>45054.128857094911</v>
      </c>
      <c r="F25956">
        <v>392</v>
      </c>
      <c r="G25956">
        <v>345</v>
      </c>
      <c r="H25956">
        <v>43</v>
      </c>
      <c r="I25956">
        <v>7274</v>
      </c>
      <c r="J25956">
        <v>2839</v>
      </c>
      <c r="K25956">
        <v>27.47</v>
      </c>
      <c r="L25956">
        <v>45</v>
      </c>
      <c r="M25956" t="s">
        <v>49</v>
      </c>
      <c r="N25956" t="s">
        <v>111</v>
      </c>
      <c r="O25956" t="s">
        <v>1023</v>
      </c>
      <c r="P25956" t="s">
        <v>68</v>
      </c>
    </row>
    <row r="25957" spans="1:16">
      <c r="A25957" t="s">
        <v>41</v>
      </c>
      <c r="B25957" t="s">
        <v>53152</v>
      </c>
      <c r="C25957" t="s">
        <v>18</v>
      </c>
      <c r="D25957" t="s">
        <v>53153</v>
      </c>
      <c r="E25957" s="1">
        <v>44787.236772997683</v>
      </c>
      <c r="F25957">
        <v>888</v>
      </c>
      <c r="G25957">
        <v>103</v>
      </c>
      <c r="H25957">
        <v>25</v>
      </c>
      <c r="I25957">
        <v>7717</v>
      </c>
      <c r="J25957">
        <v>3406</v>
      </c>
      <c r="K25957">
        <v>29.83</v>
      </c>
      <c r="L25957">
        <v>39</v>
      </c>
      <c r="M25957" t="s">
        <v>20</v>
      </c>
      <c r="N25957" t="s">
        <v>83</v>
      </c>
      <c r="O25957" t="s">
        <v>2430</v>
      </c>
      <c r="P25957" t="s">
        <v>68</v>
      </c>
    </row>
    <row r="25958" spans="1:16">
      <c r="A25958" t="s">
        <v>24</v>
      </c>
      <c r="B25958" t="s">
        <v>53154</v>
      </c>
      <c r="C25958" t="s">
        <v>43</v>
      </c>
      <c r="D25958" t="s">
        <v>53155</v>
      </c>
      <c r="E25958" s="1">
        <v>44430.286244571762</v>
      </c>
      <c r="F25958">
        <v>680</v>
      </c>
      <c r="G25958">
        <v>194</v>
      </c>
      <c r="H25958">
        <v>52</v>
      </c>
      <c r="I25958">
        <v>9798</v>
      </c>
      <c r="J25958">
        <v>1650</v>
      </c>
      <c r="K25958">
        <v>56.12</v>
      </c>
      <c r="L25958">
        <v>56</v>
      </c>
      <c r="M25958" t="s">
        <v>20</v>
      </c>
      <c r="N25958" t="s">
        <v>220</v>
      </c>
      <c r="O25958" t="s">
        <v>341</v>
      </c>
      <c r="P25958" t="s">
        <v>30</v>
      </c>
    </row>
    <row r="25959" spans="1:16">
      <c r="A25959" t="s">
        <v>16</v>
      </c>
      <c r="B25959" t="s">
        <v>53156</v>
      </c>
      <c r="C25959" t="s">
        <v>18</v>
      </c>
      <c r="D25959" t="s">
        <v>53157</v>
      </c>
      <c r="E25959" s="1">
        <v>45237.717162766203</v>
      </c>
      <c r="F25959">
        <v>727</v>
      </c>
      <c r="G25959">
        <v>416</v>
      </c>
      <c r="H25959">
        <v>124</v>
      </c>
      <c r="I25959">
        <v>4310</v>
      </c>
      <c r="J25959">
        <v>2910</v>
      </c>
      <c r="K25959">
        <v>43.54</v>
      </c>
      <c r="L25959">
        <v>65</v>
      </c>
      <c r="M25959" t="s">
        <v>49</v>
      </c>
      <c r="N25959" t="s">
        <v>769</v>
      </c>
      <c r="O25959" t="s">
        <v>1774</v>
      </c>
    </row>
    <row r="25960" spans="1:16">
      <c r="A25960" t="s">
        <v>16</v>
      </c>
      <c r="B25960" t="s">
        <v>53158</v>
      </c>
      <c r="C25960" t="s">
        <v>43</v>
      </c>
      <c r="D25960" t="s">
        <v>53159</v>
      </c>
      <c r="E25960" s="1">
        <v>45186.026986863428</v>
      </c>
      <c r="F25960">
        <v>640</v>
      </c>
      <c r="G25960">
        <v>151</v>
      </c>
      <c r="H25960">
        <v>109</v>
      </c>
      <c r="I25960">
        <v>8383</v>
      </c>
      <c r="J25960">
        <v>2609</v>
      </c>
      <c r="K25960">
        <v>34.5</v>
      </c>
      <c r="L25960">
        <v>32</v>
      </c>
      <c r="M25960" t="s">
        <v>49</v>
      </c>
      <c r="N25960" t="s">
        <v>301</v>
      </c>
      <c r="O25960" t="s">
        <v>582</v>
      </c>
    </row>
    <row r="25961" spans="1:16">
      <c r="A25961" t="s">
        <v>35</v>
      </c>
      <c r="B25961" t="s">
        <v>53160</v>
      </c>
      <c r="C25961" t="s">
        <v>18</v>
      </c>
      <c r="D25961" t="s">
        <v>53161</v>
      </c>
      <c r="E25961" s="1">
        <v>44646.278188194447</v>
      </c>
      <c r="F25961">
        <v>894</v>
      </c>
      <c r="G25961">
        <v>114</v>
      </c>
      <c r="H25961">
        <v>159</v>
      </c>
      <c r="I25961">
        <v>4156</v>
      </c>
      <c r="J25961">
        <v>3459</v>
      </c>
      <c r="K25961">
        <v>33.74</v>
      </c>
      <c r="L25961">
        <v>58</v>
      </c>
      <c r="M25961" t="s">
        <v>20</v>
      </c>
      <c r="N25961" t="s">
        <v>1340</v>
      </c>
      <c r="O25961" t="s">
        <v>799</v>
      </c>
    </row>
    <row r="25962" spans="1:16">
      <c r="A25962" t="s">
        <v>41</v>
      </c>
      <c r="B25962" t="s">
        <v>53162</v>
      </c>
      <c r="C25962" t="s">
        <v>37</v>
      </c>
      <c r="D25962" t="s">
        <v>53163</v>
      </c>
      <c r="E25962" s="1">
        <v>44508.587445972225</v>
      </c>
      <c r="F25962">
        <v>438</v>
      </c>
      <c r="G25962">
        <v>10</v>
      </c>
      <c r="H25962">
        <v>176</v>
      </c>
      <c r="I25962">
        <v>3741</v>
      </c>
      <c r="J25962">
        <v>3458</v>
      </c>
      <c r="K25962">
        <v>18.05</v>
      </c>
      <c r="L25962">
        <v>43</v>
      </c>
      <c r="M25962" t="s">
        <v>27</v>
      </c>
      <c r="N25962" t="s">
        <v>193</v>
      </c>
      <c r="O25962" t="s">
        <v>9114</v>
      </c>
    </row>
    <row r="25963" spans="1:16">
      <c r="A25963" t="s">
        <v>16</v>
      </c>
      <c r="B25963" t="s">
        <v>53164</v>
      </c>
      <c r="C25963" t="s">
        <v>18</v>
      </c>
      <c r="D25963" t="s">
        <v>53165</v>
      </c>
      <c r="E25963" s="1">
        <v>45155.068367048611</v>
      </c>
      <c r="F25963">
        <v>344</v>
      </c>
      <c r="G25963">
        <v>239</v>
      </c>
      <c r="H25963">
        <v>59</v>
      </c>
      <c r="I25963">
        <v>6586</v>
      </c>
      <c r="J25963">
        <v>546</v>
      </c>
      <c r="K25963">
        <v>117.58</v>
      </c>
      <c r="L25963">
        <v>56</v>
      </c>
      <c r="M25963" t="s">
        <v>27</v>
      </c>
      <c r="N25963" t="s">
        <v>1891</v>
      </c>
      <c r="O25963" t="s">
        <v>4669</v>
      </c>
      <c r="P25963" t="s">
        <v>30</v>
      </c>
    </row>
    <row r="25964" spans="1:16">
      <c r="A25964" t="s">
        <v>16</v>
      </c>
      <c r="B25964" t="s">
        <v>53166</v>
      </c>
      <c r="C25964" t="s">
        <v>37</v>
      </c>
      <c r="D25964" t="s">
        <v>53167</v>
      </c>
      <c r="E25964" s="1">
        <v>45047.741092222219</v>
      </c>
      <c r="F25964">
        <v>387</v>
      </c>
      <c r="G25964">
        <v>397</v>
      </c>
      <c r="H25964">
        <v>72</v>
      </c>
      <c r="I25964">
        <v>4433</v>
      </c>
      <c r="J25964">
        <v>1590</v>
      </c>
      <c r="K25964">
        <v>53.84</v>
      </c>
      <c r="L25964">
        <v>40</v>
      </c>
      <c r="M25964" t="s">
        <v>49</v>
      </c>
      <c r="N25964" t="s">
        <v>290</v>
      </c>
      <c r="O25964" t="s">
        <v>2012</v>
      </c>
      <c r="P25964" t="s">
        <v>68</v>
      </c>
    </row>
    <row r="25965" spans="1:16">
      <c r="A25965" t="s">
        <v>35</v>
      </c>
      <c r="B25965" t="s">
        <v>53168</v>
      </c>
      <c r="C25965" t="s">
        <v>37</v>
      </c>
      <c r="D25965" t="s">
        <v>53169</v>
      </c>
      <c r="E25965" s="1">
        <v>44624.016349166668</v>
      </c>
      <c r="F25965">
        <v>6</v>
      </c>
      <c r="G25965">
        <v>333</v>
      </c>
      <c r="H25965">
        <v>28</v>
      </c>
      <c r="I25965">
        <v>1491</v>
      </c>
      <c r="J25965">
        <v>3333</v>
      </c>
      <c r="K25965">
        <v>11.01</v>
      </c>
      <c r="L25965">
        <v>19</v>
      </c>
      <c r="M25965" t="s">
        <v>20</v>
      </c>
      <c r="N25965" t="s">
        <v>1502</v>
      </c>
      <c r="O25965" t="s">
        <v>2472</v>
      </c>
    </row>
    <row r="25966" spans="1:16">
      <c r="A25966" t="s">
        <v>16</v>
      </c>
      <c r="B25966" t="s">
        <v>53170</v>
      </c>
      <c r="C25966" t="s">
        <v>37</v>
      </c>
      <c r="D25966" t="s">
        <v>53171</v>
      </c>
      <c r="E25966" s="1">
        <v>44408.580642719906</v>
      </c>
      <c r="F25966">
        <v>615</v>
      </c>
      <c r="G25966">
        <v>196</v>
      </c>
      <c r="H25966">
        <v>161</v>
      </c>
      <c r="I25966">
        <v>8528</v>
      </c>
      <c r="J25966">
        <v>2735</v>
      </c>
      <c r="K25966">
        <v>35.54</v>
      </c>
      <c r="L25966">
        <v>37</v>
      </c>
      <c r="M25966" t="s">
        <v>27</v>
      </c>
      <c r="N25966" t="s">
        <v>1266</v>
      </c>
      <c r="O25966" t="s">
        <v>1735</v>
      </c>
    </row>
    <row r="25967" spans="1:16">
      <c r="A25967" t="s">
        <v>41</v>
      </c>
      <c r="B25967" t="s">
        <v>53172</v>
      </c>
      <c r="C25967" t="s">
        <v>43</v>
      </c>
      <c r="D25967" t="s">
        <v>53173</v>
      </c>
      <c r="E25967" s="1">
        <v>44488.125054212964</v>
      </c>
      <c r="F25967">
        <v>127</v>
      </c>
      <c r="G25967">
        <v>21</v>
      </c>
      <c r="H25967">
        <v>105</v>
      </c>
      <c r="I25967">
        <v>7475</v>
      </c>
      <c r="J25967">
        <v>2685</v>
      </c>
      <c r="K25967">
        <v>9.42</v>
      </c>
      <c r="L25967">
        <v>30</v>
      </c>
      <c r="M25967" t="s">
        <v>49</v>
      </c>
      <c r="N25967" t="s">
        <v>953</v>
      </c>
      <c r="O25967" t="s">
        <v>1756</v>
      </c>
    </row>
    <row r="25968" spans="1:16">
      <c r="A25968" t="s">
        <v>35</v>
      </c>
      <c r="B25968" t="s">
        <v>53174</v>
      </c>
      <c r="C25968" t="s">
        <v>37</v>
      </c>
      <c r="D25968" t="s">
        <v>53175</v>
      </c>
      <c r="E25968" s="1">
        <v>44798.799546805552</v>
      </c>
      <c r="F25968">
        <v>854</v>
      </c>
      <c r="G25968">
        <v>284</v>
      </c>
      <c r="H25968">
        <v>96</v>
      </c>
      <c r="I25968">
        <v>4869</v>
      </c>
      <c r="J25968">
        <v>2776</v>
      </c>
      <c r="K25968">
        <v>44.45</v>
      </c>
      <c r="L25968">
        <v>46</v>
      </c>
      <c r="M25968" t="s">
        <v>27</v>
      </c>
      <c r="N25968" t="s">
        <v>1471</v>
      </c>
      <c r="O25968" t="s">
        <v>604</v>
      </c>
      <c r="P25968" t="s">
        <v>23</v>
      </c>
    </row>
    <row r="25969" spans="1:16">
      <c r="A25969" t="s">
        <v>35</v>
      </c>
      <c r="B25969" t="s">
        <v>53176</v>
      </c>
      <c r="C25969" t="s">
        <v>18</v>
      </c>
      <c r="D25969" t="s">
        <v>53177</v>
      </c>
      <c r="E25969" s="1">
        <v>44673.344614155096</v>
      </c>
      <c r="F25969">
        <v>455</v>
      </c>
      <c r="G25969">
        <v>401</v>
      </c>
      <c r="H25969">
        <v>122</v>
      </c>
      <c r="I25969">
        <v>1823</v>
      </c>
      <c r="J25969">
        <v>1030</v>
      </c>
      <c r="K25969">
        <v>94.95</v>
      </c>
      <c r="L25969">
        <v>49</v>
      </c>
      <c r="M25969" t="s">
        <v>27</v>
      </c>
      <c r="N25969" t="s">
        <v>745</v>
      </c>
      <c r="O25969" t="s">
        <v>1440</v>
      </c>
    </row>
    <row r="25970" spans="1:16">
      <c r="A25970" t="s">
        <v>24</v>
      </c>
      <c r="B25970" t="s">
        <v>53178</v>
      </c>
      <c r="C25970" t="s">
        <v>37</v>
      </c>
      <c r="D25970" t="s">
        <v>53179</v>
      </c>
      <c r="E25970" s="1">
        <v>44592.311319247689</v>
      </c>
      <c r="F25970">
        <v>655</v>
      </c>
      <c r="G25970">
        <v>110</v>
      </c>
      <c r="H25970">
        <v>143</v>
      </c>
      <c r="I25970">
        <v>9906</v>
      </c>
      <c r="J25970">
        <v>562</v>
      </c>
      <c r="K25970">
        <v>161.57</v>
      </c>
      <c r="L25970">
        <v>41</v>
      </c>
      <c r="M25970" t="s">
        <v>27</v>
      </c>
      <c r="N25970" t="s">
        <v>87</v>
      </c>
      <c r="O25970" t="s">
        <v>8299</v>
      </c>
      <c r="P25970" t="s">
        <v>68</v>
      </c>
    </row>
    <row r="25971" spans="1:16">
      <c r="A25971" t="s">
        <v>41</v>
      </c>
      <c r="B25971" t="s">
        <v>53180</v>
      </c>
      <c r="C25971" t="s">
        <v>37</v>
      </c>
      <c r="D25971" t="s">
        <v>53181</v>
      </c>
      <c r="E25971" s="1">
        <v>45219.548192557872</v>
      </c>
      <c r="F25971">
        <v>69</v>
      </c>
      <c r="G25971">
        <v>77</v>
      </c>
      <c r="H25971">
        <v>32</v>
      </c>
      <c r="I25971">
        <v>3674</v>
      </c>
      <c r="J25971">
        <v>4579</v>
      </c>
      <c r="K25971">
        <v>3.89</v>
      </c>
      <c r="L25971">
        <v>54</v>
      </c>
      <c r="M25971" t="s">
        <v>27</v>
      </c>
      <c r="N25971" t="s">
        <v>1156</v>
      </c>
      <c r="O25971" t="s">
        <v>1670</v>
      </c>
    </row>
    <row r="25972" spans="1:16">
      <c r="A25972" t="s">
        <v>35</v>
      </c>
      <c r="B25972" t="s">
        <v>53182</v>
      </c>
      <c r="C25972" t="s">
        <v>43</v>
      </c>
      <c r="D25972" t="s">
        <v>53183</v>
      </c>
      <c r="E25972" s="1">
        <v>44900.597569375001</v>
      </c>
      <c r="F25972">
        <v>479</v>
      </c>
      <c r="G25972">
        <v>441</v>
      </c>
      <c r="H25972">
        <v>124</v>
      </c>
      <c r="I25972">
        <v>8635</v>
      </c>
      <c r="J25972">
        <v>1546</v>
      </c>
      <c r="K25972">
        <v>67.53</v>
      </c>
      <c r="L25972">
        <v>59</v>
      </c>
      <c r="M25972" t="s">
        <v>20</v>
      </c>
      <c r="N25972" t="s">
        <v>415</v>
      </c>
      <c r="O25972" t="s">
        <v>838</v>
      </c>
    </row>
    <row r="25973" spans="1:16">
      <c r="A25973" t="s">
        <v>35</v>
      </c>
      <c r="B25973" t="s">
        <v>53184</v>
      </c>
      <c r="C25973" t="s">
        <v>18</v>
      </c>
      <c r="D25973" t="s">
        <v>53185</v>
      </c>
      <c r="E25973" s="1">
        <v>44566.66195966435</v>
      </c>
      <c r="F25973">
        <v>793</v>
      </c>
      <c r="G25973">
        <v>123</v>
      </c>
      <c r="H25973">
        <v>135</v>
      </c>
      <c r="I25973">
        <v>9164</v>
      </c>
      <c r="J25973">
        <v>2897</v>
      </c>
      <c r="K25973">
        <v>36.28</v>
      </c>
      <c r="L25973">
        <v>23</v>
      </c>
      <c r="M25973" t="s">
        <v>49</v>
      </c>
      <c r="N25973" t="s">
        <v>1615</v>
      </c>
      <c r="O25973" t="s">
        <v>742</v>
      </c>
    </row>
    <row r="25974" spans="1:16">
      <c r="A25974" t="s">
        <v>16</v>
      </c>
      <c r="B25974" t="s">
        <v>53186</v>
      </c>
      <c r="C25974" t="s">
        <v>18</v>
      </c>
      <c r="D25974" t="s">
        <v>53187</v>
      </c>
      <c r="E25974" s="1">
        <v>44582.035544791666</v>
      </c>
      <c r="F25974">
        <v>319</v>
      </c>
      <c r="G25974">
        <v>231</v>
      </c>
      <c r="H25974">
        <v>175</v>
      </c>
      <c r="I25974">
        <v>3629</v>
      </c>
      <c r="J25974">
        <v>4665</v>
      </c>
      <c r="K25974">
        <v>15.54</v>
      </c>
      <c r="L25974">
        <v>20</v>
      </c>
      <c r="M25974" t="s">
        <v>20</v>
      </c>
      <c r="N25974" t="s">
        <v>247</v>
      </c>
      <c r="O25974" t="s">
        <v>84</v>
      </c>
    </row>
    <row r="25975" spans="1:16">
      <c r="A25975" t="s">
        <v>41</v>
      </c>
      <c r="B25975" t="s">
        <v>53188</v>
      </c>
      <c r="C25975" t="s">
        <v>18</v>
      </c>
      <c r="D25975" t="s">
        <v>53189</v>
      </c>
      <c r="E25975" s="1">
        <v>45278.350651168985</v>
      </c>
      <c r="F25975">
        <v>590</v>
      </c>
      <c r="G25975">
        <v>442</v>
      </c>
      <c r="H25975">
        <v>84</v>
      </c>
      <c r="I25975">
        <v>9877</v>
      </c>
      <c r="J25975">
        <v>1562</v>
      </c>
      <c r="K25975">
        <v>71.45</v>
      </c>
      <c r="L25975">
        <v>26</v>
      </c>
      <c r="M25975" t="s">
        <v>49</v>
      </c>
      <c r="N25975" t="s">
        <v>502</v>
      </c>
      <c r="O25975" t="s">
        <v>3001</v>
      </c>
      <c r="P25975" t="s">
        <v>68</v>
      </c>
    </row>
    <row r="25976" spans="1:16">
      <c r="A25976" t="s">
        <v>16</v>
      </c>
      <c r="B25976" t="s">
        <v>53190</v>
      </c>
      <c r="C25976" t="s">
        <v>43</v>
      </c>
      <c r="D25976" t="s">
        <v>53191</v>
      </c>
      <c r="E25976" s="1">
        <v>45238.047926828702</v>
      </c>
      <c r="F25976">
        <v>916</v>
      </c>
      <c r="G25976">
        <v>175</v>
      </c>
      <c r="H25976">
        <v>109</v>
      </c>
      <c r="I25976">
        <v>4060</v>
      </c>
      <c r="J25976">
        <v>1896</v>
      </c>
      <c r="K25976">
        <v>63.29</v>
      </c>
      <c r="L25976">
        <v>27</v>
      </c>
      <c r="M25976" t="s">
        <v>20</v>
      </c>
      <c r="N25976" t="s">
        <v>1095</v>
      </c>
      <c r="O25976" t="s">
        <v>3428</v>
      </c>
    </row>
    <row r="25977" spans="1:16">
      <c r="A25977" t="s">
        <v>35</v>
      </c>
      <c r="B25977" t="s">
        <v>53192</v>
      </c>
      <c r="C25977" t="s">
        <v>43</v>
      </c>
      <c r="D25977" t="s">
        <v>53193</v>
      </c>
      <c r="E25977" s="1">
        <v>45312.960222314818</v>
      </c>
      <c r="F25977">
        <v>648</v>
      </c>
      <c r="G25977">
        <v>464</v>
      </c>
      <c r="H25977">
        <v>175</v>
      </c>
      <c r="I25977">
        <v>6948</v>
      </c>
      <c r="J25977">
        <v>2341</v>
      </c>
      <c r="K25977">
        <v>54.98</v>
      </c>
      <c r="L25977">
        <v>46</v>
      </c>
      <c r="M25977" t="s">
        <v>20</v>
      </c>
      <c r="N25977" t="s">
        <v>1552</v>
      </c>
      <c r="O25977" t="s">
        <v>4293</v>
      </c>
    </row>
    <row r="25978" spans="1:16">
      <c r="A25978" t="s">
        <v>16</v>
      </c>
      <c r="B25978" t="s">
        <v>53194</v>
      </c>
      <c r="C25978" t="s">
        <v>18</v>
      </c>
      <c r="D25978" t="s">
        <v>53195</v>
      </c>
      <c r="E25978" s="1">
        <v>44655.628262222221</v>
      </c>
      <c r="F25978">
        <v>787</v>
      </c>
      <c r="G25978">
        <v>186</v>
      </c>
      <c r="H25978">
        <v>64</v>
      </c>
      <c r="I25978">
        <v>3803</v>
      </c>
      <c r="J25978">
        <v>639</v>
      </c>
      <c r="K25978">
        <v>162.28</v>
      </c>
      <c r="L25978">
        <v>50</v>
      </c>
      <c r="M25978" t="s">
        <v>20</v>
      </c>
      <c r="N25978" t="s">
        <v>442</v>
      </c>
      <c r="O25978" t="s">
        <v>5257</v>
      </c>
      <c r="P25978" t="s">
        <v>68</v>
      </c>
    </row>
    <row r="25979" spans="1:16">
      <c r="A25979" t="s">
        <v>35</v>
      </c>
      <c r="B25979" t="s">
        <v>53196</v>
      </c>
      <c r="C25979" t="s">
        <v>37</v>
      </c>
      <c r="D25979" t="s">
        <v>53197</v>
      </c>
      <c r="E25979" s="1">
        <v>44544.454273877316</v>
      </c>
      <c r="F25979">
        <v>790</v>
      </c>
      <c r="G25979">
        <v>365</v>
      </c>
      <c r="H25979">
        <v>124</v>
      </c>
      <c r="I25979">
        <v>9526</v>
      </c>
      <c r="J25979">
        <v>3569</v>
      </c>
      <c r="K25979">
        <v>35.840000000000003</v>
      </c>
      <c r="L25979">
        <v>20</v>
      </c>
      <c r="M25979" t="s">
        <v>49</v>
      </c>
      <c r="N25979" t="s">
        <v>977</v>
      </c>
      <c r="O25979" t="s">
        <v>5019</v>
      </c>
      <c r="P25979" t="s">
        <v>68</v>
      </c>
    </row>
    <row r="25980" spans="1:16">
      <c r="A25980" t="s">
        <v>16</v>
      </c>
      <c r="B25980" t="s">
        <v>53198</v>
      </c>
      <c r="C25980" t="s">
        <v>43</v>
      </c>
      <c r="D25980" t="s">
        <v>53199</v>
      </c>
      <c r="E25980" s="1">
        <v>44605.191830972224</v>
      </c>
      <c r="F25980">
        <v>293</v>
      </c>
      <c r="G25980">
        <v>322</v>
      </c>
      <c r="H25980">
        <v>0</v>
      </c>
      <c r="I25980">
        <v>5730</v>
      </c>
      <c r="J25980">
        <v>1613</v>
      </c>
      <c r="K25980">
        <v>38.130000000000003</v>
      </c>
      <c r="L25980">
        <v>28</v>
      </c>
      <c r="M25980" t="s">
        <v>20</v>
      </c>
      <c r="N25980" t="s">
        <v>509</v>
      </c>
      <c r="O25980" t="s">
        <v>2201</v>
      </c>
      <c r="P25980" t="s">
        <v>23</v>
      </c>
    </row>
    <row r="25981" spans="1:16">
      <c r="A25981" t="s">
        <v>16</v>
      </c>
      <c r="B25981" t="s">
        <v>53200</v>
      </c>
      <c r="C25981" t="s">
        <v>43</v>
      </c>
      <c r="D25981" t="s">
        <v>53201</v>
      </c>
      <c r="E25981" s="1">
        <v>44376.784872418983</v>
      </c>
      <c r="F25981">
        <v>175</v>
      </c>
      <c r="G25981">
        <v>42</v>
      </c>
      <c r="H25981">
        <v>50</v>
      </c>
      <c r="I25981">
        <v>4758</v>
      </c>
      <c r="J25981">
        <v>976</v>
      </c>
      <c r="K25981">
        <v>27.36</v>
      </c>
      <c r="L25981">
        <v>33</v>
      </c>
      <c r="M25981" t="s">
        <v>49</v>
      </c>
      <c r="N25981" t="s">
        <v>407</v>
      </c>
      <c r="O25981" t="s">
        <v>5331</v>
      </c>
    </row>
    <row r="25982" spans="1:16">
      <c r="A25982" t="s">
        <v>35</v>
      </c>
      <c r="B25982" t="s">
        <v>53202</v>
      </c>
      <c r="C25982" t="s">
        <v>43</v>
      </c>
      <c r="D25982" t="s">
        <v>53203</v>
      </c>
      <c r="E25982" s="1">
        <v>44765.061322060188</v>
      </c>
      <c r="F25982">
        <v>945</v>
      </c>
      <c r="G25982">
        <v>490</v>
      </c>
      <c r="H25982">
        <v>28</v>
      </c>
      <c r="I25982">
        <v>6926</v>
      </c>
      <c r="J25982">
        <v>4100</v>
      </c>
      <c r="K25982">
        <v>35.68</v>
      </c>
      <c r="L25982">
        <v>23</v>
      </c>
      <c r="M25982" t="s">
        <v>49</v>
      </c>
      <c r="N25982" t="s">
        <v>638</v>
      </c>
      <c r="O25982" t="s">
        <v>6537</v>
      </c>
      <c r="P25982" t="s">
        <v>30</v>
      </c>
    </row>
    <row r="25983" spans="1:16">
      <c r="A25983" t="s">
        <v>41</v>
      </c>
      <c r="B25983" t="s">
        <v>53204</v>
      </c>
      <c r="C25983" t="s">
        <v>18</v>
      </c>
      <c r="D25983" t="s">
        <v>53205</v>
      </c>
      <c r="E25983" s="1">
        <v>44611.142257037034</v>
      </c>
      <c r="F25983">
        <v>149</v>
      </c>
      <c r="G25983">
        <v>375</v>
      </c>
      <c r="H25983">
        <v>85</v>
      </c>
      <c r="I25983">
        <v>6649</v>
      </c>
      <c r="J25983">
        <v>4371</v>
      </c>
      <c r="K25983">
        <v>13.93</v>
      </c>
      <c r="L25983">
        <v>61</v>
      </c>
      <c r="M25983" t="s">
        <v>20</v>
      </c>
      <c r="N25983" t="s">
        <v>465</v>
      </c>
      <c r="O25983" t="s">
        <v>821</v>
      </c>
    </row>
    <row r="25984" spans="1:16">
      <c r="A25984" t="s">
        <v>16</v>
      </c>
      <c r="B25984" t="s">
        <v>53206</v>
      </c>
      <c r="C25984" t="s">
        <v>37</v>
      </c>
      <c r="D25984" t="s">
        <v>53207</v>
      </c>
      <c r="E25984" s="1">
        <v>45067.753946608798</v>
      </c>
      <c r="F25984">
        <v>198</v>
      </c>
      <c r="G25984">
        <v>252</v>
      </c>
      <c r="H25984">
        <v>20</v>
      </c>
      <c r="I25984">
        <v>9811</v>
      </c>
      <c r="J25984">
        <v>4448</v>
      </c>
      <c r="K25984">
        <v>10.57</v>
      </c>
      <c r="L25984">
        <v>33</v>
      </c>
      <c r="M25984" t="s">
        <v>20</v>
      </c>
      <c r="N25984" t="s">
        <v>681</v>
      </c>
      <c r="O25984" t="s">
        <v>305</v>
      </c>
      <c r="P25984" t="s">
        <v>68</v>
      </c>
    </row>
    <row r="25985" spans="1:16">
      <c r="A25985" t="s">
        <v>16</v>
      </c>
      <c r="B25985" t="s">
        <v>53208</v>
      </c>
      <c r="C25985" t="s">
        <v>43</v>
      </c>
      <c r="D25985" t="s">
        <v>53209</v>
      </c>
      <c r="E25985" s="1">
        <v>44593.396897210645</v>
      </c>
      <c r="F25985">
        <v>408</v>
      </c>
      <c r="G25985">
        <v>419</v>
      </c>
      <c r="H25985">
        <v>63</v>
      </c>
      <c r="I25985">
        <v>7153</v>
      </c>
      <c r="J25985">
        <v>1200</v>
      </c>
      <c r="K25985">
        <v>74.17</v>
      </c>
      <c r="L25985">
        <v>23</v>
      </c>
      <c r="M25985" t="s">
        <v>20</v>
      </c>
      <c r="N25985" t="s">
        <v>239</v>
      </c>
      <c r="O25985" t="s">
        <v>1905</v>
      </c>
      <c r="P25985" t="s">
        <v>30</v>
      </c>
    </row>
    <row r="25986" spans="1:16">
      <c r="A25986" t="s">
        <v>35</v>
      </c>
      <c r="B25986" t="s">
        <v>53210</v>
      </c>
      <c r="C25986" t="s">
        <v>37</v>
      </c>
      <c r="D25986" t="s">
        <v>53211</v>
      </c>
      <c r="E25986" s="1">
        <v>44267.394588391202</v>
      </c>
      <c r="F25986">
        <v>745</v>
      </c>
      <c r="G25986">
        <v>361</v>
      </c>
      <c r="H25986">
        <v>66</v>
      </c>
      <c r="I25986">
        <v>8900</v>
      </c>
      <c r="J25986">
        <v>4567</v>
      </c>
      <c r="K25986">
        <v>25.66</v>
      </c>
      <c r="L25986">
        <v>38</v>
      </c>
      <c r="M25986" t="s">
        <v>20</v>
      </c>
      <c r="N25986" t="s">
        <v>2270</v>
      </c>
      <c r="O25986" t="s">
        <v>7500</v>
      </c>
    </row>
    <row r="25987" spans="1:16">
      <c r="A25987" t="s">
        <v>41</v>
      </c>
      <c r="B25987" t="s">
        <v>53212</v>
      </c>
      <c r="C25987" t="s">
        <v>43</v>
      </c>
      <c r="D25987" t="s">
        <v>53213</v>
      </c>
      <c r="E25987" s="1">
        <v>45309.405582881947</v>
      </c>
      <c r="F25987">
        <v>498</v>
      </c>
      <c r="G25987">
        <v>16</v>
      </c>
      <c r="H25987">
        <v>190</v>
      </c>
      <c r="I25987">
        <v>9393</v>
      </c>
      <c r="J25987">
        <v>1672</v>
      </c>
      <c r="K25987">
        <v>42.11</v>
      </c>
      <c r="L25987">
        <v>49</v>
      </c>
      <c r="M25987" t="s">
        <v>27</v>
      </c>
      <c r="N25987" t="s">
        <v>1465</v>
      </c>
      <c r="O25987" t="s">
        <v>3001</v>
      </c>
    </row>
    <row r="25988" spans="1:16">
      <c r="A25988" t="s">
        <v>35</v>
      </c>
      <c r="B25988" t="s">
        <v>53214</v>
      </c>
      <c r="C25988" t="s">
        <v>18</v>
      </c>
      <c r="D25988" t="s">
        <v>53215</v>
      </c>
      <c r="E25988" s="1">
        <v>45036.30107642361</v>
      </c>
      <c r="F25988">
        <v>138</v>
      </c>
      <c r="G25988">
        <v>95</v>
      </c>
      <c r="H25988">
        <v>161</v>
      </c>
      <c r="I25988">
        <v>1395</v>
      </c>
      <c r="J25988">
        <v>4022</v>
      </c>
      <c r="K25988">
        <v>9.8000000000000007</v>
      </c>
      <c r="L25988">
        <v>58</v>
      </c>
      <c r="M25988" t="s">
        <v>49</v>
      </c>
      <c r="N25988" t="s">
        <v>58</v>
      </c>
      <c r="O25988" t="s">
        <v>2505</v>
      </c>
      <c r="P25988" t="s">
        <v>68</v>
      </c>
    </row>
    <row r="25989" spans="1:16">
      <c r="A25989" t="s">
        <v>41</v>
      </c>
      <c r="B25989" t="s">
        <v>53216</v>
      </c>
      <c r="C25989" t="s">
        <v>43</v>
      </c>
      <c r="D25989" t="s">
        <v>53217</v>
      </c>
      <c r="E25989" s="1">
        <v>44632.076725266204</v>
      </c>
      <c r="F25989">
        <v>45</v>
      </c>
      <c r="G25989">
        <v>363</v>
      </c>
      <c r="H25989">
        <v>103</v>
      </c>
      <c r="I25989">
        <v>6152</v>
      </c>
      <c r="J25989">
        <v>910</v>
      </c>
      <c r="K25989">
        <v>56.15</v>
      </c>
      <c r="L25989">
        <v>37</v>
      </c>
      <c r="M25989" t="s">
        <v>20</v>
      </c>
      <c r="N25989" t="s">
        <v>200</v>
      </c>
      <c r="O25989" t="s">
        <v>2791</v>
      </c>
    </row>
    <row r="25990" spans="1:16">
      <c r="A25990" t="s">
        <v>16</v>
      </c>
      <c r="B25990" t="s">
        <v>53218</v>
      </c>
      <c r="C25990" t="s">
        <v>43</v>
      </c>
      <c r="D25990" t="s">
        <v>53219</v>
      </c>
      <c r="E25990" s="1">
        <v>44312.026740787034</v>
      </c>
      <c r="F25990">
        <v>937</v>
      </c>
      <c r="G25990">
        <v>425</v>
      </c>
      <c r="H25990">
        <v>138</v>
      </c>
      <c r="I25990">
        <v>3663</v>
      </c>
      <c r="J25990">
        <v>4139</v>
      </c>
      <c r="K25990">
        <v>36.24</v>
      </c>
      <c r="L25990">
        <v>54</v>
      </c>
      <c r="M25990" t="s">
        <v>49</v>
      </c>
      <c r="N25990" t="s">
        <v>220</v>
      </c>
      <c r="O25990" t="s">
        <v>658</v>
      </c>
      <c r="P25990" t="s">
        <v>68</v>
      </c>
    </row>
    <row r="25991" spans="1:16">
      <c r="A25991" t="s">
        <v>41</v>
      </c>
      <c r="B25991" t="s">
        <v>53220</v>
      </c>
      <c r="C25991" t="s">
        <v>37</v>
      </c>
      <c r="D25991" t="s">
        <v>53221</v>
      </c>
      <c r="E25991" s="1">
        <v>45175.770181979169</v>
      </c>
      <c r="F25991">
        <v>129</v>
      </c>
      <c r="G25991">
        <v>169</v>
      </c>
      <c r="H25991">
        <v>93</v>
      </c>
      <c r="I25991">
        <v>9195</v>
      </c>
      <c r="J25991">
        <v>3844</v>
      </c>
      <c r="K25991">
        <v>10.17</v>
      </c>
      <c r="L25991">
        <v>56</v>
      </c>
      <c r="M25991" t="s">
        <v>27</v>
      </c>
      <c r="N25991" t="s">
        <v>457</v>
      </c>
      <c r="O25991" t="s">
        <v>1706</v>
      </c>
      <c r="P25991" t="s">
        <v>30</v>
      </c>
    </row>
    <row r="25992" spans="1:16">
      <c r="A25992" t="s">
        <v>16</v>
      </c>
      <c r="B25992" t="s">
        <v>53222</v>
      </c>
      <c r="C25992" t="s">
        <v>43</v>
      </c>
      <c r="D25992" t="s">
        <v>53223</v>
      </c>
      <c r="E25992" s="1">
        <v>45152.523880393521</v>
      </c>
      <c r="F25992">
        <v>710</v>
      </c>
      <c r="G25992">
        <v>426</v>
      </c>
      <c r="H25992">
        <v>74</v>
      </c>
      <c r="I25992">
        <v>9036</v>
      </c>
      <c r="J25992">
        <v>778</v>
      </c>
      <c r="K25992">
        <v>155.53</v>
      </c>
      <c r="L25992">
        <v>35</v>
      </c>
      <c r="M25992" t="s">
        <v>27</v>
      </c>
      <c r="N25992" t="s">
        <v>127</v>
      </c>
      <c r="O25992" t="s">
        <v>1811</v>
      </c>
      <c r="P25992" t="s">
        <v>30</v>
      </c>
    </row>
    <row r="25993" spans="1:16">
      <c r="A25993" t="s">
        <v>35</v>
      </c>
      <c r="B25993" t="s">
        <v>53224</v>
      </c>
      <c r="C25993" t="s">
        <v>18</v>
      </c>
      <c r="D25993" t="s">
        <v>53225</v>
      </c>
      <c r="E25993" s="1">
        <v>45040.849631620367</v>
      </c>
      <c r="F25993">
        <v>652</v>
      </c>
      <c r="G25993">
        <v>2</v>
      </c>
      <c r="H25993">
        <v>39</v>
      </c>
      <c r="I25993">
        <v>5985</v>
      </c>
      <c r="J25993">
        <v>4711</v>
      </c>
      <c r="K25993">
        <v>14.71</v>
      </c>
      <c r="L25993">
        <v>51</v>
      </c>
      <c r="M25993" t="s">
        <v>27</v>
      </c>
      <c r="N25993" t="s">
        <v>21</v>
      </c>
      <c r="O25993" t="s">
        <v>682</v>
      </c>
      <c r="P25993" t="s">
        <v>30</v>
      </c>
    </row>
    <row r="25994" spans="1:16">
      <c r="A25994" t="s">
        <v>35</v>
      </c>
      <c r="B25994" t="s">
        <v>53226</v>
      </c>
      <c r="C25994" t="s">
        <v>18</v>
      </c>
      <c r="D25994" t="s">
        <v>53227</v>
      </c>
      <c r="E25994" s="1">
        <v>44721.494661701392</v>
      </c>
      <c r="F25994">
        <v>12</v>
      </c>
      <c r="G25994">
        <v>313</v>
      </c>
      <c r="H25994">
        <v>162</v>
      </c>
      <c r="I25994">
        <v>3838</v>
      </c>
      <c r="J25994">
        <v>2074</v>
      </c>
      <c r="K25994">
        <v>23.48</v>
      </c>
      <c r="L25994">
        <v>48</v>
      </c>
      <c r="M25994" t="s">
        <v>49</v>
      </c>
      <c r="N25994" t="s">
        <v>373</v>
      </c>
      <c r="O25994" t="s">
        <v>655</v>
      </c>
      <c r="P25994" t="s">
        <v>23</v>
      </c>
    </row>
    <row r="25995" spans="1:16">
      <c r="A25995" t="s">
        <v>41</v>
      </c>
      <c r="B25995" t="s">
        <v>53228</v>
      </c>
      <c r="C25995" t="s">
        <v>37</v>
      </c>
      <c r="D25995" t="s">
        <v>53229</v>
      </c>
      <c r="E25995" s="1">
        <v>45057.477540706015</v>
      </c>
      <c r="F25995">
        <v>844</v>
      </c>
      <c r="G25995">
        <v>395</v>
      </c>
      <c r="H25995">
        <v>79</v>
      </c>
      <c r="I25995">
        <v>6665</v>
      </c>
      <c r="J25995">
        <v>969</v>
      </c>
      <c r="K25995">
        <v>136.02000000000001</v>
      </c>
      <c r="L25995">
        <v>26</v>
      </c>
      <c r="M25995" t="s">
        <v>49</v>
      </c>
      <c r="N25995" t="s">
        <v>509</v>
      </c>
      <c r="O25995" t="s">
        <v>1026</v>
      </c>
      <c r="P25995" t="s">
        <v>68</v>
      </c>
    </row>
    <row r="25996" spans="1:16">
      <c r="A25996" t="s">
        <v>16</v>
      </c>
      <c r="B25996" t="s">
        <v>53230</v>
      </c>
      <c r="C25996" t="s">
        <v>37</v>
      </c>
      <c r="D25996" t="s">
        <v>53231</v>
      </c>
      <c r="E25996" s="1">
        <v>45210.070111620371</v>
      </c>
      <c r="F25996">
        <v>405</v>
      </c>
      <c r="G25996">
        <v>305</v>
      </c>
      <c r="H25996">
        <v>16</v>
      </c>
      <c r="I25996">
        <v>5132</v>
      </c>
      <c r="J25996">
        <v>4229</v>
      </c>
      <c r="K25996">
        <v>17.170000000000002</v>
      </c>
      <c r="L25996">
        <v>40</v>
      </c>
      <c r="M25996" t="s">
        <v>20</v>
      </c>
      <c r="N25996" t="s">
        <v>693</v>
      </c>
      <c r="O25996" t="s">
        <v>1250</v>
      </c>
    </row>
    <row r="25997" spans="1:16">
      <c r="A25997" t="s">
        <v>41</v>
      </c>
      <c r="B25997" t="s">
        <v>53232</v>
      </c>
      <c r="C25997" t="s">
        <v>43</v>
      </c>
      <c r="D25997" t="s">
        <v>53233</v>
      </c>
      <c r="E25997" s="1">
        <v>44443.359709027776</v>
      </c>
      <c r="F25997">
        <v>268</v>
      </c>
      <c r="G25997">
        <v>51</v>
      </c>
      <c r="H25997">
        <v>24</v>
      </c>
      <c r="I25997">
        <v>9324</v>
      </c>
      <c r="J25997">
        <v>2858</v>
      </c>
      <c r="K25997">
        <v>12</v>
      </c>
      <c r="L25997">
        <v>38</v>
      </c>
      <c r="M25997" t="s">
        <v>20</v>
      </c>
      <c r="N25997" t="s">
        <v>312</v>
      </c>
      <c r="O25997" t="s">
        <v>1151</v>
      </c>
    </row>
    <row r="25998" spans="1:16">
      <c r="A25998" t="s">
        <v>16</v>
      </c>
      <c r="B25998" t="s">
        <v>53234</v>
      </c>
      <c r="C25998" t="s">
        <v>37</v>
      </c>
      <c r="D25998" t="s">
        <v>53235</v>
      </c>
      <c r="E25998" s="1">
        <v>45359.066276967591</v>
      </c>
      <c r="F25998">
        <v>260</v>
      </c>
      <c r="G25998">
        <v>199</v>
      </c>
      <c r="H25998">
        <v>103</v>
      </c>
      <c r="I25998">
        <v>3994</v>
      </c>
      <c r="J25998">
        <v>1857</v>
      </c>
      <c r="K25998">
        <v>30.26</v>
      </c>
      <c r="L25998">
        <v>52</v>
      </c>
      <c r="M25998" t="s">
        <v>27</v>
      </c>
      <c r="N25998" t="s">
        <v>352</v>
      </c>
      <c r="O25998" t="s">
        <v>2708</v>
      </c>
      <c r="P25998" t="s">
        <v>23</v>
      </c>
    </row>
    <row r="25999" spans="1:16">
      <c r="A25999" t="s">
        <v>24</v>
      </c>
      <c r="B25999" t="s">
        <v>53236</v>
      </c>
      <c r="C25999" t="s">
        <v>37</v>
      </c>
      <c r="D25999" t="s">
        <v>53237</v>
      </c>
      <c r="E25999" s="1">
        <v>45269.886539305553</v>
      </c>
      <c r="F25999">
        <v>606</v>
      </c>
      <c r="G25999">
        <v>30</v>
      </c>
      <c r="H25999">
        <v>19</v>
      </c>
      <c r="I25999">
        <v>8897</v>
      </c>
      <c r="J25999">
        <v>3502</v>
      </c>
      <c r="K25999">
        <v>18.7</v>
      </c>
      <c r="L25999">
        <v>45</v>
      </c>
      <c r="M25999" t="s">
        <v>49</v>
      </c>
      <c r="N25999" t="s">
        <v>3412</v>
      </c>
      <c r="O25999" t="s">
        <v>2757</v>
      </c>
      <c r="P25999" t="s">
        <v>68</v>
      </c>
    </row>
    <row r="26000" spans="1:16">
      <c r="A26000" t="s">
        <v>24</v>
      </c>
      <c r="B26000" t="s">
        <v>53238</v>
      </c>
      <c r="C26000" t="s">
        <v>18</v>
      </c>
      <c r="D26000" t="s">
        <v>53239</v>
      </c>
      <c r="E26000" s="1">
        <v>45201.083802060188</v>
      </c>
      <c r="F26000">
        <v>302</v>
      </c>
      <c r="G26000">
        <v>166</v>
      </c>
      <c r="H26000">
        <v>198</v>
      </c>
      <c r="I26000">
        <v>4413</v>
      </c>
      <c r="J26000">
        <v>2228</v>
      </c>
      <c r="K26000">
        <v>29.89</v>
      </c>
      <c r="L26000">
        <v>50</v>
      </c>
      <c r="M26000" t="s">
        <v>49</v>
      </c>
      <c r="N26000" t="s">
        <v>58</v>
      </c>
      <c r="O26000" t="s">
        <v>1691</v>
      </c>
    </row>
    <row r="26001" spans="1:16">
      <c r="A26001" t="s">
        <v>24</v>
      </c>
      <c r="B26001" t="s">
        <v>53240</v>
      </c>
      <c r="C26001" t="s">
        <v>43</v>
      </c>
      <c r="D26001" t="s">
        <v>53241</v>
      </c>
      <c r="E26001" s="1">
        <v>44964.157562384258</v>
      </c>
      <c r="F26001">
        <v>360</v>
      </c>
      <c r="G26001">
        <v>40</v>
      </c>
      <c r="H26001">
        <v>90</v>
      </c>
      <c r="I26001">
        <v>7715</v>
      </c>
      <c r="J26001">
        <v>602</v>
      </c>
      <c r="K26001">
        <v>81.400000000000006</v>
      </c>
      <c r="L26001">
        <v>45</v>
      </c>
      <c r="M26001" t="s">
        <v>49</v>
      </c>
      <c r="N26001" t="s">
        <v>776</v>
      </c>
      <c r="O26001" t="s">
        <v>718</v>
      </c>
      <c r="P26001" t="s">
        <v>68</v>
      </c>
    </row>
    <row r="26002" spans="1:16">
      <c r="A26002" t="s">
        <v>24</v>
      </c>
      <c r="B26002" t="s">
        <v>53242</v>
      </c>
      <c r="C26002" t="s">
        <v>43</v>
      </c>
      <c r="D26002" t="s">
        <v>53243</v>
      </c>
      <c r="E26002" s="1">
        <v>44436.162331041669</v>
      </c>
      <c r="F26002">
        <v>875</v>
      </c>
      <c r="G26002">
        <v>29</v>
      </c>
      <c r="H26002">
        <v>90</v>
      </c>
      <c r="I26002">
        <v>5682</v>
      </c>
      <c r="J26002">
        <v>2697</v>
      </c>
      <c r="K26002">
        <v>36.86</v>
      </c>
      <c r="L26002">
        <v>60</v>
      </c>
      <c r="M26002" t="s">
        <v>20</v>
      </c>
      <c r="N26002" t="s">
        <v>166</v>
      </c>
      <c r="O26002" t="s">
        <v>4284</v>
      </c>
      <c r="P26002" t="s">
        <v>68</v>
      </c>
    </row>
    <row r="26003" spans="1:16">
      <c r="A26003" t="s">
        <v>35</v>
      </c>
      <c r="B26003" t="s">
        <v>53244</v>
      </c>
      <c r="C26003" t="s">
        <v>43</v>
      </c>
      <c r="D26003" t="s">
        <v>53245</v>
      </c>
      <c r="E26003" s="1">
        <v>45212.643894907407</v>
      </c>
      <c r="F26003">
        <v>801</v>
      </c>
      <c r="G26003">
        <v>369</v>
      </c>
      <c r="H26003">
        <v>194</v>
      </c>
      <c r="I26003">
        <v>5074</v>
      </c>
      <c r="J26003">
        <v>2929</v>
      </c>
      <c r="K26003">
        <v>46.57</v>
      </c>
      <c r="L26003">
        <v>25</v>
      </c>
      <c r="M26003" t="s">
        <v>49</v>
      </c>
      <c r="N26003" t="s">
        <v>1102</v>
      </c>
      <c r="O26003" t="s">
        <v>3181</v>
      </c>
    </row>
    <row r="26004" spans="1:16">
      <c r="A26004" t="s">
        <v>41</v>
      </c>
      <c r="B26004" t="s">
        <v>53246</v>
      </c>
      <c r="C26004" t="s">
        <v>37</v>
      </c>
      <c r="D26004" t="s">
        <v>53247</v>
      </c>
      <c r="E26004" s="1">
        <v>44766.131438090277</v>
      </c>
      <c r="F26004">
        <v>853</v>
      </c>
      <c r="G26004">
        <v>294</v>
      </c>
      <c r="H26004">
        <v>191</v>
      </c>
      <c r="I26004">
        <v>6370</v>
      </c>
      <c r="J26004">
        <v>4454</v>
      </c>
      <c r="K26004">
        <v>30.04</v>
      </c>
      <c r="L26004">
        <v>18</v>
      </c>
      <c r="M26004" t="s">
        <v>49</v>
      </c>
      <c r="N26004" t="s">
        <v>631</v>
      </c>
      <c r="O26004" t="s">
        <v>6709</v>
      </c>
      <c r="P26004" t="s">
        <v>23</v>
      </c>
    </row>
    <row r="26005" spans="1:16">
      <c r="A26005" t="s">
        <v>16</v>
      </c>
      <c r="B26005" t="s">
        <v>53248</v>
      </c>
      <c r="C26005" t="s">
        <v>18</v>
      </c>
      <c r="D26005" t="s">
        <v>53249</v>
      </c>
      <c r="E26005" s="1">
        <v>45006.039777511571</v>
      </c>
      <c r="F26005">
        <v>33</v>
      </c>
      <c r="G26005">
        <v>123</v>
      </c>
      <c r="H26005">
        <v>79</v>
      </c>
      <c r="I26005">
        <v>3707</v>
      </c>
      <c r="J26005">
        <v>2297</v>
      </c>
      <c r="K26005">
        <v>10.23</v>
      </c>
      <c r="L26005">
        <v>21</v>
      </c>
      <c r="M26005" t="s">
        <v>27</v>
      </c>
      <c r="N26005" t="s">
        <v>58</v>
      </c>
      <c r="O26005" t="s">
        <v>190</v>
      </c>
      <c r="P26005" t="s">
        <v>23</v>
      </c>
    </row>
    <row r="26006" spans="1:16">
      <c r="A26006" t="s">
        <v>16</v>
      </c>
      <c r="B26006" t="s">
        <v>53250</v>
      </c>
      <c r="C26006" t="s">
        <v>43</v>
      </c>
      <c r="D26006" t="s">
        <v>53251</v>
      </c>
      <c r="E26006" s="1">
        <v>45012.566527546296</v>
      </c>
      <c r="F26006">
        <v>947</v>
      </c>
      <c r="G26006">
        <v>494</v>
      </c>
      <c r="H26006">
        <v>46</v>
      </c>
      <c r="I26006">
        <v>4624</v>
      </c>
      <c r="J26006">
        <v>3942</v>
      </c>
      <c r="K26006">
        <v>37.72</v>
      </c>
      <c r="L26006">
        <v>42</v>
      </c>
      <c r="M26006" t="s">
        <v>20</v>
      </c>
      <c r="N26006" t="s">
        <v>1471</v>
      </c>
      <c r="O26006" t="s">
        <v>838</v>
      </c>
      <c r="P26006" t="s">
        <v>30</v>
      </c>
    </row>
    <row r="26007" spans="1:16">
      <c r="A26007" t="s">
        <v>41</v>
      </c>
      <c r="B26007" t="s">
        <v>53252</v>
      </c>
      <c r="C26007" t="s">
        <v>43</v>
      </c>
      <c r="D26007" t="s">
        <v>53253</v>
      </c>
      <c r="E26007" s="1">
        <v>44335.226610648147</v>
      </c>
      <c r="F26007">
        <v>351</v>
      </c>
      <c r="G26007">
        <v>366</v>
      </c>
      <c r="H26007">
        <v>199</v>
      </c>
      <c r="I26007">
        <v>8304</v>
      </c>
      <c r="J26007">
        <v>3975</v>
      </c>
      <c r="K26007">
        <v>23.04</v>
      </c>
      <c r="L26007">
        <v>64</v>
      </c>
      <c r="M26007" t="s">
        <v>27</v>
      </c>
      <c r="N26007" t="s">
        <v>776</v>
      </c>
      <c r="O26007" t="s">
        <v>503</v>
      </c>
      <c r="P26007" t="s">
        <v>68</v>
      </c>
    </row>
    <row r="26008" spans="1:16">
      <c r="A26008" t="s">
        <v>35</v>
      </c>
      <c r="B26008" t="s">
        <v>53254</v>
      </c>
      <c r="C26008" t="s">
        <v>37</v>
      </c>
      <c r="D26008" t="s">
        <v>53255</v>
      </c>
      <c r="E26008" s="1">
        <v>44826.585003229164</v>
      </c>
      <c r="F26008">
        <v>37</v>
      </c>
      <c r="G26008">
        <v>41</v>
      </c>
      <c r="H26008">
        <v>103</v>
      </c>
      <c r="I26008">
        <v>7958</v>
      </c>
      <c r="J26008">
        <v>1491</v>
      </c>
      <c r="K26008">
        <v>12.14</v>
      </c>
      <c r="L26008">
        <v>59</v>
      </c>
      <c r="M26008" t="s">
        <v>49</v>
      </c>
      <c r="N26008" t="s">
        <v>607</v>
      </c>
      <c r="O26008" t="s">
        <v>3654</v>
      </c>
    </row>
    <row r="26009" spans="1:16">
      <c r="A26009" t="s">
        <v>41</v>
      </c>
      <c r="B26009" t="s">
        <v>53256</v>
      </c>
      <c r="C26009" t="s">
        <v>18</v>
      </c>
      <c r="D26009" t="s">
        <v>53257</v>
      </c>
      <c r="E26009" s="1">
        <v>44597.464097835647</v>
      </c>
      <c r="F26009">
        <v>652</v>
      </c>
      <c r="G26009">
        <v>97</v>
      </c>
      <c r="H26009">
        <v>30</v>
      </c>
      <c r="I26009">
        <v>4431</v>
      </c>
      <c r="J26009">
        <v>3961</v>
      </c>
      <c r="K26009">
        <v>19.670000000000002</v>
      </c>
      <c r="L26009">
        <v>61</v>
      </c>
      <c r="M26009" t="s">
        <v>49</v>
      </c>
      <c r="N26009" t="s">
        <v>546</v>
      </c>
      <c r="O26009" t="s">
        <v>197</v>
      </c>
      <c r="P26009" t="s">
        <v>30</v>
      </c>
    </row>
    <row r="26010" spans="1:16">
      <c r="A26010" t="s">
        <v>35</v>
      </c>
      <c r="B26010" t="s">
        <v>53258</v>
      </c>
      <c r="C26010" t="s">
        <v>37</v>
      </c>
      <c r="D26010" t="s">
        <v>53259</v>
      </c>
      <c r="E26010" s="1">
        <v>44909.645853993054</v>
      </c>
      <c r="F26010">
        <v>593</v>
      </c>
      <c r="G26010">
        <v>418</v>
      </c>
      <c r="H26010">
        <v>181</v>
      </c>
      <c r="I26010">
        <v>8616</v>
      </c>
      <c r="J26010">
        <v>2443</v>
      </c>
      <c r="K26010">
        <v>48.79</v>
      </c>
      <c r="L26010">
        <v>47</v>
      </c>
      <c r="M26010" t="s">
        <v>20</v>
      </c>
      <c r="N26010" t="s">
        <v>1664</v>
      </c>
      <c r="O26010" t="s">
        <v>2567</v>
      </c>
      <c r="P26010" t="s">
        <v>68</v>
      </c>
    </row>
    <row r="26011" spans="1:16">
      <c r="A26011" t="s">
        <v>35</v>
      </c>
      <c r="B26011" t="s">
        <v>53260</v>
      </c>
      <c r="C26011" t="s">
        <v>18</v>
      </c>
      <c r="D26011" t="s">
        <v>53261</v>
      </c>
      <c r="E26011" s="1">
        <v>44723.085598935184</v>
      </c>
      <c r="F26011">
        <v>95</v>
      </c>
      <c r="G26011">
        <v>360</v>
      </c>
      <c r="H26011">
        <v>92</v>
      </c>
      <c r="I26011">
        <v>5584</v>
      </c>
      <c r="J26011">
        <v>692</v>
      </c>
      <c r="K26011">
        <v>79.05</v>
      </c>
      <c r="L26011">
        <v>27</v>
      </c>
      <c r="M26011" t="s">
        <v>27</v>
      </c>
      <c r="N26011" t="s">
        <v>811</v>
      </c>
      <c r="O26011" t="s">
        <v>2725</v>
      </c>
      <c r="P26011" t="s">
        <v>23</v>
      </c>
    </row>
    <row r="26012" spans="1:16">
      <c r="A26012" t="s">
        <v>41</v>
      </c>
      <c r="B26012" t="s">
        <v>53262</v>
      </c>
      <c r="C26012" t="s">
        <v>43</v>
      </c>
      <c r="D26012" t="s">
        <v>53263</v>
      </c>
      <c r="E26012" s="1">
        <v>44319.606616493053</v>
      </c>
      <c r="F26012">
        <v>334</v>
      </c>
      <c r="G26012">
        <v>9</v>
      </c>
      <c r="H26012">
        <v>149</v>
      </c>
      <c r="I26012">
        <v>1533</v>
      </c>
      <c r="J26012">
        <v>1299</v>
      </c>
      <c r="K26012">
        <v>37.880000000000003</v>
      </c>
      <c r="L26012">
        <v>60</v>
      </c>
      <c r="M26012" t="s">
        <v>27</v>
      </c>
      <c r="N26012" t="s">
        <v>170</v>
      </c>
      <c r="O26012" t="s">
        <v>2449</v>
      </c>
      <c r="P26012" t="s">
        <v>68</v>
      </c>
    </row>
    <row r="26013" spans="1:16">
      <c r="A26013" t="s">
        <v>35</v>
      </c>
      <c r="B26013" t="s">
        <v>53264</v>
      </c>
      <c r="C26013" t="s">
        <v>37</v>
      </c>
      <c r="D26013" t="s">
        <v>53265</v>
      </c>
      <c r="E26013" s="1">
        <v>44504.947712245368</v>
      </c>
      <c r="F26013">
        <v>179</v>
      </c>
      <c r="G26013">
        <v>466</v>
      </c>
      <c r="H26013">
        <v>132</v>
      </c>
      <c r="I26013">
        <v>5800</v>
      </c>
      <c r="J26013">
        <v>4488</v>
      </c>
      <c r="K26013">
        <v>17.309999999999999</v>
      </c>
      <c r="L26013">
        <v>21</v>
      </c>
      <c r="M26013" t="s">
        <v>27</v>
      </c>
      <c r="N26013" t="s">
        <v>1269</v>
      </c>
      <c r="O26013" t="s">
        <v>1783</v>
      </c>
    </row>
    <row r="26014" spans="1:16">
      <c r="A26014" t="s">
        <v>16</v>
      </c>
      <c r="B26014" t="s">
        <v>53266</v>
      </c>
      <c r="C26014" t="s">
        <v>43</v>
      </c>
      <c r="D26014" t="s">
        <v>53267</v>
      </c>
      <c r="E26014" s="1">
        <v>44888.633909733799</v>
      </c>
      <c r="F26014">
        <v>631</v>
      </c>
      <c r="G26014">
        <v>233</v>
      </c>
      <c r="H26014">
        <v>6</v>
      </c>
      <c r="I26014">
        <v>8826</v>
      </c>
      <c r="J26014">
        <v>4248</v>
      </c>
      <c r="K26014">
        <v>20.48</v>
      </c>
      <c r="L26014">
        <v>27</v>
      </c>
      <c r="M26014" t="s">
        <v>27</v>
      </c>
      <c r="N26014" t="s">
        <v>1690</v>
      </c>
      <c r="O26014" t="s">
        <v>4120</v>
      </c>
      <c r="P26014" t="s">
        <v>23</v>
      </c>
    </row>
    <row r="26015" spans="1:16">
      <c r="A26015" t="s">
        <v>16</v>
      </c>
      <c r="B26015" t="s">
        <v>53268</v>
      </c>
      <c r="C26015" t="s">
        <v>18</v>
      </c>
      <c r="D26015" t="s">
        <v>53269</v>
      </c>
      <c r="E26015" s="1">
        <v>45039.800938425928</v>
      </c>
      <c r="F26015">
        <v>186</v>
      </c>
      <c r="G26015">
        <v>179</v>
      </c>
      <c r="H26015">
        <v>86</v>
      </c>
      <c r="I26015">
        <v>9665</v>
      </c>
      <c r="J26015">
        <v>4593</v>
      </c>
      <c r="K26015">
        <v>9.82</v>
      </c>
      <c r="L26015">
        <v>52</v>
      </c>
      <c r="M26015" t="s">
        <v>49</v>
      </c>
      <c r="N26015" t="s">
        <v>631</v>
      </c>
      <c r="O26015" t="s">
        <v>1301</v>
      </c>
    </row>
    <row r="26016" spans="1:16">
      <c r="A26016" t="s">
        <v>41</v>
      </c>
      <c r="B26016" t="s">
        <v>53270</v>
      </c>
      <c r="C26016" t="s">
        <v>18</v>
      </c>
      <c r="D26016" t="s">
        <v>53271</v>
      </c>
      <c r="E26016" s="1">
        <v>45070.130905416663</v>
      </c>
      <c r="F26016">
        <v>853</v>
      </c>
      <c r="G26016">
        <v>315</v>
      </c>
      <c r="H26016">
        <v>187</v>
      </c>
      <c r="I26016">
        <v>5144</v>
      </c>
      <c r="J26016">
        <v>1640</v>
      </c>
      <c r="K26016">
        <v>82.62</v>
      </c>
      <c r="L26016">
        <v>60</v>
      </c>
      <c r="M26016" t="s">
        <v>49</v>
      </c>
      <c r="N26016" t="s">
        <v>21</v>
      </c>
      <c r="O26016" t="s">
        <v>1980</v>
      </c>
    </row>
    <row r="26017" spans="1:16">
      <c r="A26017" t="s">
        <v>35</v>
      </c>
      <c r="B26017" t="s">
        <v>53272</v>
      </c>
      <c r="C26017" t="s">
        <v>37</v>
      </c>
      <c r="D26017" t="s">
        <v>53273</v>
      </c>
      <c r="E26017" s="1">
        <v>44671.143732349534</v>
      </c>
      <c r="F26017">
        <v>898</v>
      </c>
      <c r="G26017">
        <v>380</v>
      </c>
      <c r="H26017">
        <v>107</v>
      </c>
      <c r="I26017">
        <v>7856</v>
      </c>
      <c r="J26017">
        <v>508</v>
      </c>
      <c r="K26017">
        <v>272.64</v>
      </c>
      <c r="L26017">
        <v>61</v>
      </c>
      <c r="M26017" t="s">
        <v>27</v>
      </c>
      <c r="N26017" t="s">
        <v>340</v>
      </c>
      <c r="O26017" t="s">
        <v>2227</v>
      </c>
    </row>
    <row r="26018" spans="1:16">
      <c r="A26018" t="s">
        <v>35</v>
      </c>
      <c r="B26018" t="s">
        <v>53274</v>
      </c>
      <c r="C26018" t="s">
        <v>43</v>
      </c>
      <c r="D26018" t="s">
        <v>53275</v>
      </c>
      <c r="E26018" s="1">
        <v>44496.69287027778</v>
      </c>
      <c r="F26018">
        <v>466</v>
      </c>
      <c r="G26018">
        <v>294</v>
      </c>
      <c r="H26018">
        <v>190</v>
      </c>
      <c r="I26018">
        <v>3286</v>
      </c>
      <c r="J26018">
        <v>4886</v>
      </c>
      <c r="K26018">
        <v>19.440000000000001</v>
      </c>
      <c r="L26018">
        <v>23</v>
      </c>
      <c r="M26018" t="s">
        <v>27</v>
      </c>
      <c r="N26018" t="s">
        <v>330</v>
      </c>
      <c r="O26018" t="s">
        <v>3767</v>
      </c>
      <c r="P26018" t="s">
        <v>30</v>
      </c>
    </row>
    <row r="26019" spans="1:16">
      <c r="A26019" t="s">
        <v>41</v>
      </c>
      <c r="B26019" t="s">
        <v>53276</v>
      </c>
      <c r="C26019" t="s">
        <v>18</v>
      </c>
      <c r="D26019" t="s">
        <v>53277</v>
      </c>
      <c r="E26019" s="1">
        <v>44645.607684641203</v>
      </c>
      <c r="F26019">
        <v>786</v>
      </c>
      <c r="G26019">
        <v>422</v>
      </c>
      <c r="H26019">
        <v>41</v>
      </c>
      <c r="I26019">
        <v>2761</v>
      </c>
      <c r="J26019">
        <v>4212</v>
      </c>
      <c r="K26019">
        <v>29.65</v>
      </c>
      <c r="L26019">
        <v>34</v>
      </c>
      <c r="M26019" t="s">
        <v>49</v>
      </c>
      <c r="N26019" t="s">
        <v>563</v>
      </c>
      <c r="O26019" t="s">
        <v>2492</v>
      </c>
      <c r="P26019" t="s">
        <v>30</v>
      </c>
    </row>
    <row r="26020" spans="1:16">
      <c r="A26020" t="s">
        <v>16</v>
      </c>
      <c r="B26020" t="s">
        <v>53278</v>
      </c>
      <c r="C26020" t="s">
        <v>18</v>
      </c>
      <c r="D26020" t="s">
        <v>53279</v>
      </c>
      <c r="E26020" s="1">
        <v>44841.085285624999</v>
      </c>
      <c r="F26020">
        <v>238</v>
      </c>
      <c r="G26020">
        <v>291</v>
      </c>
      <c r="H26020">
        <v>32</v>
      </c>
      <c r="I26020">
        <v>6523</v>
      </c>
      <c r="J26020">
        <v>4339</v>
      </c>
      <c r="K26020">
        <v>12.93</v>
      </c>
      <c r="L26020">
        <v>34</v>
      </c>
      <c r="M26020" t="s">
        <v>49</v>
      </c>
      <c r="N26020" t="s">
        <v>1172</v>
      </c>
      <c r="O26020" t="s">
        <v>2854</v>
      </c>
    </row>
    <row r="26021" spans="1:16">
      <c r="A26021" t="s">
        <v>35</v>
      </c>
      <c r="B26021" t="s">
        <v>53280</v>
      </c>
      <c r="C26021" t="s">
        <v>43</v>
      </c>
      <c r="D26021" t="s">
        <v>53281</v>
      </c>
      <c r="E26021" s="1">
        <v>45337.781967974537</v>
      </c>
      <c r="F26021">
        <v>78</v>
      </c>
      <c r="G26021">
        <v>450</v>
      </c>
      <c r="H26021">
        <v>75</v>
      </c>
      <c r="I26021">
        <v>9100</v>
      </c>
      <c r="J26021">
        <v>3838</v>
      </c>
      <c r="K26021">
        <v>15.71</v>
      </c>
      <c r="L26021">
        <v>41</v>
      </c>
      <c r="M26021" t="s">
        <v>27</v>
      </c>
      <c r="N26021" t="s">
        <v>423</v>
      </c>
      <c r="O26021" t="s">
        <v>2678</v>
      </c>
    </row>
    <row r="26022" spans="1:16">
      <c r="A26022" t="s">
        <v>16</v>
      </c>
      <c r="B26022" t="s">
        <v>53282</v>
      </c>
      <c r="C26022" t="s">
        <v>18</v>
      </c>
      <c r="D26022" t="s">
        <v>53283</v>
      </c>
      <c r="E26022" s="1">
        <v>45355.62907880787</v>
      </c>
      <c r="F26022">
        <v>298</v>
      </c>
      <c r="G26022">
        <v>499</v>
      </c>
      <c r="H26022">
        <v>188</v>
      </c>
      <c r="I26022">
        <v>7215</v>
      </c>
      <c r="J26022">
        <v>940</v>
      </c>
      <c r="K26022">
        <v>104.79</v>
      </c>
      <c r="L26022">
        <v>40</v>
      </c>
      <c r="M26022" t="s">
        <v>20</v>
      </c>
      <c r="N26022" t="s">
        <v>1938</v>
      </c>
      <c r="O26022" t="s">
        <v>611</v>
      </c>
    </row>
    <row r="26023" spans="1:16">
      <c r="A26023" t="s">
        <v>41</v>
      </c>
      <c r="B26023" t="s">
        <v>53284</v>
      </c>
      <c r="C26023" t="s">
        <v>18</v>
      </c>
      <c r="D26023" t="s">
        <v>53285</v>
      </c>
      <c r="E26023" s="1">
        <v>44777.766339629627</v>
      </c>
      <c r="F26023">
        <v>388</v>
      </c>
      <c r="G26023">
        <v>34</v>
      </c>
      <c r="H26023">
        <v>74</v>
      </c>
      <c r="I26023">
        <v>7404</v>
      </c>
      <c r="J26023">
        <v>1237</v>
      </c>
      <c r="K26023">
        <v>40.1</v>
      </c>
      <c r="L26023">
        <v>37</v>
      </c>
      <c r="M26023" t="s">
        <v>27</v>
      </c>
      <c r="N26023" t="s">
        <v>769</v>
      </c>
      <c r="O26023" t="s">
        <v>578</v>
      </c>
    </row>
    <row r="26024" spans="1:16">
      <c r="A26024" t="s">
        <v>24</v>
      </c>
      <c r="B26024" t="s">
        <v>53286</v>
      </c>
      <c r="C26024" t="s">
        <v>18</v>
      </c>
      <c r="D26024" t="s">
        <v>53287</v>
      </c>
      <c r="E26024" s="1">
        <v>44303.831250243056</v>
      </c>
      <c r="F26024">
        <v>9</v>
      </c>
      <c r="G26024">
        <v>406</v>
      </c>
      <c r="H26024">
        <v>31</v>
      </c>
      <c r="I26024">
        <v>5429</v>
      </c>
      <c r="J26024">
        <v>3306</v>
      </c>
      <c r="K26024">
        <v>13.49</v>
      </c>
      <c r="L26024">
        <v>60</v>
      </c>
      <c r="M26024" t="s">
        <v>27</v>
      </c>
      <c r="N26024" t="s">
        <v>200</v>
      </c>
      <c r="O26024" t="s">
        <v>2901</v>
      </c>
    </row>
    <row r="26025" spans="1:16">
      <c r="A26025" t="s">
        <v>35</v>
      </c>
      <c r="B26025" t="s">
        <v>53288</v>
      </c>
      <c r="C26025" t="s">
        <v>43</v>
      </c>
      <c r="D26025" t="s">
        <v>53289</v>
      </c>
      <c r="E26025" s="1">
        <v>44552.36818435185</v>
      </c>
      <c r="F26025">
        <v>344</v>
      </c>
      <c r="G26025">
        <v>341</v>
      </c>
      <c r="H26025">
        <v>5</v>
      </c>
      <c r="I26025">
        <v>4343</v>
      </c>
      <c r="J26025">
        <v>982</v>
      </c>
      <c r="K26025">
        <v>70.260000000000005</v>
      </c>
      <c r="L26025">
        <v>27</v>
      </c>
      <c r="M26025" t="s">
        <v>20</v>
      </c>
      <c r="N26025" t="s">
        <v>1904</v>
      </c>
      <c r="O26025" t="s">
        <v>1066</v>
      </c>
      <c r="P26025" t="s">
        <v>30</v>
      </c>
    </row>
    <row r="26026" spans="1:16">
      <c r="A26026" t="s">
        <v>35</v>
      </c>
      <c r="B26026" t="s">
        <v>53290</v>
      </c>
      <c r="C26026" t="s">
        <v>18</v>
      </c>
      <c r="D26026" t="s">
        <v>53291</v>
      </c>
      <c r="E26026" s="1">
        <v>44352.291430034726</v>
      </c>
      <c r="F26026">
        <v>157</v>
      </c>
      <c r="G26026">
        <v>147</v>
      </c>
      <c r="H26026">
        <v>59</v>
      </c>
      <c r="I26026">
        <v>5944</v>
      </c>
      <c r="J26026">
        <v>1247</v>
      </c>
      <c r="K26026">
        <v>29.11</v>
      </c>
      <c r="L26026">
        <v>18</v>
      </c>
      <c r="M26026" t="s">
        <v>20</v>
      </c>
      <c r="N26026" t="s">
        <v>33</v>
      </c>
      <c r="O26026" t="s">
        <v>651</v>
      </c>
      <c r="P26026" t="s">
        <v>68</v>
      </c>
    </row>
    <row r="26027" spans="1:16">
      <c r="A26027" t="s">
        <v>41</v>
      </c>
      <c r="B26027" t="s">
        <v>53292</v>
      </c>
      <c r="C26027" t="s">
        <v>18</v>
      </c>
      <c r="D26027" t="s">
        <v>53293</v>
      </c>
      <c r="E26027" s="1">
        <v>44810.921473425929</v>
      </c>
      <c r="F26027">
        <v>24</v>
      </c>
      <c r="G26027">
        <v>208</v>
      </c>
      <c r="H26027">
        <v>114</v>
      </c>
      <c r="I26027">
        <v>4839</v>
      </c>
      <c r="J26027">
        <v>2316</v>
      </c>
      <c r="K26027">
        <v>14.94</v>
      </c>
      <c r="L26027">
        <v>58</v>
      </c>
      <c r="M26027" t="s">
        <v>27</v>
      </c>
      <c r="N26027" t="s">
        <v>1529</v>
      </c>
      <c r="O26027" t="s">
        <v>2406</v>
      </c>
      <c r="P26027" t="s">
        <v>30</v>
      </c>
    </row>
    <row r="26028" spans="1:16">
      <c r="A26028" t="s">
        <v>35</v>
      </c>
      <c r="B26028" t="s">
        <v>53294</v>
      </c>
      <c r="C26028" t="s">
        <v>43</v>
      </c>
      <c r="D26028" t="s">
        <v>53295</v>
      </c>
      <c r="E26028" s="1">
        <v>44777.058084675926</v>
      </c>
      <c r="F26028">
        <v>912</v>
      </c>
      <c r="G26028">
        <v>117</v>
      </c>
      <c r="H26028">
        <v>15</v>
      </c>
      <c r="I26028">
        <v>4141</v>
      </c>
      <c r="J26028">
        <v>3057</v>
      </c>
      <c r="K26028">
        <v>34.15</v>
      </c>
      <c r="L26028">
        <v>48</v>
      </c>
      <c r="M26028" t="s">
        <v>20</v>
      </c>
      <c r="N26028" t="s">
        <v>275</v>
      </c>
      <c r="O26028" t="s">
        <v>648</v>
      </c>
    </row>
    <row r="26029" spans="1:16">
      <c r="A26029" t="s">
        <v>41</v>
      </c>
      <c r="B26029" t="s">
        <v>53296</v>
      </c>
      <c r="C26029" t="s">
        <v>18</v>
      </c>
      <c r="D26029" t="s">
        <v>53297</v>
      </c>
      <c r="E26029" s="1">
        <v>44567.332728310183</v>
      </c>
      <c r="F26029">
        <v>33</v>
      </c>
      <c r="G26029">
        <v>50</v>
      </c>
      <c r="H26029">
        <v>21</v>
      </c>
      <c r="I26029">
        <v>4932</v>
      </c>
      <c r="J26029">
        <v>1581</v>
      </c>
      <c r="K26029">
        <v>6.58</v>
      </c>
      <c r="L26029">
        <v>46</v>
      </c>
      <c r="M26029" t="s">
        <v>20</v>
      </c>
      <c r="N26029" t="s">
        <v>127</v>
      </c>
      <c r="O26029" t="s">
        <v>447</v>
      </c>
    </row>
    <row r="26030" spans="1:16">
      <c r="A26030" t="s">
        <v>35</v>
      </c>
      <c r="B26030" t="s">
        <v>53298</v>
      </c>
      <c r="C26030" t="s">
        <v>18</v>
      </c>
      <c r="D26030" t="s">
        <v>53299</v>
      </c>
      <c r="E26030" s="1">
        <v>44446.196186712965</v>
      </c>
      <c r="F26030">
        <v>682</v>
      </c>
      <c r="G26030">
        <v>129</v>
      </c>
      <c r="H26030">
        <v>25</v>
      </c>
      <c r="I26030">
        <v>6947</v>
      </c>
      <c r="J26030">
        <v>2984</v>
      </c>
      <c r="K26030">
        <v>28.02</v>
      </c>
      <c r="L26030">
        <v>51</v>
      </c>
      <c r="M26030" t="s">
        <v>49</v>
      </c>
      <c r="N26030" t="s">
        <v>763</v>
      </c>
      <c r="O26030" t="s">
        <v>805</v>
      </c>
      <c r="P26030" t="s">
        <v>68</v>
      </c>
    </row>
    <row r="26031" spans="1:16">
      <c r="A26031" t="s">
        <v>24</v>
      </c>
      <c r="B26031" t="s">
        <v>53300</v>
      </c>
      <c r="C26031" t="s">
        <v>18</v>
      </c>
      <c r="D26031" t="s">
        <v>53301</v>
      </c>
      <c r="E26031" s="1">
        <v>44801.318439456016</v>
      </c>
      <c r="F26031">
        <v>687</v>
      </c>
      <c r="G26031">
        <v>190</v>
      </c>
      <c r="H26031">
        <v>4</v>
      </c>
      <c r="I26031">
        <v>5165</v>
      </c>
      <c r="J26031">
        <v>1542</v>
      </c>
      <c r="K26031">
        <v>57.13</v>
      </c>
      <c r="L26031">
        <v>40</v>
      </c>
      <c r="M26031" t="s">
        <v>27</v>
      </c>
      <c r="N26031" t="s">
        <v>236</v>
      </c>
      <c r="O26031" t="s">
        <v>2640</v>
      </c>
    </row>
    <row r="26032" spans="1:16">
      <c r="A26032" t="s">
        <v>16</v>
      </c>
      <c r="B26032" t="s">
        <v>53302</v>
      </c>
      <c r="C26032" t="s">
        <v>43</v>
      </c>
      <c r="D26032" t="s">
        <v>53303</v>
      </c>
      <c r="E26032" s="1">
        <v>44676.051211446756</v>
      </c>
      <c r="F26032">
        <v>780</v>
      </c>
      <c r="G26032">
        <v>369</v>
      </c>
      <c r="H26032">
        <v>76</v>
      </c>
      <c r="I26032">
        <v>8481</v>
      </c>
      <c r="J26032">
        <v>1794</v>
      </c>
      <c r="K26032">
        <v>68.28</v>
      </c>
      <c r="L26032">
        <v>32</v>
      </c>
      <c r="M26032" t="s">
        <v>27</v>
      </c>
      <c r="N26032" t="s">
        <v>1546</v>
      </c>
      <c r="O26032" t="s">
        <v>1712</v>
      </c>
    </row>
    <row r="26033" spans="1:16">
      <c r="A26033" t="s">
        <v>35</v>
      </c>
      <c r="B26033" t="s">
        <v>53304</v>
      </c>
      <c r="C26033" t="s">
        <v>43</v>
      </c>
      <c r="D26033" t="s">
        <v>53305</v>
      </c>
      <c r="E26033" s="1">
        <v>44790.211075243053</v>
      </c>
      <c r="F26033">
        <v>605</v>
      </c>
      <c r="G26033">
        <v>380</v>
      </c>
      <c r="H26033">
        <v>93</v>
      </c>
      <c r="I26033">
        <v>1842</v>
      </c>
      <c r="J26033">
        <v>2786</v>
      </c>
      <c r="K26033">
        <v>38.69</v>
      </c>
      <c r="L26033">
        <v>26</v>
      </c>
      <c r="M26033" t="s">
        <v>20</v>
      </c>
      <c r="N26033" t="s">
        <v>434</v>
      </c>
      <c r="O26033" t="s">
        <v>3322</v>
      </c>
    </row>
    <row r="26034" spans="1:16">
      <c r="A26034" t="s">
        <v>41</v>
      </c>
      <c r="B26034" s="2" t="s">
        <v>53306</v>
      </c>
      <c r="C26034" t="s">
        <v>18</v>
      </c>
      <c r="D26034" t="s">
        <v>53307</v>
      </c>
      <c r="E26034" s="1">
        <v>44662.59431</v>
      </c>
      <c r="F26034">
        <v>586</v>
      </c>
      <c r="G26034">
        <v>424</v>
      </c>
      <c r="H26034">
        <v>135</v>
      </c>
      <c r="I26034">
        <v>1387</v>
      </c>
      <c r="J26034">
        <v>1618</v>
      </c>
      <c r="K26034">
        <v>70.77</v>
      </c>
      <c r="L26034">
        <v>26</v>
      </c>
      <c r="M26034" t="s">
        <v>49</v>
      </c>
      <c r="N26034" t="s">
        <v>87</v>
      </c>
      <c r="O26034" t="s">
        <v>2059</v>
      </c>
      <c r="P26034" t="s">
        <v>68</v>
      </c>
    </row>
    <row r="26035" spans="1:16">
      <c r="A26035" t="s">
        <v>16</v>
      </c>
      <c r="B26035" t="s">
        <v>53308</v>
      </c>
      <c r="C26035" t="s">
        <v>18</v>
      </c>
      <c r="D26035" t="s">
        <v>53309</v>
      </c>
      <c r="E26035" s="1">
        <v>44861.745555381945</v>
      </c>
      <c r="F26035">
        <v>461</v>
      </c>
      <c r="G26035">
        <v>340</v>
      </c>
      <c r="H26035">
        <v>47</v>
      </c>
      <c r="I26035">
        <v>6344</v>
      </c>
      <c r="J26035">
        <v>2637</v>
      </c>
      <c r="K26035">
        <v>32.159999999999997</v>
      </c>
      <c r="L26035">
        <v>51</v>
      </c>
      <c r="M26035" t="s">
        <v>20</v>
      </c>
      <c r="N26035" t="s">
        <v>377</v>
      </c>
      <c r="O26035" t="s">
        <v>412</v>
      </c>
      <c r="P26035" t="s">
        <v>68</v>
      </c>
    </row>
    <row r="26036" spans="1:16">
      <c r="A26036" t="s">
        <v>24</v>
      </c>
      <c r="B26036" t="s">
        <v>53310</v>
      </c>
      <c r="C26036" t="s">
        <v>43</v>
      </c>
      <c r="D26036" t="s">
        <v>53311</v>
      </c>
      <c r="E26036" s="1">
        <v>44608.383748460648</v>
      </c>
      <c r="F26036">
        <v>436</v>
      </c>
      <c r="G26036">
        <v>487</v>
      </c>
      <c r="H26036">
        <v>172</v>
      </c>
      <c r="I26036">
        <v>7719</v>
      </c>
      <c r="J26036">
        <v>1990</v>
      </c>
      <c r="K26036">
        <v>55.03</v>
      </c>
      <c r="L26036">
        <v>54</v>
      </c>
      <c r="M26036" t="s">
        <v>27</v>
      </c>
      <c r="N26036" t="s">
        <v>624</v>
      </c>
      <c r="O26036" t="s">
        <v>3577</v>
      </c>
    </row>
    <row r="26037" spans="1:16">
      <c r="A26037" t="s">
        <v>24</v>
      </c>
      <c r="B26037" t="s">
        <v>53312</v>
      </c>
      <c r="C26037" t="s">
        <v>18</v>
      </c>
      <c r="D26037" t="s">
        <v>53313</v>
      </c>
      <c r="E26037" s="1">
        <v>44755.495386203707</v>
      </c>
      <c r="F26037">
        <v>457</v>
      </c>
      <c r="G26037">
        <v>67</v>
      </c>
      <c r="H26037">
        <v>3</v>
      </c>
      <c r="I26037">
        <v>4713</v>
      </c>
      <c r="J26037">
        <v>3673</v>
      </c>
      <c r="K26037">
        <v>14.35</v>
      </c>
      <c r="L26037">
        <v>34</v>
      </c>
      <c r="M26037" t="s">
        <v>20</v>
      </c>
      <c r="N26037" t="s">
        <v>373</v>
      </c>
      <c r="O26037" t="s">
        <v>255</v>
      </c>
      <c r="P26037" t="s">
        <v>23</v>
      </c>
    </row>
    <row r="26038" spans="1:16">
      <c r="A26038" t="s">
        <v>35</v>
      </c>
      <c r="B26038" t="s">
        <v>53314</v>
      </c>
      <c r="C26038" t="s">
        <v>37</v>
      </c>
      <c r="D26038" t="s">
        <v>53315</v>
      </c>
      <c r="E26038" s="1">
        <v>44703.344721898146</v>
      </c>
      <c r="F26038">
        <v>197</v>
      </c>
      <c r="G26038">
        <v>47</v>
      </c>
      <c r="H26038">
        <v>0</v>
      </c>
      <c r="I26038">
        <v>6957</v>
      </c>
      <c r="J26038">
        <v>3271</v>
      </c>
      <c r="K26038">
        <v>7.46</v>
      </c>
      <c r="L26038">
        <v>60</v>
      </c>
      <c r="M26038" t="s">
        <v>27</v>
      </c>
      <c r="N26038" t="s">
        <v>216</v>
      </c>
      <c r="O26038" t="s">
        <v>9324</v>
      </c>
      <c r="P26038" t="s">
        <v>68</v>
      </c>
    </row>
    <row r="26039" spans="1:16">
      <c r="A26039" t="s">
        <v>41</v>
      </c>
      <c r="B26039" t="s">
        <v>53316</v>
      </c>
      <c r="C26039" t="s">
        <v>37</v>
      </c>
      <c r="D26039" t="s">
        <v>53317</v>
      </c>
      <c r="E26039" s="1">
        <v>44303.49967863426</v>
      </c>
      <c r="F26039">
        <v>888</v>
      </c>
      <c r="G26039">
        <v>492</v>
      </c>
      <c r="H26039">
        <v>10</v>
      </c>
      <c r="I26039">
        <v>9164</v>
      </c>
      <c r="J26039">
        <v>4043</v>
      </c>
      <c r="K26039">
        <v>34.380000000000003</v>
      </c>
      <c r="L26039">
        <v>55</v>
      </c>
      <c r="M26039" t="s">
        <v>20</v>
      </c>
      <c r="N26039" t="s">
        <v>316</v>
      </c>
      <c r="O26039" t="s">
        <v>1799</v>
      </c>
      <c r="P26039" t="s">
        <v>23</v>
      </c>
    </row>
    <row r="26040" spans="1:16">
      <c r="A26040" t="s">
        <v>41</v>
      </c>
      <c r="B26040" t="s">
        <v>53318</v>
      </c>
      <c r="C26040" t="s">
        <v>18</v>
      </c>
      <c r="D26040" t="s">
        <v>53319</v>
      </c>
      <c r="E26040" s="1">
        <v>44498.328911736113</v>
      </c>
      <c r="F26040">
        <v>669</v>
      </c>
      <c r="G26040">
        <v>409</v>
      </c>
      <c r="H26040">
        <v>194</v>
      </c>
      <c r="I26040">
        <v>9047</v>
      </c>
      <c r="J26040">
        <v>3679</v>
      </c>
      <c r="K26040">
        <v>34.57</v>
      </c>
      <c r="L26040">
        <v>54</v>
      </c>
      <c r="M26040" t="s">
        <v>27</v>
      </c>
      <c r="N26040" t="s">
        <v>166</v>
      </c>
      <c r="O26040" t="s">
        <v>2326</v>
      </c>
      <c r="P26040" t="s">
        <v>30</v>
      </c>
    </row>
    <row r="26041" spans="1:16">
      <c r="A26041" t="s">
        <v>24</v>
      </c>
      <c r="B26041" t="s">
        <v>53320</v>
      </c>
      <c r="C26041" t="s">
        <v>43</v>
      </c>
      <c r="D26041" t="s">
        <v>53321</v>
      </c>
      <c r="E26041" s="1">
        <v>45267.402515902781</v>
      </c>
      <c r="F26041">
        <v>691</v>
      </c>
      <c r="G26041">
        <v>188</v>
      </c>
      <c r="H26041">
        <v>146</v>
      </c>
      <c r="I26041">
        <v>2693</v>
      </c>
      <c r="J26041">
        <v>4634</v>
      </c>
      <c r="K26041">
        <v>22.12</v>
      </c>
      <c r="L26041">
        <v>58</v>
      </c>
      <c r="M26041" t="s">
        <v>49</v>
      </c>
      <c r="N26041" t="s">
        <v>212</v>
      </c>
      <c r="O26041" t="s">
        <v>818</v>
      </c>
    </row>
    <row r="26042" spans="1:16">
      <c r="A26042" t="s">
        <v>41</v>
      </c>
      <c r="B26042" t="s">
        <v>53322</v>
      </c>
      <c r="C26042" t="s">
        <v>18</v>
      </c>
      <c r="D26042" t="s">
        <v>53323</v>
      </c>
      <c r="E26042" s="1">
        <v>44907.394922800922</v>
      </c>
      <c r="F26042">
        <v>524</v>
      </c>
      <c r="G26042">
        <v>445</v>
      </c>
      <c r="H26042">
        <v>96</v>
      </c>
      <c r="I26042">
        <v>2699</v>
      </c>
      <c r="J26042">
        <v>4438</v>
      </c>
      <c r="K26042">
        <v>24</v>
      </c>
      <c r="L26042">
        <v>31</v>
      </c>
      <c r="M26042" t="s">
        <v>49</v>
      </c>
      <c r="N26042" t="s">
        <v>438</v>
      </c>
      <c r="O26042" t="s">
        <v>938</v>
      </c>
    </row>
    <row r="26043" spans="1:16">
      <c r="A26043" t="s">
        <v>24</v>
      </c>
      <c r="B26043" t="s">
        <v>53324</v>
      </c>
      <c r="C26043" t="s">
        <v>18</v>
      </c>
      <c r="D26043" t="s">
        <v>53325</v>
      </c>
      <c r="E26043" s="1">
        <v>44922.167526145837</v>
      </c>
      <c r="F26043">
        <v>436</v>
      </c>
      <c r="G26043">
        <v>297</v>
      </c>
      <c r="H26043">
        <v>35</v>
      </c>
      <c r="I26043">
        <v>6638</v>
      </c>
      <c r="J26043">
        <v>1246</v>
      </c>
      <c r="K26043">
        <v>61.64</v>
      </c>
      <c r="L26043">
        <v>50</v>
      </c>
      <c r="M26043" t="s">
        <v>27</v>
      </c>
      <c r="N26043" t="s">
        <v>697</v>
      </c>
      <c r="O26043" t="s">
        <v>777</v>
      </c>
      <c r="P26043" t="s">
        <v>68</v>
      </c>
    </row>
    <row r="26044" spans="1:16">
      <c r="A26044" t="s">
        <v>41</v>
      </c>
      <c r="B26044" t="s">
        <v>53326</v>
      </c>
      <c r="C26044" t="s">
        <v>43</v>
      </c>
      <c r="D26044" t="s">
        <v>53327</v>
      </c>
      <c r="E26044" s="1">
        <v>44770.456819988423</v>
      </c>
      <c r="F26044">
        <v>455</v>
      </c>
      <c r="G26044">
        <v>318</v>
      </c>
      <c r="H26044">
        <v>14</v>
      </c>
      <c r="I26044">
        <v>5213</v>
      </c>
      <c r="J26044">
        <v>3414</v>
      </c>
      <c r="K26044">
        <v>23.05</v>
      </c>
      <c r="L26044">
        <v>52</v>
      </c>
      <c r="M26044" t="s">
        <v>20</v>
      </c>
      <c r="N26044" t="s">
        <v>535</v>
      </c>
      <c r="O26044" t="s">
        <v>676</v>
      </c>
      <c r="P26044" t="s">
        <v>68</v>
      </c>
    </row>
    <row r="26045" spans="1:16">
      <c r="A26045" t="s">
        <v>24</v>
      </c>
      <c r="B26045" t="s">
        <v>53328</v>
      </c>
      <c r="C26045" t="s">
        <v>43</v>
      </c>
      <c r="D26045" t="s">
        <v>53329</v>
      </c>
      <c r="E26045" s="1">
        <v>44568.467608148145</v>
      </c>
      <c r="F26045">
        <v>375</v>
      </c>
      <c r="G26045">
        <v>31</v>
      </c>
      <c r="H26045">
        <v>157</v>
      </c>
      <c r="I26045">
        <v>3128</v>
      </c>
      <c r="J26045">
        <v>4230</v>
      </c>
      <c r="K26045">
        <v>13.31</v>
      </c>
      <c r="L26045">
        <v>20</v>
      </c>
      <c r="M26045" t="s">
        <v>20</v>
      </c>
      <c r="N26045" t="s">
        <v>1164</v>
      </c>
      <c r="O26045" t="s">
        <v>915</v>
      </c>
      <c r="P26045" t="s">
        <v>68</v>
      </c>
    </row>
    <row r="26046" spans="1:16">
      <c r="A26046" t="s">
        <v>24</v>
      </c>
      <c r="B26046" t="s">
        <v>53330</v>
      </c>
      <c r="C26046" t="s">
        <v>43</v>
      </c>
      <c r="D26046" t="s">
        <v>53331</v>
      </c>
      <c r="E26046" s="1">
        <v>44575.017942986109</v>
      </c>
      <c r="F26046">
        <v>205</v>
      </c>
      <c r="G26046">
        <v>447</v>
      </c>
      <c r="H26046">
        <v>24</v>
      </c>
      <c r="I26046">
        <v>6710</v>
      </c>
      <c r="J26046">
        <v>3521</v>
      </c>
      <c r="K26046">
        <v>19.2</v>
      </c>
      <c r="L26046">
        <v>53</v>
      </c>
      <c r="M26046" t="s">
        <v>49</v>
      </c>
      <c r="N26046" t="s">
        <v>1005</v>
      </c>
      <c r="O26046" t="s">
        <v>661</v>
      </c>
    </row>
    <row r="26047" spans="1:16">
      <c r="A26047" t="s">
        <v>24</v>
      </c>
      <c r="B26047" t="s">
        <v>53332</v>
      </c>
      <c r="C26047" t="s">
        <v>18</v>
      </c>
      <c r="D26047" t="s">
        <v>53333</v>
      </c>
      <c r="E26047" s="1">
        <v>45214.43390891204</v>
      </c>
      <c r="F26047">
        <v>895</v>
      </c>
      <c r="G26047">
        <v>381</v>
      </c>
      <c r="H26047">
        <v>48</v>
      </c>
      <c r="I26047">
        <v>6362</v>
      </c>
      <c r="J26047">
        <v>1187</v>
      </c>
      <c r="K26047">
        <v>111.54</v>
      </c>
      <c r="L26047">
        <v>19</v>
      </c>
      <c r="M26047" t="s">
        <v>27</v>
      </c>
      <c r="N26047" t="s">
        <v>119</v>
      </c>
      <c r="O26047" t="s">
        <v>4386</v>
      </c>
      <c r="P26047" t="s">
        <v>68</v>
      </c>
    </row>
    <row r="26048" spans="1:16">
      <c r="A26048" t="s">
        <v>41</v>
      </c>
      <c r="B26048" t="s">
        <v>53334</v>
      </c>
      <c r="C26048" t="s">
        <v>37</v>
      </c>
      <c r="D26048" t="s">
        <v>53335</v>
      </c>
      <c r="E26048" s="1">
        <v>44662.668098761576</v>
      </c>
      <c r="F26048">
        <v>349</v>
      </c>
      <c r="G26048">
        <v>392</v>
      </c>
      <c r="H26048">
        <v>46</v>
      </c>
      <c r="I26048">
        <v>5925</v>
      </c>
      <c r="J26048">
        <v>1035</v>
      </c>
      <c r="K26048">
        <v>76.040000000000006</v>
      </c>
      <c r="L26048">
        <v>65</v>
      </c>
      <c r="M26048" t="s">
        <v>49</v>
      </c>
      <c r="N26048" t="s">
        <v>875</v>
      </c>
      <c r="O26048" t="s">
        <v>1924</v>
      </c>
    </row>
    <row r="26049" spans="1:16">
      <c r="A26049" t="s">
        <v>35</v>
      </c>
      <c r="B26049" t="s">
        <v>53336</v>
      </c>
      <c r="C26049" t="s">
        <v>43</v>
      </c>
      <c r="D26049" t="s">
        <v>53337</v>
      </c>
      <c r="E26049" s="1">
        <v>44562.507892256945</v>
      </c>
      <c r="F26049">
        <v>130</v>
      </c>
      <c r="G26049">
        <v>446</v>
      </c>
      <c r="H26049">
        <v>131</v>
      </c>
      <c r="I26049">
        <v>1638</v>
      </c>
      <c r="J26049">
        <v>4356</v>
      </c>
      <c r="K26049">
        <v>16.23</v>
      </c>
      <c r="L26049">
        <v>22</v>
      </c>
      <c r="M26049" t="s">
        <v>27</v>
      </c>
      <c r="N26049" t="s">
        <v>1229</v>
      </c>
      <c r="O26049" t="s">
        <v>1712</v>
      </c>
      <c r="P26049" t="s">
        <v>23</v>
      </c>
    </row>
    <row r="26050" spans="1:16">
      <c r="A26050" t="s">
        <v>35</v>
      </c>
      <c r="B26050" t="s">
        <v>53338</v>
      </c>
      <c r="C26050" t="s">
        <v>37</v>
      </c>
      <c r="D26050" t="s">
        <v>53339</v>
      </c>
      <c r="E26050" s="1">
        <v>44324.100421400464</v>
      </c>
      <c r="F26050">
        <v>382</v>
      </c>
      <c r="G26050">
        <v>381</v>
      </c>
      <c r="H26050">
        <v>35</v>
      </c>
      <c r="I26050">
        <v>4975</v>
      </c>
      <c r="J26050">
        <v>3633</v>
      </c>
      <c r="K26050">
        <v>21.97</v>
      </c>
      <c r="L26050">
        <v>51</v>
      </c>
      <c r="M26050" t="s">
        <v>20</v>
      </c>
      <c r="N26050" t="s">
        <v>1612</v>
      </c>
      <c r="O26050" t="s">
        <v>476</v>
      </c>
    </row>
    <row r="26051" spans="1:16">
      <c r="A26051" t="s">
        <v>24</v>
      </c>
      <c r="B26051" t="s">
        <v>53340</v>
      </c>
      <c r="C26051" t="s">
        <v>37</v>
      </c>
      <c r="D26051" t="s">
        <v>53341</v>
      </c>
      <c r="E26051" s="1">
        <v>45134.717235914351</v>
      </c>
      <c r="F26051">
        <v>352</v>
      </c>
      <c r="G26051">
        <v>175</v>
      </c>
      <c r="H26051">
        <v>75</v>
      </c>
      <c r="I26051">
        <v>1762</v>
      </c>
      <c r="J26051">
        <v>3464</v>
      </c>
      <c r="K26051">
        <v>17.38</v>
      </c>
      <c r="L26051">
        <v>43</v>
      </c>
      <c r="M26051" t="s">
        <v>49</v>
      </c>
      <c r="N26051" t="s">
        <v>1038</v>
      </c>
      <c r="O26051" t="s">
        <v>1435</v>
      </c>
      <c r="P26051" t="s">
        <v>30</v>
      </c>
    </row>
    <row r="26052" spans="1:16">
      <c r="A26052" t="s">
        <v>16</v>
      </c>
      <c r="B26052" t="s">
        <v>53342</v>
      </c>
      <c r="C26052" t="s">
        <v>18</v>
      </c>
      <c r="D26052" t="s">
        <v>53343</v>
      </c>
      <c r="E26052" s="1">
        <v>45093.293854166666</v>
      </c>
      <c r="F26052">
        <v>978</v>
      </c>
      <c r="G26052">
        <v>146</v>
      </c>
      <c r="H26052">
        <v>164</v>
      </c>
      <c r="I26052">
        <v>6265</v>
      </c>
      <c r="J26052">
        <v>4873</v>
      </c>
      <c r="K26052">
        <v>26.43</v>
      </c>
      <c r="L26052">
        <v>29</v>
      </c>
      <c r="M26052" t="s">
        <v>27</v>
      </c>
      <c r="N26052" t="s">
        <v>618</v>
      </c>
      <c r="O26052" t="s">
        <v>3259</v>
      </c>
      <c r="P26052" t="s">
        <v>68</v>
      </c>
    </row>
    <row r="26053" spans="1:16">
      <c r="A26053" t="s">
        <v>35</v>
      </c>
      <c r="B26053" t="s">
        <v>53344</v>
      </c>
      <c r="C26053" t="s">
        <v>37</v>
      </c>
      <c r="D26053" t="s">
        <v>53345</v>
      </c>
      <c r="E26053" s="1">
        <v>44450.601790729168</v>
      </c>
      <c r="F26053">
        <v>59</v>
      </c>
      <c r="G26053">
        <v>89</v>
      </c>
      <c r="H26053">
        <v>121</v>
      </c>
      <c r="I26053">
        <v>9268</v>
      </c>
      <c r="J26053">
        <v>4504</v>
      </c>
      <c r="K26053">
        <v>5.97</v>
      </c>
      <c r="L26053">
        <v>22</v>
      </c>
      <c r="M26053" t="s">
        <v>20</v>
      </c>
      <c r="N26053" t="s">
        <v>111</v>
      </c>
      <c r="O26053" t="s">
        <v>1927</v>
      </c>
      <c r="P26053" t="s">
        <v>30</v>
      </c>
    </row>
    <row r="26054" spans="1:16">
      <c r="A26054" t="s">
        <v>16</v>
      </c>
      <c r="B26054" t="s">
        <v>53346</v>
      </c>
      <c r="C26054" t="s">
        <v>18</v>
      </c>
      <c r="D26054" t="s">
        <v>53347</v>
      </c>
      <c r="E26054" s="1">
        <v>44589.064152916668</v>
      </c>
      <c r="F26054">
        <v>123</v>
      </c>
      <c r="G26054">
        <v>9</v>
      </c>
      <c r="H26054">
        <v>78</v>
      </c>
      <c r="I26054">
        <v>1682</v>
      </c>
      <c r="J26054">
        <v>2031</v>
      </c>
      <c r="K26054">
        <v>10.34</v>
      </c>
      <c r="L26054">
        <v>32</v>
      </c>
      <c r="M26054" t="s">
        <v>20</v>
      </c>
      <c r="N26054" t="s">
        <v>442</v>
      </c>
      <c r="O26054" t="s">
        <v>3741</v>
      </c>
      <c r="P26054" t="s">
        <v>23</v>
      </c>
    </row>
    <row r="26055" spans="1:16">
      <c r="A26055" t="s">
        <v>41</v>
      </c>
      <c r="B26055" t="s">
        <v>53348</v>
      </c>
      <c r="C26055" t="s">
        <v>18</v>
      </c>
      <c r="D26055" t="s">
        <v>53349</v>
      </c>
      <c r="E26055" s="1">
        <v>44935.274642881945</v>
      </c>
      <c r="F26055">
        <v>335</v>
      </c>
      <c r="G26055">
        <v>122</v>
      </c>
      <c r="H26055">
        <v>113</v>
      </c>
      <c r="I26055">
        <v>5200</v>
      </c>
      <c r="J26055">
        <v>1936</v>
      </c>
      <c r="K26055">
        <v>29.44</v>
      </c>
      <c r="L26055">
        <v>44</v>
      </c>
      <c r="M26055" t="s">
        <v>20</v>
      </c>
      <c r="N26055" t="s">
        <v>1277</v>
      </c>
      <c r="O26055" t="s">
        <v>2236</v>
      </c>
      <c r="P26055" t="s">
        <v>30</v>
      </c>
    </row>
    <row r="26056" spans="1:16">
      <c r="A26056" t="s">
        <v>41</v>
      </c>
      <c r="B26056" t="s">
        <v>53350</v>
      </c>
      <c r="C26056" t="s">
        <v>43</v>
      </c>
      <c r="D26056" t="s">
        <v>53351</v>
      </c>
      <c r="E26056" s="1">
        <v>44706.658624814816</v>
      </c>
      <c r="F26056">
        <v>280</v>
      </c>
      <c r="G26056">
        <v>309</v>
      </c>
      <c r="H26056">
        <v>170</v>
      </c>
      <c r="I26056">
        <v>1772</v>
      </c>
      <c r="J26056">
        <v>4739</v>
      </c>
      <c r="K26056">
        <v>16.02</v>
      </c>
      <c r="L26056">
        <v>52</v>
      </c>
      <c r="M26056" t="s">
        <v>27</v>
      </c>
      <c r="N26056" t="s">
        <v>407</v>
      </c>
      <c r="O26056" t="s">
        <v>5331</v>
      </c>
      <c r="P26056" t="s">
        <v>68</v>
      </c>
    </row>
    <row r="26057" spans="1:16">
      <c r="A26057" t="s">
        <v>41</v>
      </c>
      <c r="B26057" t="s">
        <v>53352</v>
      </c>
      <c r="C26057" t="s">
        <v>37</v>
      </c>
      <c r="D26057" t="s">
        <v>53353</v>
      </c>
      <c r="E26057" s="1">
        <v>45184.398025671297</v>
      </c>
      <c r="F26057">
        <v>418</v>
      </c>
      <c r="G26057">
        <v>277</v>
      </c>
      <c r="H26057">
        <v>64</v>
      </c>
      <c r="I26057">
        <v>2488</v>
      </c>
      <c r="J26057">
        <v>1455</v>
      </c>
      <c r="K26057">
        <v>52.16</v>
      </c>
      <c r="L26057">
        <v>46</v>
      </c>
      <c r="M26057" t="s">
        <v>20</v>
      </c>
      <c r="N26057" t="s">
        <v>2349</v>
      </c>
      <c r="O26057" t="s">
        <v>707</v>
      </c>
    </row>
    <row r="26058" spans="1:16">
      <c r="A26058" t="s">
        <v>41</v>
      </c>
      <c r="B26058" t="s">
        <v>53354</v>
      </c>
      <c r="C26058" t="s">
        <v>37</v>
      </c>
      <c r="D26058" t="s">
        <v>53355</v>
      </c>
      <c r="E26058" s="1">
        <v>44590.00380958333</v>
      </c>
      <c r="F26058">
        <v>245</v>
      </c>
      <c r="G26058">
        <v>436</v>
      </c>
      <c r="H26058">
        <v>157</v>
      </c>
      <c r="I26058">
        <v>2936</v>
      </c>
      <c r="J26058">
        <v>4562</v>
      </c>
      <c r="K26058">
        <v>18.37</v>
      </c>
      <c r="L26058">
        <v>19</v>
      </c>
      <c r="M26058" t="s">
        <v>20</v>
      </c>
      <c r="N26058" t="s">
        <v>741</v>
      </c>
      <c r="O26058" t="s">
        <v>1858</v>
      </c>
    </row>
    <row r="26059" spans="1:16">
      <c r="A26059" t="s">
        <v>16</v>
      </c>
      <c r="B26059" t="s">
        <v>53356</v>
      </c>
      <c r="C26059" t="s">
        <v>18</v>
      </c>
      <c r="D26059" t="s">
        <v>53357</v>
      </c>
      <c r="E26059" s="1">
        <v>44733.079878240744</v>
      </c>
      <c r="F26059">
        <v>480</v>
      </c>
      <c r="G26059">
        <v>222</v>
      </c>
      <c r="H26059">
        <v>161</v>
      </c>
      <c r="I26059">
        <v>6128</v>
      </c>
      <c r="J26059">
        <v>959</v>
      </c>
      <c r="K26059">
        <v>89.99</v>
      </c>
      <c r="L26059">
        <v>31</v>
      </c>
      <c r="M26059" t="s">
        <v>27</v>
      </c>
      <c r="N26059" t="s">
        <v>1482</v>
      </c>
      <c r="O26059" t="s">
        <v>931</v>
      </c>
    </row>
    <row r="26060" spans="1:16">
      <c r="A26060" t="s">
        <v>41</v>
      </c>
      <c r="B26060" t="s">
        <v>53358</v>
      </c>
      <c r="C26060" t="s">
        <v>37</v>
      </c>
      <c r="D26060" t="s">
        <v>53359</v>
      </c>
      <c r="E26060" s="1">
        <v>44592.498565532405</v>
      </c>
      <c r="F26060">
        <v>984</v>
      </c>
      <c r="G26060">
        <v>26</v>
      </c>
      <c r="H26060">
        <v>174</v>
      </c>
      <c r="I26060">
        <v>4964</v>
      </c>
      <c r="J26060">
        <v>989</v>
      </c>
      <c r="K26060">
        <v>119.72</v>
      </c>
      <c r="L26060">
        <v>65</v>
      </c>
      <c r="M26060" t="s">
        <v>27</v>
      </c>
      <c r="N26060" t="s">
        <v>502</v>
      </c>
      <c r="O26060" t="s">
        <v>7015</v>
      </c>
    </row>
    <row r="26061" spans="1:16">
      <c r="A26061" t="s">
        <v>41</v>
      </c>
      <c r="B26061" t="s">
        <v>53360</v>
      </c>
      <c r="C26061" t="s">
        <v>18</v>
      </c>
      <c r="D26061" t="s">
        <v>53361</v>
      </c>
      <c r="E26061" s="1">
        <v>44317.749896134257</v>
      </c>
      <c r="F26061">
        <v>101</v>
      </c>
      <c r="G26061">
        <v>270</v>
      </c>
      <c r="H26061">
        <v>164</v>
      </c>
      <c r="I26061">
        <v>1734</v>
      </c>
      <c r="J26061">
        <v>4584</v>
      </c>
      <c r="K26061">
        <v>11.67</v>
      </c>
      <c r="L26061">
        <v>28</v>
      </c>
      <c r="M26061" t="s">
        <v>49</v>
      </c>
      <c r="N26061" t="s">
        <v>737</v>
      </c>
      <c r="O26061" t="s">
        <v>1780</v>
      </c>
      <c r="P26061" t="s">
        <v>23</v>
      </c>
    </row>
    <row r="26062" spans="1:16">
      <c r="A26062" t="s">
        <v>24</v>
      </c>
      <c r="B26062" t="s">
        <v>53362</v>
      </c>
      <c r="C26062" t="s">
        <v>18</v>
      </c>
      <c r="D26062" t="s">
        <v>53363</v>
      </c>
      <c r="E26062" s="1">
        <v>44668.728517268515</v>
      </c>
      <c r="F26062">
        <v>584</v>
      </c>
      <c r="G26062">
        <v>297</v>
      </c>
      <c r="H26062">
        <v>17</v>
      </c>
      <c r="I26062">
        <v>6837</v>
      </c>
      <c r="J26062">
        <v>4557</v>
      </c>
      <c r="K26062">
        <v>19.71</v>
      </c>
      <c r="L26062">
        <v>62</v>
      </c>
      <c r="M26062" t="s">
        <v>20</v>
      </c>
      <c r="N26062" t="s">
        <v>407</v>
      </c>
      <c r="O26062" t="s">
        <v>1858</v>
      </c>
      <c r="P26062" t="s">
        <v>68</v>
      </c>
    </row>
    <row r="26063" spans="1:16">
      <c r="A26063" t="s">
        <v>41</v>
      </c>
      <c r="B26063" t="s">
        <v>53364</v>
      </c>
      <c r="C26063" t="s">
        <v>43</v>
      </c>
      <c r="D26063" t="s">
        <v>53365</v>
      </c>
      <c r="E26063" s="1">
        <v>45198.675790555557</v>
      </c>
      <c r="F26063">
        <v>351</v>
      </c>
      <c r="G26063">
        <v>388</v>
      </c>
      <c r="H26063">
        <v>95</v>
      </c>
      <c r="I26063">
        <v>4259</v>
      </c>
      <c r="J26063">
        <v>2155</v>
      </c>
      <c r="K26063">
        <v>38.700000000000003</v>
      </c>
      <c r="L26063">
        <v>47</v>
      </c>
      <c r="M26063" t="s">
        <v>49</v>
      </c>
      <c r="N26063" t="s">
        <v>2111</v>
      </c>
      <c r="O26063" t="s">
        <v>597</v>
      </c>
      <c r="P26063" t="s">
        <v>30</v>
      </c>
    </row>
    <row r="26064" spans="1:16">
      <c r="A26064" t="s">
        <v>35</v>
      </c>
      <c r="B26064" t="s">
        <v>53366</v>
      </c>
      <c r="C26064" t="s">
        <v>37</v>
      </c>
      <c r="D26064" t="s">
        <v>53367</v>
      </c>
      <c r="E26064" s="1">
        <v>44283.512813692127</v>
      </c>
      <c r="F26064">
        <v>209</v>
      </c>
      <c r="G26064">
        <v>487</v>
      </c>
      <c r="H26064">
        <v>11</v>
      </c>
      <c r="I26064">
        <v>1193</v>
      </c>
      <c r="J26064">
        <v>4269</v>
      </c>
      <c r="K26064">
        <v>16.559999999999999</v>
      </c>
      <c r="L26064">
        <v>59</v>
      </c>
      <c r="M26064" t="s">
        <v>27</v>
      </c>
      <c r="N26064" t="s">
        <v>91</v>
      </c>
      <c r="O26064" t="s">
        <v>2847</v>
      </c>
      <c r="P26064" t="s">
        <v>30</v>
      </c>
    </row>
    <row r="26065" spans="1:16">
      <c r="A26065" t="s">
        <v>24</v>
      </c>
      <c r="B26065" t="s">
        <v>53368</v>
      </c>
      <c r="C26065" t="s">
        <v>18</v>
      </c>
      <c r="D26065" t="s">
        <v>53369</v>
      </c>
      <c r="E26065" s="1">
        <v>44339.716630844909</v>
      </c>
      <c r="F26065">
        <v>983</v>
      </c>
      <c r="G26065">
        <v>303</v>
      </c>
      <c r="H26065">
        <v>111</v>
      </c>
      <c r="I26065">
        <v>1049</v>
      </c>
      <c r="J26065">
        <v>4748</v>
      </c>
      <c r="K26065">
        <v>29.42</v>
      </c>
      <c r="L26065">
        <v>18</v>
      </c>
      <c r="M26065" t="s">
        <v>20</v>
      </c>
      <c r="N26065" t="s">
        <v>596</v>
      </c>
      <c r="O26065" t="s">
        <v>63</v>
      </c>
      <c r="P26065" t="s">
        <v>68</v>
      </c>
    </row>
    <row r="26066" spans="1:16">
      <c r="A26066" t="s">
        <v>41</v>
      </c>
      <c r="B26066" t="s">
        <v>53370</v>
      </c>
      <c r="C26066" t="s">
        <v>18</v>
      </c>
      <c r="D26066" t="s">
        <v>53371</v>
      </c>
      <c r="E26066" s="1">
        <v>45014.065801585646</v>
      </c>
      <c r="F26066">
        <v>422</v>
      </c>
      <c r="G26066">
        <v>178</v>
      </c>
      <c r="H26066">
        <v>83</v>
      </c>
      <c r="I26066">
        <v>3394</v>
      </c>
      <c r="J26066">
        <v>2067</v>
      </c>
      <c r="K26066">
        <v>33.04</v>
      </c>
      <c r="L26066">
        <v>27</v>
      </c>
      <c r="M26066" t="s">
        <v>49</v>
      </c>
      <c r="N26066" t="s">
        <v>1269</v>
      </c>
      <c r="O26066" t="s">
        <v>276</v>
      </c>
      <c r="P26066" t="s">
        <v>68</v>
      </c>
    </row>
    <row r="26067" spans="1:16">
      <c r="A26067" t="s">
        <v>35</v>
      </c>
      <c r="B26067" t="s">
        <v>53372</v>
      </c>
      <c r="C26067" t="s">
        <v>43</v>
      </c>
      <c r="D26067" t="s">
        <v>53373</v>
      </c>
      <c r="E26067" s="1">
        <v>44582.322394027775</v>
      </c>
      <c r="F26067">
        <v>716</v>
      </c>
      <c r="G26067">
        <v>284</v>
      </c>
      <c r="H26067">
        <v>29</v>
      </c>
      <c r="I26067">
        <v>4732</v>
      </c>
      <c r="J26067">
        <v>1266</v>
      </c>
      <c r="K26067">
        <v>81.28</v>
      </c>
      <c r="L26067">
        <v>32</v>
      </c>
      <c r="M26067" t="s">
        <v>27</v>
      </c>
      <c r="N26067" t="s">
        <v>135</v>
      </c>
      <c r="O26067" t="s">
        <v>1732</v>
      </c>
      <c r="P26067" t="s">
        <v>68</v>
      </c>
    </row>
    <row r="26068" spans="1:16">
      <c r="A26068" t="s">
        <v>41</v>
      </c>
      <c r="B26068" t="s">
        <v>53374</v>
      </c>
      <c r="C26068" t="s">
        <v>43</v>
      </c>
      <c r="D26068" t="s">
        <v>53375</v>
      </c>
      <c r="E26068" s="1">
        <v>45270.334248055558</v>
      </c>
      <c r="F26068">
        <v>781</v>
      </c>
      <c r="G26068">
        <v>464</v>
      </c>
      <c r="H26068">
        <v>140</v>
      </c>
      <c r="I26068">
        <v>2044</v>
      </c>
      <c r="J26068">
        <v>3695</v>
      </c>
      <c r="K26068">
        <v>37.479999999999997</v>
      </c>
      <c r="L26068">
        <v>50</v>
      </c>
      <c r="M26068" t="s">
        <v>27</v>
      </c>
      <c r="N26068" t="s">
        <v>465</v>
      </c>
      <c r="O26068" t="s">
        <v>5384</v>
      </c>
      <c r="P26068" t="s">
        <v>68</v>
      </c>
    </row>
    <row r="26069" spans="1:16">
      <c r="A26069" t="s">
        <v>41</v>
      </c>
      <c r="B26069" t="s">
        <v>53376</v>
      </c>
      <c r="C26069" t="s">
        <v>18</v>
      </c>
      <c r="D26069" t="s">
        <v>53377</v>
      </c>
      <c r="E26069" s="1">
        <v>45250.496422372686</v>
      </c>
      <c r="F26069">
        <v>523</v>
      </c>
      <c r="G26069">
        <v>474</v>
      </c>
      <c r="H26069">
        <v>16</v>
      </c>
      <c r="I26069">
        <v>7277</v>
      </c>
      <c r="J26069">
        <v>3921</v>
      </c>
      <c r="K26069">
        <v>25.84</v>
      </c>
      <c r="L26069">
        <v>59</v>
      </c>
      <c r="M26069" t="s">
        <v>49</v>
      </c>
      <c r="N26069" t="s">
        <v>1529</v>
      </c>
      <c r="O26069" t="s">
        <v>1344</v>
      </c>
    </row>
    <row r="26070" spans="1:16">
      <c r="A26070" t="s">
        <v>41</v>
      </c>
      <c r="B26070" t="s">
        <v>53378</v>
      </c>
      <c r="C26070" t="s">
        <v>43</v>
      </c>
      <c r="D26070" t="s">
        <v>53379</v>
      </c>
      <c r="E26070" s="1">
        <v>44602.405837395832</v>
      </c>
      <c r="F26070">
        <v>53</v>
      </c>
      <c r="G26070">
        <v>403</v>
      </c>
      <c r="H26070">
        <v>170</v>
      </c>
      <c r="I26070">
        <v>5174</v>
      </c>
      <c r="J26070">
        <v>4452</v>
      </c>
      <c r="K26070">
        <v>14.06</v>
      </c>
      <c r="L26070">
        <v>27</v>
      </c>
      <c r="M26070" t="s">
        <v>49</v>
      </c>
      <c r="N26070" t="s">
        <v>977</v>
      </c>
      <c r="O26070" t="s">
        <v>1751</v>
      </c>
    </row>
    <row r="26071" spans="1:16">
      <c r="A26071" t="s">
        <v>41</v>
      </c>
      <c r="B26071" t="s">
        <v>53380</v>
      </c>
      <c r="C26071" t="s">
        <v>37</v>
      </c>
      <c r="D26071" t="s">
        <v>53381</v>
      </c>
      <c r="E26071" s="1">
        <v>44702.296087893519</v>
      </c>
      <c r="F26071">
        <v>534</v>
      </c>
      <c r="G26071">
        <v>411</v>
      </c>
      <c r="H26071">
        <v>34</v>
      </c>
      <c r="I26071">
        <v>7695</v>
      </c>
      <c r="J26071">
        <v>2453</v>
      </c>
      <c r="K26071">
        <v>39.909999999999997</v>
      </c>
      <c r="L26071">
        <v>27</v>
      </c>
      <c r="M26071" t="s">
        <v>27</v>
      </c>
      <c r="N26071" t="s">
        <v>700</v>
      </c>
      <c r="O26071" t="s">
        <v>7489</v>
      </c>
    </row>
    <row r="26072" spans="1:16">
      <c r="A26072" t="s">
        <v>24</v>
      </c>
      <c r="B26072" t="s">
        <v>53382</v>
      </c>
      <c r="C26072" t="s">
        <v>37</v>
      </c>
      <c r="D26072" t="s">
        <v>53383</v>
      </c>
      <c r="E26072" s="1">
        <v>44312.993695393518</v>
      </c>
      <c r="F26072">
        <v>756</v>
      </c>
      <c r="G26072">
        <v>308</v>
      </c>
      <c r="H26072">
        <v>10</v>
      </c>
      <c r="I26072">
        <v>2741</v>
      </c>
      <c r="J26072">
        <v>1269</v>
      </c>
      <c r="K26072">
        <v>84.63</v>
      </c>
      <c r="L26072">
        <v>20</v>
      </c>
      <c r="M26072" t="s">
        <v>20</v>
      </c>
      <c r="N26072" t="s">
        <v>509</v>
      </c>
      <c r="O26072" t="s">
        <v>2960</v>
      </c>
    </row>
    <row r="26073" spans="1:16">
      <c r="A26073" t="s">
        <v>24</v>
      </c>
      <c r="B26073" t="s">
        <v>53384</v>
      </c>
      <c r="C26073" t="s">
        <v>43</v>
      </c>
      <c r="D26073" t="s">
        <v>53385</v>
      </c>
      <c r="E26073" s="1">
        <v>44669.593353553239</v>
      </c>
      <c r="F26073">
        <v>764</v>
      </c>
      <c r="G26073">
        <v>20</v>
      </c>
      <c r="H26073">
        <v>20</v>
      </c>
      <c r="I26073">
        <v>9180</v>
      </c>
      <c r="J26073">
        <v>1936</v>
      </c>
      <c r="K26073">
        <v>41.53</v>
      </c>
      <c r="L26073">
        <v>27</v>
      </c>
      <c r="M26073" t="s">
        <v>20</v>
      </c>
      <c r="N26073" t="s">
        <v>638</v>
      </c>
      <c r="O26073" t="s">
        <v>4725</v>
      </c>
    </row>
    <row r="26074" spans="1:16">
      <c r="A26074" t="s">
        <v>35</v>
      </c>
      <c r="B26074" t="s">
        <v>53386</v>
      </c>
      <c r="C26074" t="s">
        <v>37</v>
      </c>
      <c r="D26074" t="s">
        <v>53387</v>
      </c>
      <c r="E26074" s="1">
        <v>44951.187060763892</v>
      </c>
      <c r="F26074">
        <v>734</v>
      </c>
      <c r="G26074">
        <v>4</v>
      </c>
      <c r="H26074">
        <v>169</v>
      </c>
      <c r="I26074">
        <v>1076</v>
      </c>
      <c r="J26074">
        <v>1807</v>
      </c>
      <c r="K26074">
        <v>50.19</v>
      </c>
      <c r="L26074">
        <v>37</v>
      </c>
      <c r="M26074" t="s">
        <v>20</v>
      </c>
      <c r="N26074" t="s">
        <v>550</v>
      </c>
      <c r="O26074" t="s">
        <v>3915</v>
      </c>
    </row>
    <row r="26075" spans="1:16">
      <c r="A26075" t="s">
        <v>16</v>
      </c>
      <c r="B26075" t="s">
        <v>53388</v>
      </c>
      <c r="C26075" t="s">
        <v>43</v>
      </c>
      <c r="D26075" t="s">
        <v>53389</v>
      </c>
      <c r="E26075" s="1">
        <v>45245.20737758102</v>
      </c>
      <c r="F26075">
        <v>597</v>
      </c>
      <c r="G26075">
        <v>291</v>
      </c>
      <c r="H26075">
        <v>91</v>
      </c>
      <c r="I26075">
        <v>4577</v>
      </c>
      <c r="J26075">
        <v>3943</v>
      </c>
      <c r="K26075">
        <v>24.83</v>
      </c>
      <c r="L26075">
        <v>24</v>
      </c>
      <c r="M26075" t="s">
        <v>49</v>
      </c>
      <c r="N26075" t="s">
        <v>502</v>
      </c>
      <c r="O26075" t="s">
        <v>2705</v>
      </c>
      <c r="P26075" t="s">
        <v>68</v>
      </c>
    </row>
    <row r="26076" spans="1:16">
      <c r="A26076" t="s">
        <v>24</v>
      </c>
      <c r="B26076" t="s">
        <v>53390</v>
      </c>
      <c r="C26076" t="s">
        <v>43</v>
      </c>
      <c r="D26076" t="s">
        <v>53391</v>
      </c>
      <c r="E26076" s="1">
        <v>44937.475215196762</v>
      </c>
      <c r="F26076">
        <v>466</v>
      </c>
      <c r="G26076">
        <v>172</v>
      </c>
      <c r="H26076">
        <v>156</v>
      </c>
      <c r="I26076">
        <v>8892</v>
      </c>
      <c r="J26076">
        <v>3548</v>
      </c>
      <c r="K26076">
        <v>22.38</v>
      </c>
      <c r="L26076">
        <v>58</v>
      </c>
      <c r="M26076" t="s">
        <v>27</v>
      </c>
      <c r="N26076" t="s">
        <v>3412</v>
      </c>
      <c r="O26076" t="s">
        <v>560</v>
      </c>
      <c r="P26076" t="s">
        <v>68</v>
      </c>
    </row>
    <row r="26077" spans="1:16">
      <c r="A26077" t="s">
        <v>24</v>
      </c>
      <c r="B26077" t="s">
        <v>53392</v>
      </c>
      <c r="C26077" t="s">
        <v>37</v>
      </c>
      <c r="D26077" t="s">
        <v>53393</v>
      </c>
      <c r="E26077" s="1">
        <v>44619.925857106478</v>
      </c>
      <c r="F26077">
        <v>175</v>
      </c>
      <c r="G26077">
        <v>295</v>
      </c>
      <c r="H26077">
        <v>160</v>
      </c>
      <c r="I26077">
        <v>1785</v>
      </c>
      <c r="J26077">
        <v>3129</v>
      </c>
      <c r="K26077">
        <v>20.13</v>
      </c>
      <c r="L26077">
        <v>34</v>
      </c>
      <c r="M26077" t="s">
        <v>49</v>
      </c>
      <c r="N26077" t="s">
        <v>3628</v>
      </c>
      <c r="O26077" t="s">
        <v>2539</v>
      </c>
      <c r="P26077" t="s">
        <v>23</v>
      </c>
    </row>
    <row r="26078" spans="1:16">
      <c r="A26078" t="s">
        <v>41</v>
      </c>
      <c r="B26078" t="s">
        <v>53394</v>
      </c>
      <c r="C26078" t="s">
        <v>43</v>
      </c>
      <c r="D26078" t="s">
        <v>53395</v>
      </c>
      <c r="E26078" s="1">
        <v>44542.108190104169</v>
      </c>
      <c r="F26078">
        <v>997</v>
      </c>
      <c r="G26078">
        <v>53</v>
      </c>
      <c r="H26078">
        <v>71</v>
      </c>
      <c r="I26078">
        <v>3477</v>
      </c>
      <c r="J26078">
        <v>1396</v>
      </c>
      <c r="K26078">
        <v>80.3</v>
      </c>
      <c r="L26078">
        <v>59</v>
      </c>
      <c r="M26078" t="s">
        <v>27</v>
      </c>
      <c r="N26078" t="s">
        <v>1099</v>
      </c>
      <c r="O26078" t="s">
        <v>828</v>
      </c>
      <c r="P26078" t="s">
        <v>68</v>
      </c>
    </row>
    <row r="26079" spans="1:16">
      <c r="A26079" t="s">
        <v>41</v>
      </c>
      <c r="B26079" t="s">
        <v>53396</v>
      </c>
      <c r="C26079" t="s">
        <v>18</v>
      </c>
      <c r="D26079" t="s">
        <v>53397</v>
      </c>
      <c r="E26079" s="1">
        <v>45081.896394189818</v>
      </c>
      <c r="F26079">
        <v>327</v>
      </c>
      <c r="G26079">
        <v>435</v>
      </c>
      <c r="H26079">
        <v>21</v>
      </c>
      <c r="I26079">
        <v>5345</v>
      </c>
      <c r="J26079">
        <v>2202</v>
      </c>
      <c r="K26079">
        <v>35.56</v>
      </c>
      <c r="L26079">
        <v>63</v>
      </c>
      <c r="M26079" t="s">
        <v>20</v>
      </c>
      <c r="N26079" t="s">
        <v>914</v>
      </c>
      <c r="O26079" t="s">
        <v>1033</v>
      </c>
      <c r="P26079" t="s">
        <v>30</v>
      </c>
    </row>
    <row r="26080" spans="1:16">
      <c r="A26080" t="s">
        <v>24</v>
      </c>
      <c r="B26080" t="s">
        <v>53398</v>
      </c>
      <c r="C26080" t="s">
        <v>43</v>
      </c>
      <c r="D26080" t="s">
        <v>53399</v>
      </c>
      <c r="E26080" s="1">
        <v>44714.90939818287</v>
      </c>
      <c r="F26080">
        <v>655</v>
      </c>
      <c r="G26080">
        <v>437</v>
      </c>
      <c r="H26080">
        <v>83</v>
      </c>
      <c r="I26080">
        <v>1453</v>
      </c>
      <c r="J26080">
        <v>4774</v>
      </c>
      <c r="K26080">
        <v>24.61</v>
      </c>
      <c r="L26080">
        <v>65</v>
      </c>
      <c r="M26080" t="s">
        <v>20</v>
      </c>
      <c r="N26080" t="s">
        <v>918</v>
      </c>
      <c r="O26080" t="s">
        <v>4391</v>
      </c>
    </row>
    <row r="26081" spans="1:16">
      <c r="A26081" t="s">
        <v>41</v>
      </c>
      <c r="B26081" t="s">
        <v>53400</v>
      </c>
      <c r="C26081" t="s">
        <v>18</v>
      </c>
      <c r="D26081" t="s">
        <v>53401</v>
      </c>
      <c r="E26081" s="1">
        <v>44602.998340578706</v>
      </c>
      <c r="F26081">
        <v>490</v>
      </c>
      <c r="G26081">
        <v>340</v>
      </c>
      <c r="H26081">
        <v>99</v>
      </c>
      <c r="I26081">
        <v>9379</v>
      </c>
      <c r="J26081">
        <v>3438</v>
      </c>
      <c r="K26081">
        <v>27.02</v>
      </c>
      <c r="L26081">
        <v>53</v>
      </c>
      <c r="M26081" t="s">
        <v>20</v>
      </c>
      <c r="N26081" t="s">
        <v>2873</v>
      </c>
      <c r="O26081" t="s">
        <v>1706</v>
      </c>
      <c r="P26081" t="s">
        <v>23</v>
      </c>
    </row>
    <row r="26082" spans="1:16">
      <c r="A26082" t="s">
        <v>41</v>
      </c>
      <c r="B26082" t="s">
        <v>53402</v>
      </c>
      <c r="C26082" t="s">
        <v>37</v>
      </c>
      <c r="D26082" t="s">
        <v>53403</v>
      </c>
      <c r="E26082" s="1">
        <v>44522.929224780091</v>
      </c>
      <c r="F26082">
        <v>132</v>
      </c>
      <c r="G26082">
        <v>455</v>
      </c>
      <c r="H26082">
        <v>43</v>
      </c>
      <c r="I26082">
        <v>1233</v>
      </c>
      <c r="J26082">
        <v>3703</v>
      </c>
      <c r="K26082">
        <v>17.010000000000002</v>
      </c>
      <c r="L26082">
        <v>25</v>
      </c>
      <c r="M26082" t="s">
        <v>20</v>
      </c>
      <c r="N26082" t="s">
        <v>2452</v>
      </c>
      <c r="O26082" t="s">
        <v>84</v>
      </c>
    </row>
    <row r="26083" spans="1:16">
      <c r="A26083" t="s">
        <v>35</v>
      </c>
      <c r="B26083" t="s">
        <v>53404</v>
      </c>
      <c r="C26083" t="s">
        <v>37</v>
      </c>
      <c r="D26083" t="s">
        <v>53405</v>
      </c>
      <c r="E26083" s="1">
        <v>44927.466550914352</v>
      </c>
      <c r="F26083">
        <v>187</v>
      </c>
      <c r="G26083">
        <v>182</v>
      </c>
      <c r="H26083">
        <v>142</v>
      </c>
      <c r="I26083">
        <v>8029</v>
      </c>
      <c r="J26083">
        <v>3516</v>
      </c>
      <c r="K26083">
        <v>14.53</v>
      </c>
      <c r="L26083">
        <v>48</v>
      </c>
      <c r="M26083" t="s">
        <v>20</v>
      </c>
      <c r="N26083" t="s">
        <v>411</v>
      </c>
      <c r="O26083" t="s">
        <v>4090</v>
      </c>
    </row>
    <row r="26084" spans="1:16">
      <c r="A26084" t="s">
        <v>41</v>
      </c>
      <c r="B26084" t="s">
        <v>53406</v>
      </c>
      <c r="C26084" t="s">
        <v>43</v>
      </c>
      <c r="D26084" t="s">
        <v>53407</v>
      </c>
      <c r="E26084" s="1">
        <v>44986.857325694444</v>
      </c>
      <c r="F26084">
        <v>207</v>
      </c>
      <c r="G26084">
        <v>479</v>
      </c>
      <c r="H26084">
        <v>36</v>
      </c>
      <c r="I26084">
        <v>4141</v>
      </c>
      <c r="J26084">
        <v>2723</v>
      </c>
      <c r="K26084">
        <v>26.51</v>
      </c>
      <c r="L26084">
        <v>48</v>
      </c>
      <c r="M26084" t="s">
        <v>27</v>
      </c>
      <c r="N26084" t="s">
        <v>103</v>
      </c>
      <c r="O26084" t="s">
        <v>394</v>
      </c>
      <c r="P26084" t="s">
        <v>68</v>
      </c>
    </row>
    <row r="26085" spans="1:16">
      <c r="A26085" t="s">
        <v>24</v>
      </c>
      <c r="B26085" t="s">
        <v>53408</v>
      </c>
      <c r="C26085" t="s">
        <v>43</v>
      </c>
      <c r="D26085" t="s">
        <v>53409</v>
      </c>
      <c r="E26085" s="1">
        <v>45005.401272847223</v>
      </c>
      <c r="F26085">
        <v>991</v>
      </c>
      <c r="G26085">
        <v>208</v>
      </c>
      <c r="H26085">
        <v>104</v>
      </c>
      <c r="I26085">
        <v>6228</v>
      </c>
      <c r="J26085">
        <v>4937</v>
      </c>
      <c r="K26085">
        <v>26.39</v>
      </c>
      <c r="L26085">
        <v>25</v>
      </c>
      <c r="M26085" t="s">
        <v>20</v>
      </c>
      <c r="N26085" t="s">
        <v>624</v>
      </c>
      <c r="O26085" t="s">
        <v>568</v>
      </c>
    </row>
    <row r="26086" spans="1:16">
      <c r="A26086" t="s">
        <v>24</v>
      </c>
      <c r="B26086" t="s">
        <v>53410</v>
      </c>
      <c r="C26086" t="s">
        <v>43</v>
      </c>
      <c r="D26086" t="s">
        <v>53411</v>
      </c>
      <c r="E26086" s="1">
        <v>45314.473132280094</v>
      </c>
      <c r="F26086">
        <v>543</v>
      </c>
      <c r="G26086">
        <v>137</v>
      </c>
      <c r="H26086">
        <v>27</v>
      </c>
      <c r="I26086">
        <v>2526</v>
      </c>
      <c r="J26086">
        <v>2323</v>
      </c>
      <c r="K26086">
        <v>30.43</v>
      </c>
      <c r="L26086">
        <v>31</v>
      </c>
      <c r="M26086" t="s">
        <v>20</v>
      </c>
      <c r="N26086" t="s">
        <v>2728</v>
      </c>
      <c r="O26086" t="s">
        <v>1364</v>
      </c>
      <c r="P26086" t="s">
        <v>30</v>
      </c>
    </row>
    <row r="26087" spans="1:16">
      <c r="A26087" t="s">
        <v>16</v>
      </c>
      <c r="B26087" t="s">
        <v>53412</v>
      </c>
      <c r="C26087" t="s">
        <v>43</v>
      </c>
      <c r="D26087" t="s">
        <v>53413</v>
      </c>
      <c r="E26087" s="1">
        <v>45317.924289918985</v>
      </c>
      <c r="F26087">
        <v>529</v>
      </c>
      <c r="G26087">
        <v>160</v>
      </c>
      <c r="H26087">
        <v>85</v>
      </c>
      <c r="I26087">
        <v>3018</v>
      </c>
      <c r="J26087">
        <v>2796</v>
      </c>
      <c r="K26087">
        <v>27.68</v>
      </c>
      <c r="L26087">
        <v>39</v>
      </c>
      <c r="M26087" t="s">
        <v>27</v>
      </c>
      <c r="N26087" t="s">
        <v>849</v>
      </c>
      <c r="O26087" t="s">
        <v>7082</v>
      </c>
    </row>
    <row r="26088" spans="1:16">
      <c r="A26088" t="s">
        <v>16</v>
      </c>
      <c r="B26088" t="s">
        <v>53414</v>
      </c>
      <c r="C26088" t="s">
        <v>18</v>
      </c>
      <c r="D26088" t="s">
        <v>53415</v>
      </c>
      <c r="E26088" s="1">
        <v>45270.492815451391</v>
      </c>
      <c r="F26088">
        <v>16</v>
      </c>
      <c r="G26088">
        <v>31</v>
      </c>
      <c r="H26088">
        <v>49</v>
      </c>
      <c r="I26088">
        <v>7141</v>
      </c>
      <c r="J26088">
        <v>658</v>
      </c>
      <c r="K26088">
        <v>14.59</v>
      </c>
      <c r="L26088">
        <v>60</v>
      </c>
      <c r="M26088" t="s">
        <v>49</v>
      </c>
      <c r="N26088" t="s">
        <v>182</v>
      </c>
      <c r="O26088" t="s">
        <v>1580</v>
      </c>
    </row>
    <row r="26089" spans="1:16">
      <c r="A26089" t="s">
        <v>41</v>
      </c>
      <c r="B26089" t="s">
        <v>53416</v>
      </c>
      <c r="C26089" t="s">
        <v>43</v>
      </c>
      <c r="D26089" t="s">
        <v>53417</v>
      </c>
      <c r="E26089" s="1">
        <v>44910.513126400459</v>
      </c>
      <c r="F26089">
        <v>389</v>
      </c>
      <c r="G26089">
        <v>393</v>
      </c>
      <c r="H26089">
        <v>8</v>
      </c>
      <c r="I26089">
        <v>3740</v>
      </c>
      <c r="J26089">
        <v>4300</v>
      </c>
      <c r="K26089">
        <v>18.37</v>
      </c>
      <c r="L26089">
        <v>39</v>
      </c>
      <c r="M26089" t="s">
        <v>20</v>
      </c>
      <c r="N26089" t="s">
        <v>3791</v>
      </c>
      <c r="O26089" t="s">
        <v>915</v>
      </c>
      <c r="P26089" t="s">
        <v>68</v>
      </c>
    </row>
    <row r="26090" spans="1:16">
      <c r="A26090" t="s">
        <v>24</v>
      </c>
      <c r="B26090" t="s">
        <v>53418</v>
      </c>
      <c r="C26090" t="s">
        <v>37</v>
      </c>
      <c r="D26090" t="s">
        <v>53419</v>
      </c>
      <c r="E26090" s="1">
        <v>44672.564533194447</v>
      </c>
      <c r="F26090">
        <v>982</v>
      </c>
      <c r="G26090">
        <v>300</v>
      </c>
      <c r="H26090">
        <v>129</v>
      </c>
      <c r="I26090">
        <v>3950</v>
      </c>
      <c r="J26090">
        <v>2734</v>
      </c>
      <c r="K26090">
        <v>51.61</v>
      </c>
      <c r="L26090">
        <v>51</v>
      </c>
      <c r="M26090" t="s">
        <v>20</v>
      </c>
      <c r="N26090" t="s">
        <v>546</v>
      </c>
      <c r="O26090" t="s">
        <v>781</v>
      </c>
    </row>
    <row r="26091" spans="1:16">
      <c r="A26091" t="s">
        <v>16</v>
      </c>
      <c r="B26091" t="s">
        <v>53420</v>
      </c>
      <c r="C26091" t="s">
        <v>43</v>
      </c>
      <c r="D26091" t="s">
        <v>53421</v>
      </c>
      <c r="E26091" s="1">
        <v>44499.980988402778</v>
      </c>
      <c r="F26091">
        <v>22</v>
      </c>
      <c r="G26091">
        <v>133</v>
      </c>
      <c r="H26091">
        <v>55</v>
      </c>
      <c r="I26091">
        <v>1772</v>
      </c>
      <c r="J26091">
        <v>3492</v>
      </c>
      <c r="K26091">
        <v>6.01</v>
      </c>
      <c r="L26091">
        <v>31</v>
      </c>
      <c r="M26091" t="s">
        <v>20</v>
      </c>
      <c r="N26091" t="s">
        <v>33</v>
      </c>
      <c r="O26091" t="s">
        <v>687</v>
      </c>
      <c r="P26091" t="s">
        <v>30</v>
      </c>
    </row>
    <row r="26092" spans="1:16">
      <c r="A26092" t="s">
        <v>35</v>
      </c>
      <c r="B26092" t="s">
        <v>53422</v>
      </c>
      <c r="C26092" t="s">
        <v>43</v>
      </c>
      <c r="D26092" t="s">
        <v>53423</v>
      </c>
      <c r="E26092" s="1">
        <v>44891.455053761572</v>
      </c>
      <c r="F26092">
        <v>234</v>
      </c>
      <c r="G26092">
        <v>91</v>
      </c>
      <c r="H26092">
        <v>46</v>
      </c>
      <c r="I26092">
        <v>4612</v>
      </c>
      <c r="J26092">
        <v>3856</v>
      </c>
      <c r="K26092">
        <v>9.6199999999999992</v>
      </c>
      <c r="L26092">
        <v>37</v>
      </c>
      <c r="M26092" t="s">
        <v>27</v>
      </c>
      <c r="N26092" t="s">
        <v>506</v>
      </c>
      <c r="O26092" t="s">
        <v>2097</v>
      </c>
    </row>
    <row r="26093" spans="1:16">
      <c r="A26093" t="s">
        <v>24</v>
      </c>
      <c r="B26093" t="s">
        <v>53424</v>
      </c>
      <c r="C26093" t="s">
        <v>43</v>
      </c>
      <c r="D26093" t="s">
        <v>53425</v>
      </c>
      <c r="E26093" s="1">
        <v>45330.26163645833</v>
      </c>
      <c r="F26093">
        <v>855</v>
      </c>
      <c r="G26093">
        <v>290</v>
      </c>
      <c r="H26093">
        <v>160</v>
      </c>
      <c r="I26093">
        <v>6312</v>
      </c>
      <c r="J26093">
        <v>1223</v>
      </c>
      <c r="K26093">
        <v>106.7</v>
      </c>
      <c r="L26093">
        <v>52</v>
      </c>
      <c r="M26093" t="s">
        <v>27</v>
      </c>
      <c r="N26093" t="s">
        <v>212</v>
      </c>
      <c r="O26093" t="s">
        <v>1144</v>
      </c>
      <c r="P26093" t="s">
        <v>23</v>
      </c>
    </row>
    <row r="26094" spans="1:16">
      <c r="A26094" t="s">
        <v>24</v>
      </c>
      <c r="B26094" t="s">
        <v>53426</v>
      </c>
      <c r="C26094" t="s">
        <v>43</v>
      </c>
      <c r="D26094" t="s">
        <v>53427</v>
      </c>
      <c r="E26094" s="1">
        <v>44494.938703749998</v>
      </c>
      <c r="F26094">
        <v>802</v>
      </c>
      <c r="G26094">
        <v>299</v>
      </c>
      <c r="H26094">
        <v>172</v>
      </c>
      <c r="I26094">
        <v>7149</v>
      </c>
      <c r="J26094">
        <v>4836</v>
      </c>
      <c r="K26094">
        <v>26.32</v>
      </c>
      <c r="L26094">
        <v>38</v>
      </c>
      <c r="M26094" t="s">
        <v>20</v>
      </c>
      <c r="N26094" t="s">
        <v>453</v>
      </c>
      <c r="O26094" t="s">
        <v>1637</v>
      </c>
      <c r="P26094" t="s">
        <v>30</v>
      </c>
    </row>
    <row r="26095" spans="1:16">
      <c r="A26095" t="s">
        <v>41</v>
      </c>
      <c r="B26095" s="2" t="s">
        <v>53428</v>
      </c>
      <c r="C26095" t="s">
        <v>43</v>
      </c>
      <c r="D26095" t="s">
        <v>53429</v>
      </c>
      <c r="E26095" s="1">
        <v>44740.645644386575</v>
      </c>
      <c r="F26095">
        <v>477</v>
      </c>
      <c r="G26095">
        <v>163</v>
      </c>
      <c r="H26095">
        <v>31</v>
      </c>
      <c r="I26095">
        <v>6120</v>
      </c>
      <c r="J26095">
        <v>4850</v>
      </c>
      <c r="K26095">
        <v>13.84</v>
      </c>
      <c r="L26095">
        <v>41</v>
      </c>
      <c r="M26095" t="s">
        <v>27</v>
      </c>
      <c r="N26095" t="s">
        <v>1938</v>
      </c>
      <c r="O26095" t="s">
        <v>1288</v>
      </c>
      <c r="P26095" t="s">
        <v>68</v>
      </c>
    </row>
    <row r="26096" spans="1:16">
      <c r="A26096" t="s">
        <v>35</v>
      </c>
      <c r="B26096" t="s">
        <v>53430</v>
      </c>
      <c r="C26096" t="s">
        <v>37</v>
      </c>
      <c r="D26096" t="s">
        <v>53431</v>
      </c>
      <c r="E26096" s="1">
        <v>44643.006663194443</v>
      </c>
      <c r="F26096">
        <v>686</v>
      </c>
      <c r="G26096">
        <v>290</v>
      </c>
      <c r="H26096">
        <v>50</v>
      </c>
      <c r="I26096">
        <v>6459</v>
      </c>
      <c r="J26096">
        <v>4053</v>
      </c>
      <c r="K26096">
        <v>25.31</v>
      </c>
      <c r="L26096">
        <v>60</v>
      </c>
      <c r="M26096" t="s">
        <v>20</v>
      </c>
      <c r="N26096" t="s">
        <v>475</v>
      </c>
      <c r="O26096" t="s">
        <v>2876</v>
      </c>
    </row>
    <row r="26097" spans="1:16">
      <c r="A26097" t="s">
        <v>41</v>
      </c>
      <c r="B26097" t="s">
        <v>53432</v>
      </c>
      <c r="C26097" t="s">
        <v>18</v>
      </c>
      <c r="D26097" t="s">
        <v>53433</v>
      </c>
      <c r="E26097" s="1">
        <v>44727.135575312503</v>
      </c>
      <c r="F26097">
        <v>770</v>
      </c>
      <c r="G26097">
        <v>37</v>
      </c>
      <c r="H26097">
        <v>58</v>
      </c>
      <c r="I26097">
        <v>7045</v>
      </c>
      <c r="J26097">
        <v>2920</v>
      </c>
      <c r="K26097">
        <v>29.62</v>
      </c>
      <c r="L26097">
        <v>29</v>
      </c>
      <c r="M26097" t="s">
        <v>27</v>
      </c>
      <c r="N26097" t="s">
        <v>75</v>
      </c>
      <c r="O26097" t="s">
        <v>7031</v>
      </c>
      <c r="P26097" t="s">
        <v>30</v>
      </c>
    </row>
    <row r="26098" spans="1:16">
      <c r="A26098" t="s">
        <v>35</v>
      </c>
      <c r="B26098" t="s">
        <v>53434</v>
      </c>
      <c r="C26098" t="s">
        <v>43</v>
      </c>
      <c r="D26098" t="s">
        <v>53435</v>
      </c>
      <c r="E26098" s="1">
        <v>44675.521041296299</v>
      </c>
      <c r="F26098">
        <v>640</v>
      </c>
      <c r="G26098">
        <v>144</v>
      </c>
      <c r="H26098">
        <v>36</v>
      </c>
      <c r="I26098">
        <v>7159</v>
      </c>
      <c r="J26098">
        <v>2882</v>
      </c>
      <c r="K26098">
        <v>28.45</v>
      </c>
      <c r="L26098">
        <v>57</v>
      </c>
      <c r="M26098" t="s">
        <v>27</v>
      </c>
      <c r="N26098" t="s">
        <v>308</v>
      </c>
      <c r="O26098" t="s">
        <v>1358</v>
      </c>
      <c r="P26098" t="s">
        <v>23</v>
      </c>
    </row>
    <row r="26099" spans="1:16">
      <c r="A26099" t="s">
        <v>16</v>
      </c>
      <c r="B26099" t="s">
        <v>53436</v>
      </c>
      <c r="C26099" t="s">
        <v>37</v>
      </c>
      <c r="D26099" t="s">
        <v>53437</v>
      </c>
      <c r="E26099" s="1">
        <v>45238.359340150462</v>
      </c>
      <c r="F26099">
        <v>373</v>
      </c>
      <c r="G26099">
        <v>121</v>
      </c>
      <c r="H26099">
        <v>60</v>
      </c>
      <c r="I26099">
        <v>6383</v>
      </c>
      <c r="J26099">
        <v>941</v>
      </c>
      <c r="K26099">
        <v>58.87</v>
      </c>
      <c r="L26099">
        <v>49</v>
      </c>
      <c r="M26099" t="s">
        <v>27</v>
      </c>
      <c r="N26099" t="s">
        <v>977</v>
      </c>
      <c r="O26099" t="s">
        <v>9129</v>
      </c>
    </row>
    <row r="26100" spans="1:16">
      <c r="A26100" t="s">
        <v>35</v>
      </c>
      <c r="B26100" t="s">
        <v>53438</v>
      </c>
      <c r="C26100" t="s">
        <v>37</v>
      </c>
      <c r="D26100" t="s">
        <v>53439</v>
      </c>
      <c r="E26100" s="1">
        <v>44859.784951747686</v>
      </c>
      <c r="F26100">
        <v>560</v>
      </c>
      <c r="G26100">
        <v>267</v>
      </c>
      <c r="H26100">
        <v>172</v>
      </c>
      <c r="I26100">
        <v>9245</v>
      </c>
      <c r="J26100">
        <v>4858</v>
      </c>
      <c r="K26100">
        <v>20.56</v>
      </c>
      <c r="L26100">
        <v>37</v>
      </c>
      <c r="M26100" t="s">
        <v>20</v>
      </c>
      <c r="N26100" t="s">
        <v>1029</v>
      </c>
      <c r="O26100" t="s">
        <v>1888</v>
      </c>
      <c r="P26100" t="s">
        <v>23</v>
      </c>
    </row>
    <row r="26101" spans="1:16">
      <c r="A26101" t="s">
        <v>24</v>
      </c>
      <c r="B26101" t="s">
        <v>53440</v>
      </c>
      <c r="C26101" t="s">
        <v>37</v>
      </c>
      <c r="D26101" t="s">
        <v>53441</v>
      </c>
      <c r="E26101" s="1">
        <v>45108.294138240744</v>
      </c>
      <c r="F26101">
        <v>312</v>
      </c>
      <c r="G26101">
        <v>391</v>
      </c>
      <c r="H26101">
        <v>64</v>
      </c>
      <c r="I26101">
        <v>2256</v>
      </c>
      <c r="J26101">
        <v>3932</v>
      </c>
      <c r="K26101">
        <v>19.510000000000002</v>
      </c>
      <c r="L26101">
        <v>21</v>
      </c>
      <c r="M26101" t="s">
        <v>27</v>
      </c>
      <c r="N26101" t="s">
        <v>1612</v>
      </c>
      <c r="O26101" t="s">
        <v>7692</v>
      </c>
      <c r="P26101" t="s">
        <v>30</v>
      </c>
    </row>
    <row r="26102" spans="1:16">
      <c r="A26102" t="s">
        <v>41</v>
      </c>
      <c r="B26102" t="s">
        <v>53442</v>
      </c>
      <c r="C26102" t="s">
        <v>37</v>
      </c>
      <c r="D26102" t="s">
        <v>53443</v>
      </c>
      <c r="E26102" s="1">
        <v>44436.676796574073</v>
      </c>
      <c r="F26102">
        <v>805</v>
      </c>
      <c r="G26102">
        <v>371</v>
      </c>
      <c r="H26102">
        <v>23</v>
      </c>
      <c r="I26102">
        <v>9193</v>
      </c>
      <c r="J26102">
        <v>1057</v>
      </c>
      <c r="K26102">
        <v>113.43</v>
      </c>
      <c r="L26102">
        <v>44</v>
      </c>
      <c r="M26102" t="s">
        <v>49</v>
      </c>
      <c r="N26102" t="s">
        <v>446</v>
      </c>
      <c r="O26102" t="s">
        <v>1618</v>
      </c>
      <c r="P26102" t="s">
        <v>30</v>
      </c>
    </row>
    <row r="26103" spans="1:16">
      <c r="A26103" t="s">
        <v>16</v>
      </c>
      <c r="B26103" t="s">
        <v>53444</v>
      </c>
      <c r="C26103" t="s">
        <v>18</v>
      </c>
      <c r="D26103" t="s">
        <v>53445</v>
      </c>
      <c r="E26103" s="1">
        <v>44675.51103321759</v>
      </c>
      <c r="F26103">
        <v>735</v>
      </c>
      <c r="G26103">
        <v>181</v>
      </c>
      <c r="H26103">
        <v>154</v>
      </c>
      <c r="I26103">
        <v>8163</v>
      </c>
      <c r="J26103">
        <v>1000</v>
      </c>
      <c r="K26103">
        <v>107</v>
      </c>
      <c r="L26103">
        <v>35</v>
      </c>
      <c r="M26103" t="s">
        <v>49</v>
      </c>
      <c r="N26103" t="s">
        <v>381</v>
      </c>
      <c r="O26103" t="s">
        <v>3615</v>
      </c>
      <c r="P26103" t="s">
        <v>30</v>
      </c>
    </row>
    <row r="26104" spans="1:16">
      <c r="A26104" t="s">
        <v>16</v>
      </c>
      <c r="B26104" t="s">
        <v>53446</v>
      </c>
      <c r="C26104" t="s">
        <v>43</v>
      </c>
      <c r="D26104" t="s">
        <v>53447</v>
      </c>
      <c r="E26104" s="1">
        <v>45197.268080023146</v>
      </c>
      <c r="F26104">
        <v>262</v>
      </c>
      <c r="G26104">
        <v>267</v>
      </c>
      <c r="H26104">
        <v>74</v>
      </c>
      <c r="I26104">
        <v>4020</v>
      </c>
      <c r="J26104">
        <v>3872</v>
      </c>
      <c r="K26104">
        <v>15.57</v>
      </c>
      <c r="L26104">
        <v>24</v>
      </c>
      <c r="M26104" t="s">
        <v>20</v>
      </c>
      <c r="N26104" t="s">
        <v>550</v>
      </c>
      <c r="O26104" t="s">
        <v>1014</v>
      </c>
    </row>
    <row r="26105" spans="1:16">
      <c r="A26105" t="s">
        <v>16</v>
      </c>
      <c r="B26105" t="s">
        <v>53448</v>
      </c>
      <c r="C26105" t="s">
        <v>18</v>
      </c>
      <c r="D26105" t="s">
        <v>53449</v>
      </c>
      <c r="E26105" s="1">
        <v>45173.198800405095</v>
      </c>
      <c r="F26105">
        <v>5</v>
      </c>
      <c r="G26105">
        <v>110</v>
      </c>
      <c r="H26105">
        <v>165</v>
      </c>
      <c r="I26105">
        <v>6712</v>
      </c>
      <c r="J26105">
        <v>4917</v>
      </c>
      <c r="K26105">
        <v>5.69</v>
      </c>
      <c r="L26105">
        <v>51</v>
      </c>
      <c r="M26105" t="s">
        <v>27</v>
      </c>
      <c r="N26105" t="s">
        <v>506</v>
      </c>
      <c r="O26105" t="s">
        <v>941</v>
      </c>
      <c r="P26105" t="s">
        <v>30</v>
      </c>
    </row>
    <row r="26106" spans="1:16">
      <c r="A26106" t="s">
        <v>41</v>
      </c>
      <c r="B26106" t="s">
        <v>53450</v>
      </c>
      <c r="C26106" t="s">
        <v>37</v>
      </c>
      <c r="D26106" t="s">
        <v>53451</v>
      </c>
      <c r="E26106" s="1">
        <v>44573.501929733793</v>
      </c>
      <c r="F26106">
        <v>945</v>
      </c>
      <c r="G26106">
        <v>59</v>
      </c>
      <c r="H26106">
        <v>149</v>
      </c>
      <c r="I26106">
        <v>3401</v>
      </c>
      <c r="J26106">
        <v>5000</v>
      </c>
      <c r="K26106">
        <v>23.06</v>
      </c>
      <c r="L26106">
        <v>63</v>
      </c>
      <c r="M26106" t="s">
        <v>27</v>
      </c>
      <c r="N26106" t="s">
        <v>1156</v>
      </c>
      <c r="O26106" t="s">
        <v>5613</v>
      </c>
      <c r="P26106" t="s">
        <v>23</v>
      </c>
    </row>
    <row r="26107" spans="1:16">
      <c r="A26107" t="s">
        <v>35</v>
      </c>
      <c r="B26107" t="s">
        <v>53452</v>
      </c>
      <c r="C26107" t="s">
        <v>18</v>
      </c>
      <c r="D26107" t="s">
        <v>53453</v>
      </c>
      <c r="E26107" s="1">
        <v>44991.454122280091</v>
      </c>
      <c r="F26107">
        <v>623</v>
      </c>
      <c r="G26107">
        <v>496</v>
      </c>
      <c r="H26107">
        <v>174</v>
      </c>
      <c r="I26107">
        <v>8654</v>
      </c>
      <c r="J26107">
        <v>4225</v>
      </c>
      <c r="K26107">
        <v>30.6</v>
      </c>
      <c r="L26107">
        <v>29</v>
      </c>
      <c r="M26107" t="s">
        <v>27</v>
      </c>
      <c r="N26107" t="s">
        <v>1095</v>
      </c>
      <c r="O26107" t="s">
        <v>2482</v>
      </c>
    </row>
    <row r="26108" spans="1:16">
      <c r="A26108" t="s">
        <v>41</v>
      </c>
      <c r="B26108" t="s">
        <v>53454</v>
      </c>
      <c r="C26108" t="s">
        <v>18</v>
      </c>
      <c r="D26108" t="s">
        <v>53455</v>
      </c>
      <c r="E26108" s="1">
        <v>44560.720514456021</v>
      </c>
      <c r="F26108">
        <v>704</v>
      </c>
      <c r="G26108">
        <v>457</v>
      </c>
      <c r="H26108">
        <v>134</v>
      </c>
      <c r="I26108">
        <v>2501</v>
      </c>
      <c r="J26108">
        <v>1497</v>
      </c>
      <c r="K26108">
        <v>86.51</v>
      </c>
      <c r="L26108">
        <v>64</v>
      </c>
      <c r="M26108" t="s">
        <v>49</v>
      </c>
      <c r="N26108" t="s">
        <v>356</v>
      </c>
      <c r="O26108" t="s">
        <v>4083</v>
      </c>
      <c r="P26108" t="s">
        <v>68</v>
      </c>
    </row>
    <row r="26109" spans="1:16">
      <c r="A26109" t="s">
        <v>35</v>
      </c>
      <c r="B26109" t="s">
        <v>53456</v>
      </c>
      <c r="C26109" t="s">
        <v>43</v>
      </c>
      <c r="D26109" t="s">
        <v>53457</v>
      </c>
      <c r="E26109" s="1">
        <v>45131.022284282408</v>
      </c>
      <c r="F26109">
        <v>432</v>
      </c>
      <c r="G26109">
        <v>356</v>
      </c>
      <c r="H26109">
        <v>6</v>
      </c>
      <c r="I26109">
        <v>1558</v>
      </c>
      <c r="J26109">
        <v>4549</v>
      </c>
      <c r="K26109">
        <v>17.45</v>
      </c>
      <c r="L26109">
        <v>38</v>
      </c>
      <c r="M26109" t="s">
        <v>20</v>
      </c>
      <c r="N26109" t="s">
        <v>33</v>
      </c>
      <c r="O26109" t="s">
        <v>4644</v>
      </c>
      <c r="P26109" t="s">
        <v>30</v>
      </c>
    </row>
    <row r="26110" spans="1:16">
      <c r="A26110" t="s">
        <v>16</v>
      </c>
      <c r="B26110" t="s">
        <v>53458</v>
      </c>
      <c r="C26110" t="s">
        <v>18</v>
      </c>
      <c r="D26110" t="s">
        <v>53459</v>
      </c>
      <c r="E26110" s="1">
        <v>44960.304380555557</v>
      </c>
      <c r="F26110">
        <v>765</v>
      </c>
      <c r="G26110">
        <v>477</v>
      </c>
      <c r="H26110">
        <v>25</v>
      </c>
      <c r="I26110">
        <v>2456</v>
      </c>
      <c r="J26110">
        <v>4459</v>
      </c>
      <c r="K26110">
        <v>28.41</v>
      </c>
      <c r="L26110">
        <v>56</v>
      </c>
      <c r="M26110" t="s">
        <v>49</v>
      </c>
      <c r="N26110" t="s">
        <v>297</v>
      </c>
      <c r="O26110" t="s">
        <v>128</v>
      </c>
      <c r="P26110" t="s">
        <v>68</v>
      </c>
    </row>
    <row r="26111" spans="1:16">
      <c r="A26111" t="s">
        <v>35</v>
      </c>
      <c r="B26111" t="s">
        <v>53460</v>
      </c>
      <c r="C26111" t="s">
        <v>43</v>
      </c>
      <c r="D26111" t="s">
        <v>53461</v>
      </c>
      <c r="E26111" s="1">
        <v>45085.703919502317</v>
      </c>
      <c r="F26111">
        <v>304</v>
      </c>
      <c r="G26111">
        <v>433</v>
      </c>
      <c r="H26111">
        <v>160</v>
      </c>
      <c r="I26111">
        <v>4359</v>
      </c>
      <c r="J26111">
        <v>649</v>
      </c>
      <c r="K26111">
        <v>138.21</v>
      </c>
      <c r="L26111">
        <v>53</v>
      </c>
      <c r="M26111" t="s">
        <v>20</v>
      </c>
      <c r="N26111" t="s">
        <v>58</v>
      </c>
      <c r="O26111" t="s">
        <v>331</v>
      </c>
      <c r="P26111" t="s">
        <v>68</v>
      </c>
    </row>
    <row r="26112" spans="1:16">
      <c r="A26112" t="s">
        <v>35</v>
      </c>
      <c r="B26112" t="s">
        <v>53462</v>
      </c>
      <c r="C26112" t="s">
        <v>43</v>
      </c>
      <c r="D26112" t="s">
        <v>53463</v>
      </c>
      <c r="E26112" s="1">
        <v>44482.67438488426</v>
      </c>
      <c r="F26112">
        <v>989</v>
      </c>
      <c r="G26112">
        <v>410</v>
      </c>
      <c r="H26112">
        <v>11</v>
      </c>
      <c r="I26112">
        <v>6207</v>
      </c>
      <c r="J26112">
        <v>4356</v>
      </c>
      <c r="K26112">
        <v>32.369999999999997</v>
      </c>
      <c r="L26112">
        <v>50</v>
      </c>
      <c r="M26112" t="s">
        <v>20</v>
      </c>
      <c r="N26112" t="s">
        <v>400</v>
      </c>
      <c r="O26112" t="s">
        <v>416</v>
      </c>
    </row>
    <row r="26113" spans="1:16">
      <c r="A26113" t="s">
        <v>35</v>
      </c>
      <c r="B26113" t="s">
        <v>53464</v>
      </c>
      <c r="C26113" t="s">
        <v>37</v>
      </c>
      <c r="D26113" t="s">
        <v>53465</v>
      </c>
      <c r="E26113" s="1">
        <v>44746.587936238429</v>
      </c>
      <c r="F26113">
        <v>510</v>
      </c>
      <c r="G26113">
        <v>97</v>
      </c>
      <c r="H26113">
        <v>98</v>
      </c>
      <c r="I26113">
        <v>7018</v>
      </c>
      <c r="J26113">
        <v>670</v>
      </c>
      <c r="K26113">
        <v>105.22</v>
      </c>
      <c r="L26113">
        <v>39</v>
      </c>
      <c r="M26113" t="s">
        <v>20</v>
      </c>
      <c r="N26113" t="s">
        <v>667</v>
      </c>
      <c r="O26113" t="s">
        <v>9114</v>
      </c>
    </row>
    <row r="26114" spans="1:16">
      <c r="A26114" t="s">
        <v>35</v>
      </c>
      <c r="B26114" t="s">
        <v>53466</v>
      </c>
      <c r="C26114" t="s">
        <v>43</v>
      </c>
      <c r="D26114" t="s">
        <v>53467</v>
      </c>
      <c r="E26114" s="1">
        <v>45325.290828645833</v>
      </c>
      <c r="F26114">
        <v>911</v>
      </c>
      <c r="G26114">
        <v>235</v>
      </c>
      <c r="H26114">
        <v>42</v>
      </c>
      <c r="I26114">
        <v>1237</v>
      </c>
      <c r="J26114">
        <v>2431</v>
      </c>
      <c r="K26114">
        <v>48.87</v>
      </c>
      <c r="L26114">
        <v>37</v>
      </c>
      <c r="M26114" t="s">
        <v>27</v>
      </c>
      <c r="N26114" t="s">
        <v>1273</v>
      </c>
      <c r="O26114" t="s">
        <v>2608</v>
      </c>
      <c r="P26114" t="s">
        <v>68</v>
      </c>
    </row>
    <row r="26115" spans="1:16">
      <c r="A26115" t="s">
        <v>35</v>
      </c>
      <c r="B26115" t="s">
        <v>53468</v>
      </c>
      <c r="C26115" t="s">
        <v>18</v>
      </c>
      <c r="D26115" t="s">
        <v>53469</v>
      </c>
      <c r="E26115" s="1">
        <v>44790.311451365742</v>
      </c>
      <c r="F26115">
        <v>743</v>
      </c>
      <c r="G26115">
        <v>327</v>
      </c>
      <c r="H26115">
        <v>39</v>
      </c>
      <c r="I26115">
        <v>8439</v>
      </c>
      <c r="J26115">
        <v>3372</v>
      </c>
      <c r="K26115">
        <v>32.89</v>
      </c>
      <c r="L26115">
        <v>62</v>
      </c>
      <c r="M26115" t="s">
        <v>27</v>
      </c>
      <c r="N26115" t="s">
        <v>542</v>
      </c>
      <c r="O26115" t="s">
        <v>2282</v>
      </c>
    </row>
    <row r="26116" spans="1:16">
      <c r="A26116" t="s">
        <v>24</v>
      </c>
      <c r="B26116" t="s">
        <v>53470</v>
      </c>
      <c r="C26116" t="s">
        <v>43</v>
      </c>
      <c r="D26116" t="s">
        <v>53471</v>
      </c>
      <c r="E26116" s="1">
        <v>44960.267515636573</v>
      </c>
      <c r="F26116">
        <v>484</v>
      </c>
      <c r="G26116">
        <v>298</v>
      </c>
      <c r="H26116">
        <v>100</v>
      </c>
      <c r="I26116">
        <v>8747</v>
      </c>
      <c r="J26116">
        <v>4176</v>
      </c>
      <c r="K26116">
        <v>21.12</v>
      </c>
      <c r="L26116">
        <v>35</v>
      </c>
      <c r="M26116" t="s">
        <v>20</v>
      </c>
      <c r="N26116" t="s">
        <v>131</v>
      </c>
      <c r="O26116" t="s">
        <v>3281</v>
      </c>
      <c r="P26116" t="s">
        <v>23</v>
      </c>
    </row>
    <row r="26117" spans="1:16">
      <c r="A26117" t="s">
        <v>16</v>
      </c>
      <c r="B26117" t="s">
        <v>53472</v>
      </c>
      <c r="C26117" t="s">
        <v>43</v>
      </c>
      <c r="D26117" t="s">
        <v>53473</v>
      </c>
      <c r="E26117" s="1">
        <v>45251.55764201389</v>
      </c>
      <c r="F26117">
        <v>915</v>
      </c>
      <c r="G26117">
        <v>485</v>
      </c>
      <c r="H26117">
        <v>103</v>
      </c>
      <c r="I26117">
        <v>2655</v>
      </c>
      <c r="J26117">
        <v>4592</v>
      </c>
      <c r="K26117">
        <v>32.729999999999997</v>
      </c>
      <c r="L26117">
        <v>47</v>
      </c>
      <c r="M26117" t="s">
        <v>27</v>
      </c>
      <c r="N26117" t="s">
        <v>2397</v>
      </c>
      <c r="O26117" t="s">
        <v>1654</v>
      </c>
    </row>
    <row r="26118" spans="1:16">
      <c r="A26118" t="s">
        <v>16</v>
      </c>
      <c r="B26118" t="s">
        <v>53474</v>
      </c>
      <c r="C26118" t="s">
        <v>37</v>
      </c>
      <c r="D26118" t="s">
        <v>53475</v>
      </c>
      <c r="E26118" s="1">
        <v>44853.241776365743</v>
      </c>
      <c r="F26118">
        <v>866</v>
      </c>
      <c r="G26118">
        <v>39</v>
      </c>
      <c r="H26118">
        <v>176</v>
      </c>
      <c r="I26118">
        <v>9397</v>
      </c>
      <c r="J26118">
        <v>5000</v>
      </c>
      <c r="K26118">
        <v>21.62</v>
      </c>
      <c r="L26118">
        <v>42</v>
      </c>
      <c r="M26118" t="s">
        <v>20</v>
      </c>
      <c r="N26118" t="s">
        <v>312</v>
      </c>
      <c r="O26118" t="s">
        <v>5340</v>
      </c>
      <c r="P26118" t="s">
        <v>23</v>
      </c>
    </row>
    <row r="26119" spans="1:16">
      <c r="A26119" t="s">
        <v>35</v>
      </c>
      <c r="B26119" t="s">
        <v>53476</v>
      </c>
      <c r="C26119" t="s">
        <v>37</v>
      </c>
      <c r="D26119" t="s">
        <v>53477</v>
      </c>
      <c r="E26119" s="1">
        <v>44434.814252581018</v>
      </c>
      <c r="F26119">
        <v>10</v>
      </c>
      <c r="G26119">
        <v>49</v>
      </c>
      <c r="H26119">
        <v>88</v>
      </c>
      <c r="I26119">
        <v>3458</v>
      </c>
      <c r="J26119">
        <v>4312</v>
      </c>
      <c r="K26119">
        <v>3.41</v>
      </c>
      <c r="L26119">
        <v>40</v>
      </c>
      <c r="M26119" t="s">
        <v>20</v>
      </c>
      <c r="N26119" t="s">
        <v>316</v>
      </c>
      <c r="O26119" t="s">
        <v>1949</v>
      </c>
    </row>
    <row r="26120" spans="1:16">
      <c r="A26120" t="s">
        <v>24</v>
      </c>
      <c r="B26120" s="2" t="s">
        <v>53478</v>
      </c>
      <c r="C26120" t="s">
        <v>37</v>
      </c>
      <c r="D26120" t="s">
        <v>53479</v>
      </c>
      <c r="E26120" s="1">
        <v>45007.746802245369</v>
      </c>
      <c r="F26120">
        <v>688</v>
      </c>
      <c r="G26120">
        <v>450</v>
      </c>
      <c r="H26120">
        <v>182</v>
      </c>
      <c r="I26120">
        <v>6988</v>
      </c>
      <c r="J26120">
        <v>3970</v>
      </c>
      <c r="K26120">
        <v>33.25</v>
      </c>
      <c r="L26120">
        <v>36</v>
      </c>
      <c r="M26120" t="s">
        <v>27</v>
      </c>
      <c r="N26120" t="s">
        <v>352</v>
      </c>
      <c r="O26120" t="s">
        <v>2056</v>
      </c>
      <c r="P26120" t="s">
        <v>68</v>
      </c>
    </row>
    <row r="26121" spans="1:16">
      <c r="A26121" t="s">
        <v>16</v>
      </c>
      <c r="B26121" t="s">
        <v>53480</v>
      </c>
      <c r="C26121" t="s">
        <v>43</v>
      </c>
      <c r="D26121" t="s">
        <v>53481</v>
      </c>
      <c r="E26121" s="1">
        <v>44425.126377175926</v>
      </c>
      <c r="F26121">
        <v>346</v>
      </c>
      <c r="G26121">
        <v>345</v>
      </c>
      <c r="H26121">
        <v>106</v>
      </c>
      <c r="I26121">
        <v>5063</v>
      </c>
      <c r="J26121">
        <v>3217</v>
      </c>
      <c r="K26121">
        <v>24.77</v>
      </c>
      <c r="L26121">
        <v>39</v>
      </c>
      <c r="M26121" t="s">
        <v>49</v>
      </c>
      <c r="N26121" t="s">
        <v>411</v>
      </c>
      <c r="O26121" t="s">
        <v>5196</v>
      </c>
    </row>
    <row r="26122" spans="1:16">
      <c r="A26122" t="s">
        <v>24</v>
      </c>
      <c r="B26122" t="s">
        <v>53482</v>
      </c>
      <c r="C26122" t="s">
        <v>43</v>
      </c>
      <c r="D26122" t="s">
        <v>53483</v>
      </c>
      <c r="E26122" s="1">
        <v>44545.90819318287</v>
      </c>
      <c r="F26122">
        <v>302</v>
      </c>
      <c r="G26122">
        <v>235</v>
      </c>
      <c r="H26122">
        <v>66</v>
      </c>
      <c r="I26122">
        <v>1152</v>
      </c>
      <c r="J26122">
        <v>4531</v>
      </c>
      <c r="K26122">
        <v>13.31</v>
      </c>
      <c r="L26122">
        <v>65</v>
      </c>
      <c r="M26122" t="s">
        <v>49</v>
      </c>
      <c r="N26122" t="s">
        <v>393</v>
      </c>
      <c r="O26122" t="s">
        <v>746</v>
      </c>
    </row>
    <row r="26123" spans="1:16">
      <c r="A26123" t="s">
        <v>24</v>
      </c>
      <c r="B26123" t="s">
        <v>53484</v>
      </c>
      <c r="C26123" t="s">
        <v>37</v>
      </c>
      <c r="D26123" t="s">
        <v>53485</v>
      </c>
      <c r="E26123" s="1">
        <v>44970.629762800927</v>
      </c>
      <c r="F26123">
        <v>733</v>
      </c>
      <c r="G26123">
        <v>122</v>
      </c>
      <c r="H26123">
        <v>32</v>
      </c>
      <c r="I26123">
        <v>5959</v>
      </c>
      <c r="J26123">
        <v>1508</v>
      </c>
      <c r="K26123">
        <v>58.82</v>
      </c>
      <c r="L26123">
        <v>27</v>
      </c>
      <c r="M26123" t="s">
        <v>49</v>
      </c>
      <c r="N26123" t="s">
        <v>492</v>
      </c>
      <c r="O26123" t="s">
        <v>8690</v>
      </c>
      <c r="P26123" t="s">
        <v>30</v>
      </c>
    </row>
    <row r="26124" spans="1:16">
      <c r="A26124" t="s">
        <v>35</v>
      </c>
      <c r="B26124" t="s">
        <v>53486</v>
      </c>
      <c r="C26124" t="s">
        <v>18</v>
      </c>
      <c r="D26124" t="s">
        <v>53487</v>
      </c>
      <c r="E26124" s="1">
        <v>45044.074140289355</v>
      </c>
      <c r="F26124">
        <v>264</v>
      </c>
      <c r="G26124">
        <v>21</v>
      </c>
      <c r="H26124">
        <v>42</v>
      </c>
      <c r="I26124">
        <v>8000</v>
      </c>
      <c r="J26124">
        <v>4694</v>
      </c>
      <c r="K26124">
        <v>6.97</v>
      </c>
      <c r="L26124">
        <v>28</v>
      </c>
      <c r="M26124" t="s">
        <v>27</v>
      </c>
      <c r="N26124" t="s">
        <v>170</v>
      </c>
      <c r="O26124" t="s">
        <v>805</v>
      </c>
    </row>
    <row r="26125" spans="1:16">
      <c r="A26125" t="s">
        <v>24</v>
      </c>
      <c r="B26125" t="s">
        <v>53488</v>
      </c>
      <c r="C26125" t="s">
        <v>43</v>
      </c>
      <c r="D26125" t="s">
        <v>53489</v>
      </c>
      <c r="E26125" s="1">
        <v>44815.573133449077</v>
      </c>
      <c r="F26125">
        <v>421</v>
      </c>
      <c r="G26125">
        <v>465</v>
      </c>
      <c r="H26125">
        <v>145</v>
      </c>
      <c r="I26125">
        <v>2358</v>
      </c>
      <c r="J26125">
        <v>649</v>
      </c>
      <c r="K26125">
        <v>158.86000000000001</v>
      </c>
      <c r="L26125">
        <v>55</v>
      </c>
      <c r="M26125" t="s">
        <v>49</v>
      </c>
      <c r="N26125" t="s">
        <v>352</v>
      </c>
      <c r="O26125" t="s">
        <v>1973</v>
      </c>
      <c r="P26125" t="s">
        <v>30</v>
      </c>
    </row>
    <row r="26126" spans="1:16">
      <c r="A26126" t="s">
        <v>16</v>
      </c>
      <c r="B26126" t="s">
        <v>53490</v>
      </c>
      <c r="C26126" t="s">
        <v>18</v>
      </c>
      <c r="D26126" t="s">
        <v>53491</v>
      </c>
      <c r="E26126" s="1">
        <v>45231.936866585645</v>
      </c>
      <c r="F26126">
        <v>405</v>
      </c>
      <c r="G26126">
        <v>291</v>
      </c>
      <c r="H26126">
        <v>8</v>
      </c>
      <c r="I26126">
        <v>8879</v>
      </c>
      <c r="J26126">
        <v>3176</v>
      </c>
      <c r="K26126">
        <v>22.17</v>
      </c>
      <c r="L26126">
        <v>62</v>
      </c>
      <c r="M26126" t="s">
        <v>49</v>
      </c>
      <c r="N26126" t="s">
        <v>212</v>
      </c>
      <c r="O26126" t="s">
        <v>2806</v>
      </c>
    </row>
    <row r="26127" spans="1:16">
      <c r="A26127" t="s">
        <v>41</v>
      </c>
      <c r="B26127" t="s">
        <v>53492</v>
      </c>
      <c r="C26127" t="s">
        <v>43</v>
      </c>
      <c r="D26127" t="s">
        <v>53493</v>
      </c>
      <c r="E26127" s="1">
        <v>45335.134485451388</v>
      </c>
      <c r="F26127">
        <v>14</v>
      </c>
      <c r="G26127">
        <v>401</v>
      </c>
      <c r="H26127">
        <v>36</v>
      </c>
      <c r="I26127">
        <v>3921</v>
      </c>
      <c r="J26127">
        <v>2201</v>
      </c>
      <c r="K26127">
        <v>20.49</v>
      </c>
      <c r="L26127">
        <v>36</v>
      </c>
      <c r="M26127" t="s">
        <v>49</v>
      </c>
      <c r="N26127" t="s">
        <v>3093</v>
      </c>
      <c r="O26127" t="s">
        <v>80</v>
      </c>
    </row>
    <row r="26128" spans="1:16">
      <c r="A26128" t="s">
        <v>24</v>
      </c>
      <c r="B26128" t="s">
        <v>53494</v>
      </c>
      <c r="C26128" t="s">
        <v>18</v>
      </c>
      <c r="D26128" t="s">
        <v>53495</v>
      </c>
      <c r="E26128" s="1">
        <v>44704.326775347225</v>
      </c>
      <c r="F26128">
        <v>728</v>
      </c>
      <c r="G26128">
        <v>486</v>
      </c>
      <c r="H26128">
        <v>161</v>
      </c>
      <c r="I26128">
        <v>9926</v>
      </c>
      <c r="J26128">
        <v>2604</v>
      </c>
      <c r="K26128">
        <v>52.8</v>
      </c>
      <c r="L26128">
        <v>56</v>
      </c>
      <c r="M26128" t="s">
        <v>20</v>
      </c>
      <c r="N26128" t="s">
        <v>1277</v>
      </c>
      <c r="O26128" t="s">
        <v>516</v>
      </c>
    </row>
    <row r="26129" spans="1:16">
      <c r="A26129" t="s">
        <v>16</v>
      </c>
      <c r="B26129" t="s">
        <v>53496</v>
      </c>
      <c r="C26129" t="s">
        <v>18</v>
      </c>
      <c r="D26129" t="s">
        <v>53497</v>
      </c>
      <c r="E26129" s="1">
        <v>44534.177025034725</v>
      </c>
      <c r="F26129">
        <v>665</v>
      </c>
      <c r="G26129">
        <v>192</v>
      </c>
      <c r="H26129">
        <v>177</v>
      </c>
      <c r="I26129">
        <v>6868</v>
      </c>
      <c r="J26129">
        <v>764</v>
      </c>
      <c r="K26129">
        <v>135.34</v>
      </c>
      <c r="L26129">
        <v>49</v>
      </c>
      <c r="M26129" t="s">
        <v>20</v>
      </c>
      <c r="N26129" t="s">
        <v>232</v>
      </c>
      <c r="O26129" t="s">
        <v>3473</v>
      </c>
      <c r="P26129" t="s">
        <v>68</v>
      </c>
    </row>
    <row r="26130" spans="1:16">
      <c r="A26130" t="s">
        <v>41</v>
      </c>
      <c r="B26130" t="s">
        <v>53498</v>
      </c>
      <c r="C26130" t="s">
        <v>18</v>
      </c>
      <c r="D26130" t="s">
        <v>53499</v>
      </c>
      <c r="E26130" s="1">
        <v>44873.342681273149</v>
      </c>
      <c r="F26130">
        <v>492</v>
      </c>
      <c r="G26130">
        <v>443</v>
      </c>
      <c r="H26130">
        <v>179</v>
      </c>
      <c r="I26130">
        <v>5525</v>
      </c>
      <c r="J26130">
        <v>3202</v>
      </c>
      <c r="K26130">
        <v>34.79</v>
      </c>
      <c r="L26130">
        <v>63</v>
      </c>
      <c r="M26130" t="s">
        <v>27</v>
      </c>
      <c r="N26130" t="s">
        <v>162</v>
      </c>
      <c r="O26130" t="s">
        <v>4966</v>
      </c>
      <c r="P26130" t="s">
        <v>23</v>
      </c>
    </row>
    <row r="26131" spans="1:16">
      <c r="A26131" t="s">
        <v>24</v>
      </c>
      <c r="B26131" t="s">
        <v>53500</v>
      </c>
      <c r="C26131" t="s">
        <v>43</v>
      </c>
      <c r="D26131" t="s">
        <v>53501</v>
      </c>
      <c r="E26131" s="1">
        <v>44882.411903657405</v>
      </c>
      <c r="F26131">
        <v>359</v>
      </c>
      <c r="G26131">
        <v>107</v>
      </c>
      <c r="H26131">
        <v>61</v>
      </c>
      <c r="I26131">
        <v>9747</v>
      </c>
      <c r="J26131">
        <v>3100</v>
      </c>
      <c r="K26131">
        <v>17</v>
      </c>
      <c r="L26131">
        <v>21</v>
      </c>
      <c r="M26131" t="s">
        <v>27</v>
      </c>
      <c r="N26131" t="s">
        <v>844</v>
      </c>
      <c r="O26131" t="s">
        <v>664</v>
      </c>
      <c r="P26131" t="s">
        <v>68</v>
      </c>
    </row>
    <row r="26132" spans="1:16">
      <c r="A26132" t="s">
        <v>16</v>
      </c>
      <c r="B26132" t="s">
        <v>53502</v>
      </c>
      <c r="C26132" t="s">
        <v>18</v>
      </c>
      <c r="D26132" t="s">
        <v>53503</v>
      </c>
      <c r="E26132" s="1">
        <v>45254.548417129627</v>
      </c>
      <c r="F26132">
        <v>804</v>
      </c>
      <c r="G26132">
        <v>126</v>
      </c>
      <c r="H26132">
        <v>173</v>
      </c>
      <c r="I26132">
        <v>8015</v>
      </c>
      <c r="J26132">
        <v>782</v>
      </c>
      <c r="K26132">
        <v>141.05000000000001</v>
      </c>
      <c r="L26132">
        <v>32</v>
      </c>
      <c r="M26132" t="s">
        <v>49</v>
      </c>
      <c r="N26132" t="s">
        <v>654</v>
      </c>
      <c r="O26132" t="s">
        <v>536</v>
      </c>
    </row>
    <row r="26133" spans="1:16">
      <c r="A26133" t="s">
        <v>35</v>
      </c>
      <c r="B26133" t="s">
        <v>53504</v>
      </c>
      <c r="C26133" t="s">
        <v>37</v>
      </c>
      <c r="D26133" t="s">
        <v>53505</v>
      </c>
      <c r="E26133" s="1">
        <v>44936.370341539354</v>
      </c>
      <c r="F26133">
        <v>259</v>
      </c>
      <c r="G26133">
        <v>214</v>
      </c>
      <c r="H26133">
        <v>94</v>
      </c>
      <c r="I26133">
        <v>7250</v>
      </c>
      <c r="J26133">
        <v>3041</v>
      </c>
      <c r="K26133">
        <v>18.649999999999999</v>
      </c>
      <c r="L26133">
        <v>22</v>
      </c>
      <c r="M26133" t="s">
        <v>49</v>
      </c>
      <c r="N26133" t="s">
        <v>1238</v>
      </c>
      <c r="O26133" t="s">
        <v>1967</v>
      </c>
      <c r="P26133" t="s">
        <v>30</v>
      </c>
    </row>
    <row r="26134" spans="1:16">
      <c r="A26134" t="s">
        <v>16</v>
      </c>
      <c r="B26134" t="s">
        <v>53506</v>
      </c>
      <c r="C26134" t="s">
        <v>43</v>
      </c>
      <c r="D26134" t="s">
        <v>53507</v>
      </c>
      <c r="E26134" s="1">
        <v>44965.681377048611</v>
      </c>
      <c r="F26134">
        <v>559</v>
      </c>
      <c r="G26134">
        <v>436</v>
      </c>
      <c r="H26134">
        <v>115</v>
      </c>
      <c r="I26134">
        <v>6505</v>
      </c>
      <c r="J26134">
        <v>4672</v>
      </c>
      <c r="K26134">
        <v>23.76</v>
      </c>
      <c r="L26134">
        <v>30</v>
      </c>
      <c r="M26134" t="s">
        <v>49</v>
      </c>
      <c r="N26134" t="s">
        <v>419</v>
      </c>
      <c r="O26134" t="s">
        <v>1450</v>
      </c>
      <c r="P26134" t="s">
        <v>23</v>
      </c>
    </row>
    <row r="26135" spans="1:16">
      <c r="A26135" t="s">
        <v>16</v>
      </c>
      <c r="B26135" t="s">
        <v>53508</v>
      </c>
      <c r="C26135" t="s">
        <v>43</v>
      </c>
      <c r="D26135" t="s">
        <v>53509</v>
      </c>
      <c r="E26135" s="1">
        <v>44272.01207394676</v>
      </c>
      <c r="F26135">
        <v>226</v>
      </c>
      <c r="G26135">
        <v>286</v>
      </c>
      <c r="H26135">
        <v>89</v>
      </c>
      <c r="I26135">
        <v>9126</v>
      </c>
      <c r="J26135">
        <v>1875</v>
      </c>
      <c r="K26135">
        <v>32.049999999999997</v>
      </c>
      <c r="L26135">
        <v>31</v>
      </c>
      <c r="M26135" t="s">
        <v>49</v>
      </c>
      <c r="N26135" t="s">
        <v>1529</v>
      </c>
      <c r="O26135" t="s">
        <v>1462</v>
      </c>
      <c r="P26135" t="s">
        <v>23</v>
      </c>
    </row>
    <row r="26136" spans="1:16">
      <c r="A26136" t="s">
        <v>16</v>
      </c>
      <c r="B26136" t="s">
        <v>53510</v>
      </c>
      <c r="C26136" t="s">
        <v>18</v>
      </c>
      <c r="D26136" t="s">
        <v>53511</v>
      </c>
      <c r="E26136" s="1">
        <v>45161.835890057868</v>
      </c>
      <c r="F26136">
        <v>106</v>
      </c>
      <c r="G26136">
        <v>361</v>
      </c>
      <c r="H26136">
        <v>62</v>
      </c>
      <c r="I26136">
        <v>4832</v>
      </c>
      <c r="J26136">
        <v>4792</v>
      </c>
      <c r="K26136">
        <v>11.04</v>
      </c>
      <c r="L26136">
        <v>62</v>
      </c>
      <c r="M26136" t="s">
        <v>49</v>
      </c>
      <c r="N26136" t="s">
        <v>1502</v>
      </c>
      <c r="O26136" t="s">
        <v>4367</v>
      </c>
    </row>
    <row r="26137" spans="1:16">
      <c r="A26137" t="s">
        <v>35</v>
      </c>
      <c r="B26137" t="s">
        <v>53512</v>
      </c>
      <c r="C26137" t="s">
        <v>37</v>
      </c>
      <c r="D26137" t="s">
        <v>53513</v>
      </c>
      <c r="E26137" s="1">
        <v>44712.09117511574</v>
      </c>
      <c r="F26137">
        <v>403</v>
      </c>
      <c r="G26137">
        <v>268</v>
      </c>
      <c r="H26137">
        <v>30</v>
      </c>
      <c r="I26137">
        <v>9060</v>
      </c>
      <c r="J26137">
        <v>3112</v>
      </c>
      <c r="K26137">
        <v>22.53</v>
      </c>
      <c r="L26137">
        <v>27</v>
      </c>
      <c r="M26137" t="s">
        <v>49</v>
      </c>
      <c r="N26137" t="s">
        <v>216</v>
      </c>
      <c r="O26137" t="s">
        <v>1450</v>
      </c>
    </row>
    <row r="26138" spans="1:16">
      <c r="A26138" t="s">
        <v>24</v>
      </c>
      <c r="B26138" t="s">
        <v>53514</v>
      </c>
      <c r="C26138" t="s">
        <v>37</v>
      </c>
      <c r="D26138" t="s">
        <v>53515</v>
      </c>
      <c r="E26138" s="1">
        <v>44305.691344039355</v>
      </c>
      <c r="F26138">
        <v>979</v>
      </c>
      <c r="G26138">
        <v>153</v>
      </c>
      <c r="H26138">
        <v>14</v>
      </c>
      <c r="I26138">
        <v>4880</v>
      </c>
      <c r="J26138">
        <v>2598</v>
      </c>
      <c r="K26138">
        <v>44.11</v>
      </c>
      <c r="L26138">
        <v>52</v>
      </c>
      <c r="M26138" t="s">
        <v>27</v>
      </c>
      <c r="N26138" t="s">
        <v>283</v>
      </c>
      <c r="O26138" t="s">
        <v>3113</v>
      </c>
    </row>
    <row r="26139" spans="1:16">
      <c r="A26139" t="s">
        <v>35</v>
      </c>
      <c r="B26139" t="s">
        <v>53516</v>
      </c>
      <c r="C26139" t="s">
        <v>18</v>
      </c>
      <c r="D26139" t="s">
        <v>53517</v>
      </c>
      <c r="E26139" s="1">
        <v>44725.440166458335</v>
      </c>
      <c r="F26139">
        <v>394</v>
      </c>
      <c r="G26139">
        <v>334</v>
      </c>
      <c r="H26139">
        <v>59</v>
      </c>
      <c r="I26139">
        <v>6471</v>
      </c>
      <c r="J26139">
        <v>1068</v>
      </c>
      <c r="K26139">
        <v>73.69</v>
      </c>
      <c r="L26139">
        <v>55</v>
      </c>
      <c r="M26139" t="s">
        <v>49</v>
      </c>
      <c r="N26139" t="s">
        <v>769</v>
      </c>
      <c r="O26139" t="s">
        <v>3047</v>
      </c>
    </row>
    <row r="26140" spans="1:16">
      <c r="A26140" t="s">
        <v>35</v>
      </c>
      <c r="B26140" t="s">
        <v>53518</v>
      </c>
      <c r="C26140" t="s">
        <v>37</v>
      </c>
      <c r="D26140" t="s">
        <v>53519</v>
      </c>
      <c r="E26140" s="1">
        <v>45093.068083113423</v>
      </c>
      <c r="F26140">
        <v>798</v>
      </c>
      <c r="G26140">
        <v>140</v>
      </c>
      <c r="H26140">
        <v>154</v>
      </c>
      <c r="I26140">
        <v>3005</v>
      </c>
      <c r="J26140">
        <v>907</v>
      </c>
      <c r="K26140">
        <v>120.4</v>
      </c>
      <c r="L26140">
        <v>63</v>
      </c>
      <c r="M26140" t="s">
        <v>20</v>
      </c>
      <c r="N26140" t="s">
        <v>618</v>
      </c>
      <c r="O26140" t="s">
        <v>3278</v>
      </c>
      <c r="P26140" t="s">
        <v>30</v>
      </c>
    </row>
    <row r="26141" spans="1:16">
      <c r="A26141" t="s">
        <v>24</v>
      </c>
      <c r="B26141" t="s">
        <v>53520</v>
      </c>
      <c r="C26141" t="s">
        <v>37</v>
      </c>
      <c r="D26141" t="s">
        <v>53521</v>
      </c>
      <c r="E26141" s="1">
        <v>44583.713405752314</v>
      </c>
      <c r="F26141">
        <v>529</v>
      </c>
      <c r="G26141">
        <v>457</v>
      </c>
      <c r="H26141">
        <v>114</v>
      </c>
      <c r="I26141">
        <v>8346</v>
      </c>
      <c r="J26141">
        <v>738</v>
      </c>
      <c r="K26141">
        <v>149.05000000000001</v>
      </c>
      <c r="L26141">
        <v>57</v>
      </c>
      <c r="M26141" t="s">
        <v>20</v>
      </c>
      <c r="N26141" t="s">
        <v>681</v>
      </c>
      <c r="O26141" t="s">
        <v>4293</v>
      </c>
    </row>
    <row r="26142" spans="1:16">
      <c r="A26142" t="s">
        <v>24</v>
      </c>
      <c r="B26142" t="s">
        <v>53522</v>
      </c>
      <c r="C26142" t="s">
        <v>37</v>
      </c>
      <c r="D26142" t="s">
        <v>53523</v>
      </c>
      <c r="E26142" s="1">
        <v>44264.304042673612</v>
      </c>
      <c r="F26142">
        <v>670</v>
      </c>
      <c r="G26142">
        <v>384</v>
      </c>
      <c r="H26142">
        <v>26</v>
      </c>
      <c r="I26142">
        <v>6768</v>
      </c>
      <c r="J26142">
        <v>3974</v>
      </c>
      <c r="K26142">
        <v>27.18</v>
      </c>
      <c r="L26142">
        <v>40</v>
      </c>
      <c r="M26142" t="s">
        <v>49</v>
      </c>
      <c r="N26142" t="s">
        <v>95</v>
      </c>
      <c r="O26142" t="s">
        <v>568</v>
      </c>
      <c r="P26142" t="s">
        <v>68</v>
      </c>
    </row>
    <row r="26143" spans="1:16">
      <c r="A26143" t="s">
        <v>35</v>
      </c>
      <c r="B26143" s="2" t="s">
        <v>53524</v>
      </c>
      <c r="C26143" t="s">
        <v>43</v>
      </c>
      <c r="D26143" t="s">
        <v>53525</v>
      </c>
      <c r="E26143" s="1">
        <v>44265.151243275461</v>
      </c>
      <c r="F26143">
        <v>898</v>
      </c>
      <c r="G26143">
        <v>281</v>
      </c>
      <c r="H26143">
        <v>92</v>
      </c>
      <c r="I26143">
        <v>9525</v>
      </c>
      <c r="J26143">
        <v>3918</v>
      </c>
      <c r="K26143">
        <v>32.44</v>
      </c>
      <c r="L26143">
        <v>48</v>
      </c>
      <c r="M26143" t="s">
        <v>27</v>
      </c>
      <c r="N26143" t="s">
        <v>224</v>
      </c>
      <c r="O26143" t="s">
        <v>3303</v>
      </c>
      <c r="P26143" t="s">
        <v>30</v>
      </c>
    </row>
    <row r="26144" spans="1:16">
      <c r="A26144" t="s">
        <v>16</v>
      </c>
      <c r="B26144" t="s">
        <v>53526</v>
      </c>
      <c r="C26144" t="s">
        <v>18</v>
      </c>
      <c r="D26144" t="s">
        <v>53527</v>
      </c>
      <c r="E26144" s="1">
        <v>45163.078720046295</v>
      </c>
      <c r="F26144">
        <v>739</v>
      </c>
      <c r="G26144">
        <v>300</v>
      </c>
      <c r="H26144">
        <v>2</v>
      </c>
      <c r="I26144">
        <v>4764</v>
      </c>
      <c r="J26144">
        <v>2435</v>
      </c>
      <c r="K26144">
        <v>42.75</v>
      </c>
      <c r="L26144">
        <v>27</v>
      </c>
      <c r="M26144" t="s">
        <v>27</v>
      </c>
      <c r="N26144" t="s">
        <v>1331</v>
      </c>
      <c r="O26144" t="s">
        <v>3186</v>
      </c>
    </row>
    <row r="26145" spans="1:16">
      <c r="A26145" t="s">
        <v>41</v>
      </c>
      <c r="B26145" t="s">
        <v>53528</v>
      </c>
      <c r="C26145" t="s">
        <v>43</v>
      </c>
      <c r="D26145" t="s">
        <v>53529</v>
      </c>
      <c r="E26145" s="1">
        <v>45108.453100706021</v>
      </c>
      <c r="F26145">
        <v>521</v>
      </c>
      <c r="G26145">
        <v>396</v>
      </c>
      <c r="H26145">
        <v>2</v>
      </c>
      <c r="I26145">
        <v>8721</v>
      </c>
      <c r="J26145">
        <v>1927</v>
      </c>
      <c r="K26145">
        <v>47.69</v>
      </c>
      <c r="L26145">
        <v>62</v>
      </c>
      <c r="M26145" t="s">
        <v>20</v>
      </c>
      <c r="N26145" t="s">
        <v>654</v>
      </c>
      <c r="O26145" t="s">
        <v>5789</v>
      </c>
      <c r="P26145" t="s">
        <v>68</v>
      </c>
    </row>
    <row r="26146" spans="1:16">
      <c r="A26146" t="s">
        <v>41</v>
      </c>
      <c r="B26146" t="s">
        <v>53530</v>
      </c>
      <c r="C26146" t="s">
        <v>43</v>
      </c>
      <c r="D26146" t="s">
        <v>53531</v>
      </c>
      <c r="E26146" s="1">
        <v>45081.278408541664</v>
      </c>
      <c r="F26146">
        <v>678</v>
      </c>
      <c r="G26146">
        <v>153</v>
      </c>
      <c r="H26146">
        <v>134</v>
      </c>
      <c r="I26146">
        <v>3094</v>
      </c>
      <c r="J26146">
        <v>3906</v>
      </c>
      <c r="K26146">
        <v>24.71</v>
      </c>
      <c r="L26146">
        <v>50</v>
      </c>
      <c r="M26146" t="s">
        <v>49</v>
      </c>
      <c r="N26146" t="s">
        <v>45</v>
      </c>
      <c r="O26146" t="s">
        <v>2595</v>
      </c>
    </row>
    <row r="26147" spans="1:16">
      <c r="A26147" t="s">
        <v>35</v>
      </c>
      <c r="B26147" t="s">
        <v>53532</v>
      </c>
      <c r="C26147" t="s">
        <v>43</v>
      </c>
      <c r="D26147" t="s">
        <v>53533</v>
      </c>
      <c r="E26147" s="1">
        <v>44542.502166909719</v>
      </c>
      <c r="F26147">
        <v>532</v>
      </c>
      <c r="G26147">
        <v>140</v>
      </c>
      <c r="H26147">
        <v>3</v>
      </c>
      <c r="I26147">
        <v>9853</v>
      </c>
      <c r="J26147">
        <v>2499</v>
      </c>
      <c r="K26147">
        <v>27.01</v>
      </c>
      <c r="L26147">
        <v>19</v>
      </c>
      <c r="M26147" t="s">
        <v>27</v>
      </c>
      <c r="N26147" t="s">
        <v>3213</v>
      </c>
      <c r="O26147" t="s">
        <v>1350</v>
      </c>
      <c r="P26147" t="s">
        <v>23</v>
      </c>
    </row>
    <row r="26148" spans="1:16">
      <c r="A26148" t="s">
        <v>41</v>
      </c>
      <c r="B26148" t="s">
        <v>53534</v>
      </c>
      <c r="C26148" t="s">
        <v>43</v>
      </c>
      <c r="D26148" t="s">
        <v>53535</v>
      </c>
      <c r="E26148" s="1">
        <v>44676.765313090276</v>
      </c>
      <c r="F26148">
        <v>656</v>
      </c>
      <c r="G26148">
        <v>391</v>
      </c>
      <c r="H26148">
        <v>83</v>
      </c>
      <c r="I26148">
        <v>2833</v>
      </c>
      <c r="J26148">
        <v>4548</v>
      </c>
      <c r="K26148">
        <v>24.85</v>
      </c>
      <c r="L26148">
        <v>38</v>
      </c>
      <c r="M26148" t="s">
        <v>27</v>
      </c>
      <c r="N26148" t="s">
        <v>320</v>
      </c>
      <c r="O26148" t="s">
        <v>255</v>
      </c>
    </row>
    <row r="26149" spans="1:16">
      <c r="A26149" t="s">
        <v>41</v>
      </c>
      <c r="B26149" t="s">
        <v>53536</v>
      </c>
      <c r="C26149" t="s">
        <v>18</v>
      </c>
      <c r="D26149" t="s">
        <v>53537</v>
      </c>
      <c r="E26149" s="1">
        <v>44978.781750254631</v>
      </c>
      <c r="F26149">
        <v>640</v>
      </c>
      <c r="G26149">
        <v>206</v>
      </c>
      <c r="H26149">
        <v>170</v>
      </c>
      <c r="I26149">
        <v>7048</v>
      </c>
      <c r="J26149">
        <v>1623</v>
      </c>
      <c r="K26149">
        <v>62.6</v>
      </c>
      <c r="L26149">
        <v>55</v>
      </c>
      <c r="M26149" t="s">
        <v>49</v>
      </c>
      <c r="N26149" t="s">
        <v>232</v>
      </c>
      <c r="O26149" t="s">
        <v>1954</v>
      </c>
      <c r="P26149" t="s">
        <v>68</v>
      </c>
    </row>
    <row r="26150" spans="1:16">
      <c r="A26150" t="s">
        <v>41</v>
      </c>
      <c r="B26150" t="s">
        <v>53538</v>
      </c>
      <c r="C26150" t="s">
        <v>37</v>
      </c>
      <c r="D26150" t="s">
        <v>53539</v>
      </c>
      <c r="E26150" s="1">
        <v>45084.494977962961</v>
      </c>
      <c r="F26150">
        <v>677</v>
      </c>
      <c r="G26150">
        <v>349</v>
      </c>
      <c r="H26150">
        <v>116</v>
      </c>
      <c r="I26150">
        <v>4053</v>
      </c>
      <c r="J26150">
        <v>1437</v>
      </c>
      <c r="K26150">
        <v>79.47</v>
      </c>
      <c r="L26150">
        <v>44</v>
      </c>
      <c r="M26150" t="s">
        <v>27</v>
      </c>
      <c r="N26150" t="s">
        <v>667</v>
      </c>
      <c r="O26150" t="s">
        <v>1835</v>
      </c>
    </row>
    <row r="26151" spans="1:16">
      <c r="A26151" t="s">
        <v>41</v>
      </c>
      <c r="B26151" t="s">
        <v>53540</v>
      </c>
      <c r="C26151" t="s">
        <v>18</v>
      </c>
      <c r="D26151" t="s">
        <v>53541</v>
      </c>
      <c r="E26151" s="1">
        <v>44750.961913935185</v>
      </c>
      <c r="F26151">
        <v>614</v>
      </c>
      <c r="G26151">
        <v>154</v>
      </c>
      <c r="H26151">
        <v>113</v>
      </c>
      <c r="I26151">
        <v>5938</v>
      </c>
      <c r="J26151">
        <v>4140</v>
      </c>
      <c r="K26151">
        <v>21.28</v>
      </c>
      <c r="L26151">
        <v>37</v>
      </c>
      <c r="M26151" t="s">
        <v>49</v>
      </c>
      <c r="N26151" t="s">
        <v>373</v>
      </c>
      <c r="O26151" t="s">
        <v>1515</v>
      </c>
      <c r="P26151" t="s">
        <v>30</v>
      </c>
    </row>
    <row r="26152" spans="1:16">
      <c r="A26152" t="s">
        <v>41</v>
      </c>
      <c r="B26152" t="s">
        <v>53542</v>
      </c>
      <c r="C26152" t="s">
        <v>37</v>
      </c>
      <c r="D26152" t="s">
        <v>53543</v>
      </c>
      <c r="E26152" s="1">
        <v>44391.350617962962</v>
      </c>
      <c r="F26152">
        <v>880</v>
      </c>
      <c r="G26152">
        <v>339</v>
      </c>
      <c r="H26152">
        <v>197</v>
      </c>
      <c r="I26152">
        <v>2691</v>
      </c>
      <c r="J26152">
        <v>2184</v>
      </c>
      <c r="K26152">
        <v>64.84</v>
      </c>
      <c r="L26152">
        <v>63</v>
      </c>
      <c r="M26152" t="s">
        <v>20</v>
      </c>
      <c r="N26152" t="s">
        <v>419</v>
      </c>
      <c r="O26152" t="s">
        <v>7257</v>
      </c>
    </row>
    <row r="26153" spans="1:16">
      <c r="A26153" t="s">
        <v>35</v>
      </c>
      <c r="B26153" t="s">
        <v>53544</v>
      </c>
      <c r="C26153" t="s">
        <v>37</v>
      </c>
      <c r="D26153" t="s">
        <v>53545</v>
      </c>
      <c r="E26153" s="1">
        <v>44954.081164895833</v>
      </c>
      <c r="F26153">
        <v>454</v>
      </c>
      <c r="G26153">
        <v>103</v>
      </c>
      <c r="H26153">
        <v>89</v>
      </c>
      <c r="I26153">
        <v>1108</v>
      </c>
      <c r="J26153">
        <v>4285</v>
      </c>
      <c r="K26153">
        <v>15.08</v>
      </c>
      <c r="L26153">
        <v>44</v>
      </c>
      <c r="M26153" t="s">
        <v>20</v>
      </c>
      <c r="N26153" t="s">
        <v>283</v>
      </c>
      <c r="O26153" t="s">
        <v>2477</v>
      </c>
    </row>
    <row r="26154" spans="1:16">
      <c r="A26154" t="s">
        <v>41</v>
      </c>
      <c r="B26154" t="s">
        <v>53546</v>
      </c>
      <c r="C26154" t="s">
        <v>18</v>
      </c>
      <c r="D26154" t="s">
        <v>53547</v>
      </c>
      <c r="E26154" s="1">
        <v>45358.379853483799</v>
      </c>
      <c r="F26154">
        <v>132</v>
      </c>
      <c r="G26154">
        <v>101</v>
      </c>
      <c r="H26154">
        <v>64</v>
      </c>
      <c r="I26154">
        <v>8427</v>
      </c>
      <c r="J26154">
        <v>4054</v>
      </c>
      <c r="K26154">
        <v>7.33</v>
      </c>
      <c r="L26154">
        <v>59</v>
      </c>
      <c r="M26154" t="s">
        <v>27</v>
      </c>
      <c r="N26154" t="s">
        <v>3158</v>
      </c>
      <c r="O26154" t="s">
        <v>3196</v>
      </c>
      <c r="P26154" t="s">
        <v>23</v>
      </c>
    </row>
    <row r="26155" spans="1:16">
      <c r="A26155" t="s">
        <v>41</v>
      </c>
      <c r="B26155" t="s">
        <v>53548</v>
      </c>
      <c r="C26155" t="s">
        <v>43</v>
      </c>
      <c r="D26155" t="s">
        <v>53549</v>
      </c>
      <c r="E26155" s="1">
        <v>44399.33263478009</v>
      </c>
      <c r="F26155">
        <v>10</v>
      </c>
      <c r="G26155">
        <v>306</v>
      </c>
      <c r="H26155">
        <v>22</v>
      </c>
      <c r="I26155">
        <v>2427</v>
      </c>
      <c r="J26155">
        <v>2694</v>
      </c>
      <c r="K26155">
        <v>12.55</v>
      </c>
      <c r="L26155">
        <v>22</v>
      </c>
      <c r="M26155" t="s">
        <v>27</v>
      </c>
      <c r="N26155" t="s">
        <v>1690</v>
      </c>
      <c r="O26155" t="s">
        <v>294</v>
      </c>
      <c r="P26155" t="s">
        <v>30</v>
      </c>
    </row>
    <row r="26156" spans="1:16">
      <c r="A26156" t="s">
        <v>41</v>
      </c>
      <c r="B26156" t="s">
        <v>53550</v>
      </c>
      <c r="C26156" t="s">
        <v>43</v>
      </c>
      <c r="D26156" t="s">
        <v>53551</v>
      </c>
      <c r="E26156" s="1">
        <v>44532.674342465281</v>
      </c>
      <c r="F26156">
        <v>176</v>
      </c>
      <c r="G26156">
        <v>494</v>
      </c>
      <c r="H26156">
        <v>198</v>
      </c>
      <c r="I26156">
        <v>4041</v>
      </c>
      <c r="J26156">
        <v>3626</v>
      </c>
      <c r="K26156">
        <v>23.94</v>
      </c>
      <c r="L26156">
        <v>49</v>
      </c>
      <c r="M26156" t="s">
        <v>20</v>
      </c>
      <c r="N26156" t="s">
        <v>918</v>
      </c>
      <c r="O26156" t="s">
        <v>3173</v>
      </c>
      <c r="P26156" t="s">
        <v>30</v>
      </c>
    </row>
    <row r="26157" spans="1:16">
      <c r="A26157" t="s">
        <v>35</v>
      </c>
      <c r="B26157" t="s">
        <v>53552</v>
      </c>
      <c r="C26157" t="s">
        <v>18</v>
      </c>
      <c r="D26157" t="s">
        <v>53553</v>
      </c>
      <c r="E26157" s="1">
        <v>44544.157832303237</v>
      </c>
      <c r="F26157">
        <v>2</v>
      </c>
      <c r="G26157">
        <v>288</v>
      </c>
      <c r="H26157">
        <v>195</v>
      </c>
      <c r="I26157">
        <v>7448</v>
      </c>
      <c r="J26157">
        <v>1405</v>
      </c>
      <c r="K26157">
        <v>34.520000000000003</v>
      </c>
      <c r="L26157">
        <v>64</v>
      </c>
      <c r="M26157" t="s">
        <v>27</v>
      </c>
      <c r="N26157" t="s">
        <v>2873</v>
      </c>
      <c r="O26157" t="s">
        <v>2236</v>
      </c>
    </row>
    <row r="26158" spans="1:16">
      <c r="A26158" t="s">
        <v>16</v>
      </c>
      <c r="B26158" t="s">
        <v>53554</v>
      </c>
      <c r="C26158" t="s">
        <v>43</v>
      </c>
      <c r="D26158" t="s">
        <v>53555</v>
      </c>
      <c r="E26158" s="1">
        <v>44562.924105138889</v>
      </c>
      <c r="F26158">
        <v>838</v>
      </c>
      <c r="G26158">
        <v>18</v>
      </c>
      <c r="H26158">
        <v>184</v>
      </c>
      <c r="I26158">
        <v>6513</v>
      </c>
      <c r="J26158">
        <v>3216</v>
      </c>
      <c r="K26158">
        <v>32.340000000000003</v>
      </c>
      <c r="L26158">
        <v>28</v>
      </c>
      <c r="M26158" t="s">
        <v>27</v>
      </c>
      <c r="N26158" t="s">
        <v>638</v>
      </c>
      <c r="O26158" t="s">
        <v>2876</v>
      </c>
    </row>
    <row r="26159" spans="1:16">
      <c r="A26159" t="s">
        <v>16</v>
      </c>
      <c r="B26159" t="s">
        <v>53556</v>
      </c>
      <c r="C26159" t="s">
        <v>43</v>
      </c>
      <c r="D26159" t="s">
        <v>53557</v>
      </c>
      <c r="E26159" s="1">
        <v>44736.482193356482</v>
      </c>
      <c r="F26159">
        <v>925</v>
      </c>
      <c r="G26159">
        <v>407</v>
      </c>
      <c r="H26159">
        <v>193</v>
      </c>
      <c r="I26159">
        <v>9761</v>
      </c>
      <c r="J26159">
        <v>2171</v>
      </c>
      <c r="K26159">
        <v>70.239999999999995</v>
      </c>
      <c r="L26159">
        <v>46</v>
      </c>
      <c r="M26159" t="s">
        <v>49</v>
      </c>
      <c r="N26159" t="s">
        <v>377</v>
      </c>
      <c r="O26159" t="s">
        <v>2652</v>
      </c>
    </row>
    <row r="26160" spans="1:16">
      <c r="A26160" t="s">
        <v>41</v>
      </c>
      <c r="B26160" t="s">
        <v>53558</v>
      </c>
      <c r="C26160" t="s">
        <v>37</v>
      </c>
      <c r="D26160" t="s">
        <v>53559</v>
      </c>
      <c r="E26160" s="1">
        <v>44571.98204476852</v>
      </c>
      <c r="F26160">
        <v>927</v>
      </c>
      <c r="G26160">
        <v>335</v>
      </c>
      <c r="H26160">
        <v>138</v>
      </c>
      <c r="I26160">
        <v>9803</v>
      </c>
      <c r="J26160">
        <v>1327</v>
      </c>
      <c r="K26160">
        <v>105.5</v>
      </c>
      <c r="L26160">
        <v>38</v>
      </c>
      <c r="M26160" t="s">
        <v>27</v>
      </c>
      <c r="N26160" t="s">
        <v>953</v>
      </c>
      <c r="O26160" t="s">
        <v>4097</v>
      </c>
    </row>
    <row r="26161" spans="1:16">
      <c r="A26161" t="s">
        <v>41</v>
      </c>
      <c r="B26161" t="s">
        <v>53560</v>
      </c>
      <c r="C26161" t="s">
        <v>43</v>
      </c>
      <c r="D26161" t="s">
        <v>53561</v>
      </c>
      <c r="E26161" s="1">
        <v>44540.104027476853</v>
      </c>
      <c r="F26161">
        <v>753</v>
      </c>
      <c r="G26161">
        <v>108</v>
      </c>
      <c r="H26161">
        <v>7</v>
      </c>
      <c r="I26161">
        <v>5889</v>
      </c>
      <c r="J26161">
        <v>4242</v>
      </c>
      <c r="K26161">
        <v>20.46</v>
      </c>
      <c r="L26161">
        <v>52</v>
      </c>
      <c r="M26161" t="s">
        <v>27</v>
      </c>
      <c r="N26161" t="s">
        <v>1277</v>
      </c>
      <c r="O26161" t="s">
        <v>10400</v>
      </c>
      <c r="P26161" t="s">
        <v>30</v>
      </c>
    </row>
    <row r="26162" spans="1:16">
      <c r="A26162" t="s">
        <v>16</v>
      </c>
      <c r="B26162" s="2" t="s">
        <v>53562</v>
      </c>
      <c r="C26162" t="s">
        <v>43</v>
      </c>
      <c r="D26162" t="s">
        <v>53563</v>
      </c>
      <c r="E26162" s="1">
        <v>45253.798853159722</v>
      </c>
      <c r="F26162">
        <v>686</v>
      </c>
      <c r="G26162">
        <v>96</v>
      </c>
      <c r="H26162">
        <v>96</v>
      </c>
      <c r="I26162">
        <v>7611</v>
      </c>
      <c r="J26162">
        <v>2652</v>
      </c>
      <c r="K26162">
        <v>33.11</v>
      </c>
      <c r="L26162">
        <v>51</v>
      </c>
      <c r="M26162" t="s">
        <v>27</v>
      </c>
      <c r="N26162" t="s">
        <v>1244</v>
      </c>
      <c r="O26162" t="s">
        <v>22</v>
      </c>
    </row>
    <row r="26163" spans="1:16">
      <c r="A26163" t="s">
        <v>41</v>
      </c>
      <c r="B26163" t="s">
        <v>53564</v>
      </c>
      <c r="C26163" t="s">
        <v>43</v>
      </c>
      <c r="D26163" t="s">
        <v>53565</v>
      </c>
      <c r="E26163" s="1">
        <v>44875.661253576392</v>
      </c>
      <c r="F26163">
        <v>302</v>
      </c>
      <c r="G26163">
        <v>457</v>
      </c>
      <c r="H26163">
        <v>186</v>
      </c>
      <c r="I26163">
        <v>4961</v>
      </c>
      <c r="J26163">
        <v>1317</v>
      </c>
      <c r="K26163">
        <v>71.75</v>
      </c>
      <c r="L26163">
        <v>52</v>
      </c>
      <c r="M26163" t="s">
        <v>49</v>
      </c>
      <c r="N26163" t="s">
        <v>542</v>
      </c>
      <c r="O26163" t="s">
        <v>2092</v>
      </c>
    </row>
    <row r="26164" spans="1:16">
      <c r="A26164" t="s">
        <v>35</v>
      </c>
      <c r="B26164" t="s">
        <v>53566</v>
      </c>
      <c r="C26164" t="s">
        <v>37</v>
      </c>
      <c r="D26164" t="s">
        <v>53567</v>
      </c>
      <c r="E26164" s="1">
        <v>44970.098965497687</v>
      </c>
      <c r="F26164">
        <v>329</v>
      </c>
      <c r="G26164">
        <v>253</v>
      </c>
      <c r="H26164">
        <v>29</v>
      </c>
      <c r="I26164">
        <v>8470</v>
      </c>
      <c r="J26164">
        <v>2713</v>
      </c>
      <c r="K26164">
        <v>22.52</v>
      </c>
      <c r="L26164">
        <v>33</v>
      </c>
      <c r="M26164" t="s">
        <v>49</v>
      </c>
      <c r="N26164" t="s">
        <v>638</v>
      </c>
      <c r="O26164" t="s">
        <v>2994</v>
      </c>
      <c r="P26164" t="s">
        <v>30</v>
      </c>
    </row>
    <row r="26165" spans="1:16">
      <c r="A26165" t="s">
        <v>41</v>
      </c>
      <c r="B26165" t="s">
        <v>53568</v>
      </c>
      <c r="C26165" t="s">
        <v>37</v>
      </c>
      <c r="D26165" t="s">
        <v>53569</v>
      </c>
      <c r="E26165" s="1">
        <v>44851.851505752318</v>
      </c>
      <c r="F26165">
        <v>74</v>
      </c>
      <c r="G26165">
        <v>135</v>
      </c>
      <c r="H26165">
        <v>165</v>
      </c>
      <c r="I26165">
        <v>9904</v>
      </c>
      <c r="J26165">
        <v>4067</v>
      </c>
      <c r="K26165">
        <v>9.1999999999999993</v>
      </c>
      <c r="L26165">
        <v>25</v>
      </c>
      <c r="M26165" t="s">
        <v>49</v>
      </c>
      <c r="N26165" t="s">
        <v>127</v>
      </c>
      <c r="O26165" t="s">
        <v>5789</v>
      </c>
      <c r="P26165" t="s">
        <v>23</v>
      </c>
    </row>
    <row r="26166" spans="1:16">
      <c r="A26166" t="s">
        <v>35</v>
      </c>
      <c r="B26166" t="s">
        <v>53570</v>
      </c>
      <c r="C26166" t="s">
        <v>43</v>
      </c>
      <c r="D26166" t="s">
        <v>53571</v>
      </c>
      <c r="E26166" s="1">
        <v>45083.774250937502</v>
      </c>
      <c r="F26166">
        <v>783</v>
      </c>
      <c r="G26166">
        <v>229</v>
      </c>
      <c r="H26166">
        <v>4</v>
      </c>
      <c r="I26166">
        <v>9340</v>
      </c>
      <c r="J26166">
        <v>2605</v>
      </c>
      <c r="K26166">
        <v>39</v>
      </c>
      <c r="L26166">
        <v>26</v>
      </c>
      <c r="M26166" t="s">
        <v>49</v>
      </c>
      <c r="N26166" t="s">
        <v>502</v>
      </c>
      <c r="O26166" t="s">
        <v>1820</v>
      </c>
    </row>
    <row r="26167" spans="1:16">
      <c r="A26167" t="s">
        <v>24</v>
      </c>
      <c r="B26167" t="s">
        <v>53572</v>
      </c>
      <c r="C26167" t="s">
        <v>37</v>
      </c>
      <c r="D26167" t="s">
        <v>53573</v>
      </c>
      <c r="E26167" s="1">
        <v>45356.773017546293</v>
      </c>
      <c r="F26167">
        <v>263</v>
      </c>
      <c r="G26167">
        <v>73</v>
      </c>
      <c r="H26167">
        <v>73</v>
      </c>
      <c r="I26167">
        <v>6407</v>
      </c>
      <c r="J26167">
        <v>1229</v>
      </c>
      <c r="K26167">
        <v>33.28</v>
      </c>
      <c r="L26167">
        <v>29</v>
      </c>
      <c r="M26167" t="s">
        <v>27</v>
      </c>
      <c r="N26167" t="s">
        <v>254</v>
      </c>
      <c r="O26167" t="s">
        <v>1274</v>
      </c>
    </row>
    <row r="26168" spans="1:16">
      <c r="A26168" t="s">
        <v>24</v>
      </c>
      <c r="B26168" t="s">
        <v>53574</v>
      </c>
      <c r="C26168" t="s">
        <v>37</v>
      </c>
      <c r="D26168" t="s">
        <v>53575</v>
      </c>
      <c r="E26168" s="1">
        <v>45344.455600567133</v>
      </c>
      <c r="F26168">
        <v>704</v>
      </c>
      <c r="G26168">
        <v>6</v>
      </c>
      <c r="H26168">
        <v>37</v>
      </c>
      <c r="I26168">
        <v>5326</v>
      </c>
      <c r="J26168">
        <v>3438</v>
      </c>
      <c r="K26168">
        <v>21.73</v>
      </c>
      <c r="L26168">
        <v>24</v>
      </c>
      <c r="M26168" t="s">
        <v>20</v>
      </c>
      <c r="N26168" t="s">
        <v>287</v>
      </c>
      <c r="O26168" t="s">
        <v>3584</v>
      </c>
      <c r="P26168" t="s">
        <v>68</v>
      </c>
    </row>
    <row r="26169" spans="1:16">
      <c r="A26169" t="s">
        <v>35</v>
      </c>
      <c r="B26169" t="s">
        <v>53576</v>
      </c>
      <c r="C26169" t="s">
        <v>18</v>
      </c>
      <c r="D26169" t="s">
        <v>53577</v>
      </c>
      <c r="E26169" s="1">
        <v>44849.715038634262</v>
      </c>
      <c r="F26169">
        <v>141</v>
      </c>
      <c r="G26169">
        <v>36</v>
      </c>
      <c r="H26169">
        <v>126</v>
      </c>
      <c r="I26169">
        <v>9373</v>
      </c>
      <c r="J26169">
        <v>1659</v>
      </c>
      <c r="K26169">
        <v>18.260000000000002</v>
      </c>
      <c r="L26169">
        <v>56</v>
      </c>
      <c r="M26169" t="s">
        <v>27</v>
      </c>
      <c r="N26169" t="s">
        <v>509</v>
      </c>
      <c r="O26169" t="s">
        <v>2904</v>
      </c>
      <c r="P26169" t="s">
        <v>68</v>
      </c>
    </row>
    <row r="26170" spans="1:16">
      <c r="A26170" t="s">
        <v>16</v>
      </c>
      <c r="B26170" t="s">
        <v>53578</v>
      </c>
      <c r="C26170" t="s">
        <v>43</v>
      </c>
      <c r="D26170" t="s">
        <v>53579</v>
      </c>
      <c r="E26170" s="1">
        <v>44422.83984951389</v>
      </c>
      <c r="F26170">
        <v>41</v>
      </c>
      <c r="G26170">
        <v>160</v>
      </c>
      <c r="H26170">
        <v>137</v>
      </c>
      <c r="I26170">
        <v>9866</v>
      </c>
      <c r="J26170">
        <v>3648</v>
      </c>
      <c r="K26170">
        <v>9.27</v>
      </c>
      <c r="L26170">
        <v>18</v>
      </c>
      <c r="M26170" t="s">
        <v>27</v>
      </c>
      <c r="N26170" t="s">
        <v>858</v>
      </c>
      <c r="O26170" t="s">
        <v>280</v>
      </c>
    </row>
    <row r="26171" spans="1:16">
      <c r="A26171" t="s">
        <v>24</v>
      </c>
      <c r="B26171" t="s">
        <v>53580</v>
      </c>
      <c r="C26171" t="s">
        <v>43</v>
      </c>
      <c r="D26171" t="s">
        <v>53581</v>
      </c>
      <c r="E26171" s="1">
        <v>44746.337127037033</v>
      </c>
      <c r="F26171">
        <v>788</v>
      </c>
      <c r="G26171">
        <v>377</v>
      </c>
      <c r="H26171">
        <v>199</v>
      </c>
      <c r="I26171">
        <v>1277</v>
      </c>
      <c r="J26171">
        <v>4872</v>
      </c>
      <c r="K26171">
        <v>28</v>
      </c>
      <c r="L26171">
        <v>43</v>
      </c>
      <c r="M26171" t="s">
        <v>27</v>
      </c>
      <c r="N26171" t="s">
        <v>2414</v>
      </c>
      <c r="O26171" t="s">
        <v>4627</v>
      </c>
    </row>
    <row r="26172" spans="1:16">
      <c r="A26172" t="s">
        <v>35</v>
      </c>
      <c r="B26172" t="s">
        <v>53582</v>
      </c>
      <c r="C26172" t="s">
        <v>18</v>
      </c>
      <c r="D26172" t="s">
        <v>53583</v>
      </c>
      <c r="E26172" s="1">
        <v>44940.11420679398</v>
      </c>
      <c r="F26172">
        <v>831</v>
      </c>
      <c r="G26172">
        <v>326</v>
      </c>
      <c r="H26172">
        <v>193</v>
      </c>
      <c r="I26172">
        <v>8560</v>
      </c>
      <c r="J26172">
        <v>1020</v>
      </c>
      <c r="K26172">
        <v>132.35</v>
      </c>
      <c r="L26172">
        <v>27</v>
      </c>
      <c r="M26172" t="s">
        <v>27</v>
      </c>
      <c r="N26172" t="s">
        <v>465</v>
      </c>
      <c r="O26172" t="s">
        <v>3181</v>
      </c>
    </row>
    <row r="26173" spans="1:16">
      <c r="A26173" t="s">
        <v>35</v>
      </c>
      <c r="B26173" t="s">
        <v>53584</v>
      </c>
      <c r="C26173" t="s">
        <v>37</v>
      </c>
      <c r="D26173" t="s">
        <v>53585</v>
      </c>
      <c r="E26173" s="1">
        <v>44647.308112013889</v>
      </c>
      <c r="F26173">
        <v>736</v>
      </c>
      <c r="G26173">
        <v>405</v>
      </c>
      <c r="H26173">
        <v>4</v>
      </c>
      <c r="I26173">
        <v>8704</v>
      </c>
      <c r="J26173">
        <v>1067</v>
      </c>
      <c r="K26173">
        <v>107.31</v>
      </c>
      <c r="L26173">
        <v>30</v>
      </c>
      <c r="M26173" t="s">
        <v>49</v>
      </c>
      <c r="N26173" t="s">
        <v>123</v>
      </c>
      <c r="O26173" t="s">
        <v>2103</v>
      </c>
    </row>
    <row r="26174" spans="1:16">
      <c r="A26174" t="s">
        <v>35</v>
      </c>
      <c r="B26174" t="s">
        <v>53586</v>
      </c>
      <c r="C26174" t="s">
        <v>43</v>
      </c>
      <c r="D26174" t="s">
        <v>53587</v>
      </c>
      <c r="E26174" s="1">
        <v>45031.470842962961</v>
      </c>
      <c r="F26174">
        <v>638</v>
      </c>
      <c r="G26174">
        <v>28</v>
      </c>
      <c r="H26174">
        <v>184</v>
      </c>
      <c r="I26174">
        <v>3806</v>
      </c>
      <c r="J26174">
        <v>3281</v>
      </c>
      <c r="K26174">
        <v>25.91</v>
      </c>
      <c r="L26174">
        <v>48</v>
      </c>
      <c r="M26174" t="s">
        <v>27</v>
      </c>
      <c r="N26174" t="s">
        <v>170</v>
      </c>
      <c r="O26174" t="s">
        <v>1594</v>
      </c>
      <c r="P26174" t="s">
        <v>30</v>
      </c>
    </row>
    <row r="26175" spans="1:16">
      <c r="A26175" t="s">
        <v>16</v>
      </c>
      <c r="B26175" t="s">
        <v>53588</v>
      </c>
      <c r="C26175" t="s">
        <v>43</v>
      </c>
      <c r="D26175" t="s">
        <v>53589</v>
      </c>
      <c r="E26175" s="1">
        <v>44585.421768796296</v>
      </c>
      <c r="F26175">
        <v>562</v>
      </c>
      <c r="G26175">
        <v>317</v>
      </c>
      <c r="H26175">
        <v>40</v>
      </c>
      <c r="I26175">
        <v>6084</v>
      </c>
      <c r="J26175">
        <v>4797</v>
      </c>
      <c r="K26175">
        <v>19.16</v>
      </c>
      <c r="L26175">
        <v>55</v>
      </c>
      <c r="M26175" t="s">
        <v>27</v>
      </c>
      <c r="N26175" t="s">
        <v>713</v>
      </c>
      <c r="O26175" t="s">
        <v>1957</v>
      </c>
    </row>
    <row r="26176" spans="1:16">
      <c r="A26176" t="s">
        <v>16</v>
      </c>
      <c r="B26176" t="s">
        <v>53590</v>
      </c>
      <c r="C26176" t="s">
        <v>43</v>
      </c>
      <c r="D26176" t="s">
        <v>53591</v>
      </c>
      <c r="E26176" s="1">
        <v>44661.283091655096</v>
      </c>
      <c r="F26176">
        <v>218</v>
      </c>
      <c r="G26176">
        <v>429</v>
      </c>
      <c r="H26176">
        <v>172</v>
      </c>
      <c r="I26176">
        <v>7408</v>
      </c>
      <c r="J26176">
        <v>2836</v>
      </c>
      <c r="K26176">
        <v>28.88</v>
      </c>
      <c r="L26176">
        <v>54</v>
      </c>
      <c r="M26176" t="s">
        <v>20</v>
      </c>
      <c r="N26176" t="s">
        <v>356</v>
      </c>
      <c r="O26176" t="s">
        <v>72</v>
      </c>
      <c r="P26176" t="s">
        <v>68</v>
      </c>
    </row>
    <row r="26177" spans="1:16">
      <c r="A26177" t="s">
        <v>16</v>
      </c>
      <c r="B26177" t="s">
        <v>53592</v>
      </c>
      <c r="C26177" t="s">
        <v>18</v>
      </c>
      <c r="D26177" t="s">
        <v>53593</v>
      </c>
      <c r="E26177" s="1">
        <v>45089.097496423608</v>
      </c>
      <c r="F26177">
        <v>26</v>
      </c>
      <c r="G26177">
        <v>33</v>
      </c>
      <c r="H26177">
        <v>19</v>
      </c>
      <c r="I26177">
        <v>9659</v>
      </c>
      <c r="J26177">
        <v>1640</v>
      </c>
      <c r="K26177">
        <v>4.76</v>
      </c>
      <c r="L26177">
        <v>36</v>
      </c>
      <c r="M26177" t="s">
        <v>27</v>
      </c>
      <c r="N26177" t="s">
        <v>407</v>
      </c>
      <c r="O26177" t="s">
        <v>911</v>
      </c>
    </row>
    <row r="26178" spans="1:16">
      <c r="A26178" t="s">
        <v>41</v>
      </c>
      <c r="B26178" t="s">
        <v>53594</v>
      </c>
      <c r="C26178" t="s">
        <v>37</v>
      </c>
      <c r="D26178" t="s">
        <v>53595</v>
      </c>
      <c r="E26178" s="1">
        <v>44891.618224270831</v>
      </c>
      <c r="F26178">
        <v>521</v>
      </c>
      <c r="G26178">
        <v>350</v>
      </c>
      <c r="H26178">
        <v>56</v>
      </c>
      <c r="I26178">
        <v>7336</v>
      </c>
      <c r="J26178">
        <v>4118</v>
      </c>
      <c r="K26178">
        <v>22.51</v>
      </c>
      <c r="L26178">
        <v>33</v>
      </c>
      <c r="M26178" t="s">
        <v>20</v>
      </c>
      <c r="N26178" t="s">
        <v>411</v>
      </c>
      <c r="O26178" t="s">
        <v>1777</v>
      </c>
      <c r="P26178" t="s">
        <v>23</v>
      </c>
    </row>
    <row r="26179" spans="1:16">
      <c r="A26179" t="s">
        <v>35</v>
      </c>
      <c r="B26179" t="s">
        <v>53596</v>
      </c>
      <c r="C26179" t="s">
        <v>18</v>
      </c>
      <c r="D26179" t="s">
        <v>53597</v>
      </c>
      <c r="E26179" s="1">
        <v>45041.958894780095</v>
      </c>
      <c r="F26179">
        <v>923</v>
      </c>
      <c r="G26179">
        <v>50</v>
      </c>
      <c r="H26179">
        <v>198</v>
      </c>
      <c r="I26179">
        <v>9399</v>
      </c>
      <c r="J26179">
        <v>3962</v>
      </c>
      <c r="K26179">
        <v>29.56</v>
      </c>
      <c r="L26179">
        <v>54</v>
      </c>
      <c r="M26179" t="s">
        <v>49</v>
      </c>
      <c r="N26179" t="s">
        <v>320</v>
      </c>
      <c r="O26179" t="s">
        <v>3362</v>
      </c>
    </row>
    <row r="26180" spans="1:16">
      <c r="A26180" t="s">
        <v>41</v>
      </c>
      <c r="B26180" t="s">
        <v>53598</v>
      </c>
      <c r="C26180" t="s">
        <v>37</v>
      </c>
      <c r="D26180" t="s">
        <v>53599</v>
      </c>
      <c r="E26180" s="1">
        <v>45131.103615069442</v>
      </c>
      <c r="F26180">
        <v>520</v>
      </c>
      <c r="G26180">
        <v>472</v>
      </c>
      <c r="H26180">
        <v>6</v>
      </c>
      <c r="I26180">
        <v>8041</v>
      </c>
      <c r="J26180">
        <v>1568</v>
      </c>
      <c r="K26180">
        <v>63.65</v>
      </c>
      <c r="L26180">
        <v>57</v>
      </c>
      <c r="M26180" t="s">
        <v>20</v>
      </c>
      <c r="N26180" t="s">
        <v>967</v>
      </c>
      <c r="O26180" t="s">
        <v>1888</v>
      </c>
    </row>
    <row r="26181" spans="1:16">
      <c r="A26181" t="s">
        <v>16</v>
      </c>
      <c r="B26181" t="s">
        <v>53600</v>
      </c>
      <c r="C26181" t="s">
        <v>43</v>
      </c>
      <c r="D26181" t="s">
        <v>53601</v>
      </c>
      <c r="E26181" s="1">
        <v>44398.232356990738</v>
      </c>
      <c r="F26181">
        <v>113</v>
      </c>
      <c r="G26181">
        <v>290</v>
      </c>
      <c r="H26181">
        <v>152</v>
      </c>
      <c r="I26181">
        <v>6090</v>
      </c>
      <c r="J26181">
        <v>2437</v>
      </c>
      <c r="K26181">
        <v>22.77</v>
      </c>
      <c r="L26181">
        <v>21</v>
      </c>
      <c r="M26181" t="s">
        <v>20</v>
      </c>
      <c r="N26181" t="s">
        <v>654</v>
      </c>
      <c r="O26181" t="s">
        <v>3649</v>
      </c>
    </row>
    <row r="26182" spans="1:16">
      <c r="A26182" t="s">
        <v>24</v>
      </c>
      <c r="B26182" t="s">
        <v>53602</v>
      </c>
      <c r="C26182" t="s">
        <v>18</v>
      </c>
      <c r="D26182" t="s">
        <v>53603</v>
      </c>
      <c r="E26182" s="1">
        <v>45346.706061111108</v>
      </c>
      <c r="F26182">
        <v>45</v>
      </c>
      <c r="G26182">
        <v>326</v>
      </c>
      <c r="H26182">
        <v>189</v>
      </c>
      <c r="I26182">
        <v>7248</v>
      </c>
      <c r="J26182">
        <v>3349</v>
      </c>
      <c r="K26182">
        <v>16.72</v>
      </c>
      <c r="L26182">
        <v>32</v>
      </c>
      <c r="M26182" t="s">
        <v>27</v>
      </c>
      <c r="N26182" t="s">
        <v>344</v>
      </c>
      <c r="O26182" t="s">
        <v>777</v>
      </c>
    </row>
    <row r="26183" spans="1:16">
      <c r="A26183" t="s">
        <v>35</v>
      </c>
      <c r="B26183" t="s">
        <v>53604</v>
      </c>
      <c r="C26183" t="s">
        <v>37</v>
      </c>
      <c r="D26183" t="s">
        <v>53605</v>
      </c>
      <c r="E26183" s="1">
        <v>44363.077534872682</v>
      </c>
      <c r="F26183">
        <v>235</v>
      </c>
      <c r="G26183">
        <v>477</v>
      </c>
      <c r="H26183">
        <v>88</v>
      </c>
      <c r="I26183">
        <v>6737</v>
      </c>
      <c r="J26183">
        <v>3139</v>
      </c>
      <c r="K26183">
        <v>25.49</v>
      </c>
      <c r="L26183">
        <v>56</v>
      </c>
      <c r="M26183" t="s">
        <v>20</v>
      </c>
      <c r="N26183" t="s">
        <v>614</v>
      </c>
      <c r="O26183" t="s">
        <v>458</v>
      </c>
    </row>
    <row r="26184" spans="1:16">
      <c r="A26184" t="s">
        <v>41</v>
      </c>
      <c r="B26184" t="s">
        <v>53606</v>
      </c>
      <c r="C26184" t="s">
        <v>37</v>
      </c>
      <c r="D26184" t="s">
        <v>53607</v>
      </c>
      <c r="E26184" s="1">
        <v>44539.092959953705</v>
      </c>
      <c r="F26184">
        <v>740</v>
      </c>
      <c r="G26184">
        <v>96</v>
      </c>
      <c r="H26184">
        <v>88</v>
      </c>
      <c r="I26184">
        <v>5751</v>
      </c>
      <c r="J26184">
        <v>3276</v>
      </c>
      <c r="K26184">
        <v>28.21</v>
      </c>
      <c r="L26184">
        <v>26</v>
      </c>
      <c r="M26184" t="s">
        <v>49</v>
      </c>
      <c r="N26184" t="s">
        <v>1092</v>
      </c>
      <c r="O26184" t="s">
        <v>6537</v>
      </c>
    </row>
    <row r="26185" spans="1:16">
      <c r="A26185" t="s">
        <v>24</v>
      </c>
      <c r="B26185" t="s">
        <v>53608</v>
      </c>
      <c r="C26185" t="s">
        <v>18</v>
      </c>
      <c r="D26185" t="s">
        <v>53609</v>
      </c>
      <c r="E26185" s="1">
        <v>45355.569669085649</v>
      </c>
      <c r="F26185">
        <v>713</v>
      </c>
      <c r="G26185">
        <v>310</v>
      </c>
      <c r="H26185">
        <v>54</v>
      </c>
      <c r="I26185">
        <v>3722</v>
      </c>
      <c r="J26185">
        <v>2747</v>
      </c>
      <c r="K26185">
        <v>39.21</v>
      </c>
      <c r="L26185">
        <v>36</v>
      </c>
      <c r="M26185" t="s">
        <v>27</v>
      </c>
      <c r="N26185" t="s">
        <v>1502</v>
      </c>
      <c r="O26185" t="s">
        <v>7294</v>
      </c>
      <c r="P26185" t="s">
        <v>23</v>
      </c>
    </row>
    <row r="26186" spans="1:16">
      <c r="A26186" t="s">
        <v>41</v>
      </c>
      <c r="B26186" t="s">
        <v>53610</v>
      </c>
      <c r="C26186" t="s">
        <v>18</v>
      </c>
      <c r="D26186" t="s">
        <v>53611</v>
      </c>
      <c r="E26186" s="1">
        <v>44539.105967418982</v>
      </c>
      <c r="F26186">
        <v>389</v>
      </c>
      <c r="G26186">
        <v>407</v>
      </c>
      <c r="H26186">
        <v>189</v>
      </c>
      <c r="I26186">
        <v>6880</v>
      </c>
      <c r="J26186">
        <v>3740</v>
      </c>
      <c r="K26186">
        <v>26.34</v>
      </c>
      <c r="L26186">
        <v>60</v>
      </c>
      <c r="M26186" t="s">
        <v>20</v>
      </c>
      <c r="N26186" t="s">
        <v>216</v>
      </c>
      <c r="O26186" t="s">
        <v>2989</v>
      </c>
    </row>
    <row r="26187" spans="1:16">
      <c r="A26187" t="s">
        <v>16</v>
      </c>
      <c r="B26187" t="s">
        <v>53612</v>
      </c>
      <c r="C26187" t="s">
        <v>18</v>
      </c>
      <c r="D26187" t="s">
        <v>53613</v>
      </c>
      <c r="E26187" s="1">
        <v>44975.318128425926</v>
      </c>
      <c r="F26187">
        <v>147</v>
      </c>
      <c r="G26187">
        <v>288</v>
      </c>
      <c r="H26187">
        <v>35</v>
      </c>
      <c r="I26187">
        <v>5682</v>
      </c>
      <c r="J26187">
        <v>921</v>
      </c>
      <c r="K26187">
        <v>51.03</v>
      </c>
      <c r="L26187">
        <v>40</v>
      </c>
      <c r="M26187" t="s">
        <v>49</v>
      </c>
      <c r="N26187" t="s">
        <v>204</v>
      </c>
      <c r="O26187" t="s">
        <v>3797</v>
      </c>
      <c r="P26187" t="s">
        <v>30</v>
      </c>
    </row>
    <row r="26188" spans="1:16">
      <c r="A26188" t="s">
        <v>16</v>
      </c>
      <c r="B26188" t="s">
        <v>53614</v>
      </c>
      <c r="C26188" t="s">
        <v>43</v>
      </c>
      <c r="D26188" t="s">
        <v>53615</v>
      </c>
      <c r="E26188" s="1">
        <v>44666.339854201389</v>
      </c>
      <c r="F26188">
        <v>837</v>
      </c>
      <c r="G26188">
        <v>29</v>
      </c>
      <c r="H26188">
        <v>52</v>
      </c>
      <c r="I26188">
        <v>4889</v>
      </c>
      <c r="J26188">
        <v>3552</v>
      </c>
      <c r="K26188">
        <v>25.84</v>
      </c>
      <c r="L26188">
        <v>30</v>
      </c>
      <c r="M26188" t="s">
        <v>20</v>
      </c>
      <c r="N26188" t="s">
        <v>3213</v>
      </c>
      <c r="O26188" t="s">
        <v>1735</v>
      </c>
    </row>
    <row r="26189" spans="1:16">
      <c r="A26189" t="s">
        <v>35</v>
      </c>
      <c r="B26189" t="s">
        <v>53616</v>
      </c>
      <c r="C26189" t="s">
        <v>18</v>
      </c>
      <c r="D26189" t="s">
        <v>53617</v>
      </c>
      <c r="E26189" s="1">
        <v>44627.67468625</v>
      </c>
      <c r="F26189">
        <v>310</v>
      </c>
      <c r="G26189">
        <v>326</v>
      </c>
      <c r="H26189">
        <v>81</v>
      </c>
      <c r="I26189">
        <v>6465</v>
      </c>
      <c r="J26189">
        <v>662</v>
      </c>
      <c r="K26189">
        <v>108.31</v>
      </c>
      <c r="L26189">
        <v>47</v>
      </c>
      <c r="M26189" t="s">
        <v>27</v>
      </c>
      <c r="N26189" t="s">
        <v>166</v>
      </c>
      <c r="O26189" t="s">
        <v>4045</v>
      </c>
    </row>
    <row r="26190" spans="1:16">
      <c r="A26190" t="s">
        <v>16</v>
      </c>
      <c r="B26190" t="s">
        <v>53618</v>
      </c>
      <c r="C26190" t="s">
        <v>18</v>
      </c>
      <c r="D26190" t="s">
        <v>53619</v>
      </c>
      <c r="E26190" s="1">
        <v>44660.540153414353</v>
      </c>
      <c r="F26190">
        <v>533</v>
      </c>
      <c r="G26190">
        <v>404</v>
      </c>
      <c r="H26190">
        <v>70</v>
      </c>
      <c r="I26190">
        <v>6335</v>
      </c>
      <c r="J26190">
        <v>2091</v>
      </c>
      <c r="K26190">
        <v>48.16</v>
      </c>
      <c r="L26190">
        <v>43</v>
      </c>
      <c r="M26190" t="s">
        <v>20</v>
      </c>
      <c r="N26190" t="s">
        <v>107</v>
      </c>
      <c r="O26190" t="s">
        <v>357</v>
      </c>
      <c r="P26190" t="s">
        <v>23</v>
      </c>
    </row>
    <row r="26191" spans="1:16">
      <c r="A26191" t="s">
        <v>16</v>
      </c>
      <c r="B26191" t="s">
        <v>53620</v>
      </c>
      <c r="C26191" t="s">
        <v>37</v>
      </c>
      <c r="D26191" t="s">
        <v>53621</v>
      </c>
      <c r="E26191" s="1">
        <v>45206.807498449074</v>
      </c>
      <c r="F26191">
        <v>186</v>
      </c>
      <c r="G26191">
        <v>258</v>
      </c>
      <c r="H26191">
        <v>48</v>
      </c>
      <c r="I26191">
        <v>3360</v>
      </c>
      <c r="J26191">
        <v>2101</v>
      </c>
      <c r="K26191">
        <v>23.42</v>
      </c>
      <c r="L26191">
        <v>56</v>
      </c>
      <c r="M26191" t="s">
        <v>49</v>
      </c>
      <c r="N26191" t="s">
        <v>457</v>
      </c>
      <c r="O26191" t="s">
        <v>357</v>
      </c>
    </row>
    <row r="26192" spans="1:16">
      <c r="A26192" t="s">
        <v>41</v>
      </c>
      <c r="B26192" t="s">
        <v>53622</v>
      </c>
      <c r="C26192" t="s">
        <v>43</v>
      </c>
      <c r="D26192" t="s">
        <v>53623</v>
      </c>
      <c r="E26192" s="1">
        <v>44900.643920844908</v>
      </c>
      <c r="F26192">
        <v>603</v>
      </c>
      <c r="G26192">
        <v>146</v>
      </c>
      <c r="H26192">
        <v>39</v>
      </c>
      <c r="I26192">
        <v>4223</v>
      </c>
      <c r="J26192">
        <v>3917</v>
      </c>
      <c r="K26192">
        <v>20.12</v>
      </c>
      <c r="L26192">
        <v>20</v>
      </c>
      <c r="M26192" t="s">
        <v>20</v>
      </c>
      <c r="N26192" t="s">
        <v>115</v>
      </c>
      <c r="O26192" t="s">
        <v>1466</v>
      </c>
    </row>
    <row r="26193" spans="1:16">
      <c r="A26193" t="s">
        <v>16</v>
      </c>
      <c r="B26193" t="s">
        <v>53624</v>
      </c>
      <c r="C26193" t="s">
        <v>43</v>
      </c>
      <c r="D26193" t="s">
        <v>53625</v>
      </c>
      <c r="E26193" s="1">
        <v>44745.951836215281</v>
      </c>
      <c r="F26193">
        <v>343</v>
      </c>
      <c r="G26193">
        <v>49</v>
      </c>
      <c r="H26193">
        <v>76</v>
      </c>
      <c r="I26193">
        <v>9512</v>
      </c>
      <c r="J26193">
        <v>1293</v>
      </c>
      <c r="K26193">
        <v>36.19</v>
      </c>
      <c r="L26193">
        <v>20</v>
      </c>
      <c r="M26193" t="s">
        <v>49</v>
      </c>
      <c r="N26193" t="s">
        <v>290</v>
      </c>
      <c r="O26193" t="s">
        <v>1407</v>
      </c>
    </row>
    <row r="26194" spans="1:16">
      <c r="A26194" t="s">
        <v>24</v>
      </c>
      <c r="B26194" t="s">
        <v>53626</v>
      </c>
      <c r="C26194" t="s">
        <v>43</v>
      </c>
      <c r="D26194" t="s">
        <v>53627</v>
      </c>
      <c r="E26194" s="1">
        <v>44398.31467284722</v>
      </c>
      <c r="F26194">
        <v>980</v>
      </c>
      <c r="G26194">
        <v>346</v>
      </c>
      <c r="H26194">
        <v>53</v>
      </c>
      <c r="I26194">
        <v>2618</v>
      </c>
      <c r="J26194">
        <v>4851</v>
      </c>
      <c r="K26194">
        <v>28.43</v>
      </c>
      <c r="L26194">
        <v>24</v>
      </c>
      <c r="M26194" t="s">
        <v>49</v>
      </c>
      <c r="N26194" t="s">
        <v>502</v>
      </c>
      <c r="O26194" t="s">
        <v>3189</v>
      </c>
    </row>
    <row r="26195" spans="1:16">
      <c r="A26195" t="s">
        <v>24</v>
      </c>
      <c r="B26195" t="s">
        <v>53628</v>
      </c>
      <c r="C26195" t="s">
        <v>18</v>
      </c>
      <c r="D26195" t="s">
        <v>53629</v>
      </c>
      <c r="E26195" s="1">
        <v>45274.378700682872</v>
      </c>
      <c r="F26195">
        <v>725</v>
      </c>
      <c r="G26195">
        <v>178</v>
      </c>
      <c r="H26195">
        <v>168</v>
      </c>
      <c r="I26195">
        <v>4497</v>
      </c>
      <c r="J26195">
        <v>2880</v>
      </c>
      <c r="K26195">
        <v>37.19</v>
      </c>
      <c r="L26195">
        <v>21</v>
      </c>
      <c r="M26195" t="s">
        <v>27</v>
      </c>
      <c r="N26195" t="s">
        <v>1238</v>
      </c>
      <c r="O26195" t="s">
        <v>3951</v>
      </c>
    </row>
    <row r="26196" spans="1:16">
      <c r="A26196" t="s">
        <v>24</v>
      </c>
      <c r="B26196" t="s">
        <v>53630</v>
      </c>
      <c r="C26196" t="s">
        <v>37</v>
      </c>
      <c r="D26196" t="s">
        <v>53631</v>
      </c>
      <c r="E26196" s="1">
        <v>45133.074104502317</v>
      </c>
      <c r="F26196">
        <v>530</v>
      </c>
      <c r="G26196">
        <v>342</v>
      </c>
      <c r="H26196">
        <v>70</v>
      </c>
      <c r="I26196">
        <v>1483</v>
      </c>
      <c r="J26196">
        <v>3790</v>
      </c>
      <c r="K26196">
        <v>24.85</v>
      </c>
      <c r="L26196">
        <v>19</v>
      </c>
      <c r="M26196" t="s">
        <v>27</v>
      </c>
      <c r="N26196" t="s">
        <v>1996</v>
      </c>
      <c r="O26196" t="s">
        <v>1870</v>
      </c>
      <c r="P26196" t="s">
        <v>68</v>
      </c>
    </row>
    <row r="26197" spans="1:16">
      <c r="A26197" t="s">
        <v>24</v>
      </c>
      <c r="B26197" t="s">
        <v>53632</v>
      </c>
      <c r="C26197" t="s">
        <v>43</v>
      </c>
      <c r="D26197" t="s">
        <v>53633</v>
      </c>
      <c r="E26197" s="1">
        <v>44631.363444965275</v>
      </c>
      <c r="F26197">
        <v>906</v>
      </c>
      <c r="G26197">
        <v>386</v>
      </c>
      <c r="H26197">
        <v>122</v>
      </c>
      <c r="I26197">
        <v>1676</v>
      </c>
      <c r="J26197">
        <v>2736</v>
      </c>
      <c r="K26197">
        <v>51.68</v>
      </c>
      <c r="L26197">
        <v>19</v>
      </c>
      <c r="M26197" t="s">
        <v>27</v>
      </c>
      <c r="N26197" t="s">
        <v>1536</v>
      </c>
      <c r="O26197" t="s">
        <v>2732</v>
      </c>
    </row>
    <row r="26198" spans="1:16">
      <c r="A26198" t="s">
        <v>35</v>
      </c>
      <c r="B26198" t="s">
        <v>53634</v>
      </c>
      <c r="C26198" t="s">
        <v>18</v>
      </c>
      <c r="D26198" t="s">
        <v>53635</v>
      </c>
      <c r="E26198" s="1">
        <v>44700.165160648146</v>
      </c>
      <c r="F26198">
        <v>626</v>
      </c>
      <c r="G26198">
        <v>484</v>
      </c>
      <c r="H26198">
        <v>132</v>
      </c>
      <c r="I26198">
        <v>5224</v>
      </c>
      <c r="J26198">
        <v>3962</v>
      </c>
      <c r="K26198">
        <v>31.35</v>
      </c>
      <c r="L26198">
        <v>54</v>
      </c>
      <c r="M26198" t="s">
        <v>20</v>
      </c>
      <c r="N26198" t="s">
        <v>143</v>
      </c>
      <c r="O26198" t="s">
        <v>2482</v>
      </c>
      <c r="P26198" t="s">
        <v>68</v>
      </c>
    </row>
    <row r="26199" spans="1:16">
      <c r="A26199" t="s">
        <v>41</v>
      </c>
      <c r="B26199" t="s">
        <v>53636</v>
      </c>
      <c r="C26199" t="s">
        <v>43</v>
      </c>
      <c r="D26199" t="s">
        <v>53637</v>
      </c>
      <c r="E26199" s="1">
        <v>44880.143511064816</v>
      </c>
      <c r="F26199">
        <v>517</v>
      </c>
      <c r="G26199">
        <v>111</v>
      </c>
      <c r="H26199">
        <v>17</v>
      </c>
      <c r="I26199">
        <v>4937</v>
      </c>
      <c r="J26199">
        <v>1072</v>
      </c>
      <c r="K26199">
        <v>60.17</v>
      </c>
      <c r="L26199">
        <v>42</v>
      </c>
      <c r="M26199" t="s">
        <v>20</v>
      </c>
      <c r="N26199" t="s">
        <v>182</v>
      </c>
      <c r="O26199" t="s">
        <v>3001</v>
      </c>
    </row>
    <row r="26200" spans="1:16">
      <c r="A26200" t="s">
        <v>41</v>
      </c>
      <c r="B26200" t="s">
        <v>53638</v>
      </c>
      <c r="C26200" t="s">
        <v>37</v>
      </c>
      <c r="D26200" t="s">
        <v>53639</v>
      </c>
      <c r="E26200" s="1">
        <v>44654.748201504626</v>
      </c>
      <c r="F26200">
        <v>53</v>
      </c>
      <c r="G26200">
        <v>235</v>
      </c>
      <c r="H26200">
        <v>111</v>
      </c>
      <c r="I26200">
        <v>1455</v>
      </c>
      <c r="J26200">
        <v>4357</v>
      </c>
      <c r="K26200">
        <v>9.16</v>
      </c>
      <c r="L26200">
        <v>23</v>
      </c>
      <c r="M26200" t="s">
        <v>20</v>
      </c>
      <c r="N26200" t="s">
        <v>610</v>
      </c>
      <c r="O26200" t="s">
        <v>1649</v>
      </c>
    </row>
    <row r="26201" spans="1:16">
      <c r="A26201" t="s">
        <v>24</v>
      </c>
      <c r="B26201" t="s">
        <v>53640</v>
      </c>
      <c r="C26201" t="s">
        <v>37</v>
      </c>
      <c r="D26201" t="s">
        <v>53641</v>
      </c>
      <c r="E26201" s="1">
        <v>44548.535301446762</v>
      </c>
      <c r="F26201">
        <v>14</v>
      </c>
      <c r="G26201">
        <v>60</v>
      </c>
      <c r="H26201">
        <v>97</v>
      </c>
      <c r="I26201">
        <v>4584</v>
      </c>
      <c r="J26201">
        <v>2552</v>
      </c>
      <c r="K26201">
        <v>6.7</v>
      </c>
      <c r="L26201">
        <v>27</v>
      </c>
      <c r="M26201" t="s">
        <v>27</v>
      </c>
      <c r="N26201" t="s">
        <v>143</v>
      </c>
      <c r="O26201" t="s">
        <v>5112</v>
      </c>
      <c r="P26201" t="s">
        <v>30</v>
      </c>
    </row>
    <row r="26202" spans="1:16">
      <c r="A26202" t="s">
        <v>41</v>
      </c>
      <c r="B26202" t="s">
        <v>53642</v>
      </c>
      <c r="C26202" t="s">
        <v>43</v>
      </c>
      <c r="D26202" t="s">
        <v>53643</v>
      </c>
      <c r="E26202" s="1">
        <v>45353.460410706015</v>
      </c>
      <c r="F26202">
        <v>418</v>
      </c>
      <c r="G26202">
        <v>249</v>
      </c>
      <c r="H26202">
        <v>105</v>
      </c>
      <c r="I26202">
        <v>1854</v>
      </c>
      <c r="J26202">
        <v>4525</v>
      </c>
      <c r="K26202">
        <v>17.059999999999999</v>
      </c>
      <c r="L26202">
        <v>19</v>
      </c>
      <c r="M26202" t="s">
        <v>49</v>
      </c>
      <c r="N26202" t="s">
        <v>363</v>
      </c>
      <c r="O26202" t="s">
        <v>887</v>
      </c>
      <c r="P26202" t="s">
        <v>68</v>
      </c>
    </row>
    <row r="26203" spans="1:16">
      <c r="A26203" t="s">
        <v>16</v>
      </c>
      <c r="B26203" t="s">
        <v>53644</v>
      </c>
      <c r="C26203" t="s">
        <v>43</v>
      </c>
      <c r="D26203" t="s">
        <v>53645</v>
      </c>
      <c r="E26203" s="1">
        <v>44735.244626180553</v>
      </c>
      <c r="F26203">
        <v>366</v>
      </c>
      <c r="G26203">
        <v>468</v>
      </c>
      <c r="H26203">
        <v>152</v>
      </c>
      <c r="I26203">
        <v>2885</v>
      </c>
      <c r="J26203">
        <v>4007</v>
      </c>
      <c r="K26203">
        <v>24.61</v>
      </c>
      <c r="L26203">
        <v>49</v>
      </c>
      <c r="M26203" t="s">
        <v>20</v>
      </c>
      <c r="N26203" t="s">
        <v>1482</v>
      </c>
      <c r="O26203" t="s">
        <v>6773</v>
      </c>
      <c r="P26203" t="s">
        <v>68</v>
      </c>
    </row>
    <row r="26204" spans="1:16">
      <c r="A26204" t="s">
        <v>24</v>
      </c>
      <c r="B26204" t="s">
        <v>53646</v>
      </c>
      <c r="C26204" t="s">
        <v>18</v>
      </c>
      <c r="D26204" t="s">
        <v>53647</v>
      </c>
      <c r="E26204" s="1">
        <v>45071.231609861112</v>
      </c>
      <c r="F26204">
        <v>918</v>
      </c>
      <c r="G26204">
        <v>243</v>
      </c>
      <c r="H26204">
        <v>190</v>
      </c>
      <c r="I26204">
        <v>9897</v>
      </c>
      <c r="J26204">
        <v>1170</v>
      </c>
      <c r="K26204">
        <v>115.47</v>
      </c>
      <c r="L26204">
        <v>37</v>
      </c>
      <c r="M26204" t="s">
        <v>20</v>
      </c>
      <c r="N26204" t="s">
        <v>283</v>
      </c>
      <c r="O26204" t="s">
        <v>1591</v>
      </c>
      <c r="P26204" t="s">
        <v>30</v>
      </c>
    </row>
    <row r="26205" spans="1:16">
      <c r="A26205" t="s">
        <v>16</v>
      </c>
      <c r="B26205" t="s">
        <v>53648</v>
      </c>
      <c r="C26205" t="s">
        <v>43</v>
      </c>
      <c r="D26205" t="s">
        <v>53649</v>
      </c>
      <c r="E26205" s="1">
        <v>44421.748212013888</v>
      </c>
      <c r="F26205">
        <v>829</v>
      </c>
      <c r="G26205">
        <v>66</v>
      </c>
      <c r="H26205">
        <v>114</v>
      </c>
      <c r="I26205">
        <v>5232</v>
      </c>
      <c r="J26205">
        <v>2569</v>
      </c>
      <c r="K26205">
        <v>39.28</v>
      </c>
      <c r="L26205">
        <v>36</v>
      </c>
      <c r="M26205" t="s">
        <v>27</v>
      </c>
      <c r="N26205" t="s">
        <v>1205</v>
      </c>
      <c r="O26205" t="s">
        <v>10079</v>
      </c>
      <c r="P26205" t="s">
        <v>30</v>
      </c>
    </row>
    <row r="26206" spans="1:16">
      <c r="A26206" t="s">
        <v>16</v>
      </c>
      <c r="B26206" t="s">
        <v>53650</v>
      </c>
      <c r="C26206" t="s">
        <v>43</v>
      </c>
      <c r="D26206" t="s">
        <v>53651</v>
      </c>
      <c r="E26206" s="1">
        <v>44451.259669375002</v>
      </c>
      <c r="F26206">
        <v>324</v>
      </c>
      <c r="G26206">
        <v>424</v>
      </c>
      <c r="H26206">
        <v>159</v>
      </c>
      <c r="I26206">
        <v>4000</v>
      </c>
      <c r="J26206">
        <v>4645</v>
      </c>
      <c r="K26206">
        <v>19.53</v>
      </c>
      <c r="L26206">
        <v>46</v>
      </c>
      <c r="M26206" t="s">
        <v>49</v>
      </c>
      <c r="N26206" t="s">
        <v>1990</v>
      </c>
      <c r="O26206" t="s">
        <v>1051</v>
      </c>
      <c r="P26206" t="s">
        <v>68</v>
      </c>
    </row>
    <row r="26207" spans="1:16">
      <c r="A26207" t="s">
        <v>35</v>
      </c>
      <c r="B26207" t="s">
        <v>53652</v>
      </c>
      <c r="C26207" t="s">
        <v>43</v>
      </c>
      <c r="D26207" t="s">
        <v>53653</v>
      </c>
      <c r="E26207" s="1">
        <v>44622.108856168983</v>
      </c>
      <c r="F26207">
        <v>883</v>
      </c>
      <c r="G26207">
        <v>442</v>
      </c>
      <c r="H26207">
        <v>183</v>
      </c>
      <c r="I26207">
        <v>4820</v>
      </c>
      <c r="J26207">
        <v>1472</v>
      </c>
      <c r="K26207">
        <v>102.45</v>
      </c>
      <c r="L26207">
        <v>63</v>
      </c>
      <c r="M26207" t="s">
        <v>27</v>
      </c>
      <c r="N26207" t="s">
        <v>216</v>
      </c>
      <c r="O26207" t="s">
        <v>1549</v>
      </c>
    </row>
    <row r="26208" spans="1:16">
      <c r="A26208" t="s">
        <v>35</v>
      </c>
      <c r="B26208" t="s">
        <v>53654</v>
      </c>
      <c r="C26208" t="s">
        <v>37</v>
      </c>
      <c r="D26208" t="s">
        <v>53655</v>
      </c>
      <c r="E26208" s="1">
        <v>44527.25779625</v>
      </c>
      <c r="F26208">
        <v>411</v>
      </c>
      <c r="G26208">
        <v>111</v>
      </c>
      <c r="H26208">
        <v>15</v>
      </c>
      <c r="I26208">
        <v>5354</v>
      </c>
      <c r="J26208">
        <v>3333</v>
      </c>
      <c r="K26208">
        <v>16.11</v>
      </c>
      <c r="L26208">
        <v>52</v>
      </c>
      <c r="M26208" t="s">
        <v>20</v>
      </c>
      <c r="N26208" t="s">
        <v>1743</v>
      </c>
      <c r="O26208" t="s">
        <v>4090</v>
      </c>
    </row>
    <row r="26209" spans="1:16">
      <c r="A26209" t="s">
        <v>35</v>
      </c>
      <c r="B26209" t="s">
        <v>53656</v>
      </c>
      <c r="C26209" t="s">
        <v>43</v>
      </c>
      <c r="D26209" t="s">
        <v>53657</v>
      </c>
      <c r="E26209" s="1">
        <v>45298.315222129633</v>
      </c>
      <c r="F26209">
        <v>5</v>
      </c>
      <c r="G26209">
        <v>45</v>
      </c>
      <c r="H26209">
        <v>45</v>
      </c>
      <c r="I26209">
        <v>5690</v>
      </c>
      <c r="J26209">
        <v>1655</v>
      </c>
      <c r="K26209">
        <v>5.74</v>
      </c>
      <c r="L26209">
        <v>47</v>
      </c>
      <c r="M26209" t="s">
        <v>49</v>
      </c>
      <c r="N26209" t="s">
        <v>971</v>
      </c>
      <c r="O26209" t="s">
        <v>7790</v>
      </c>
      <c r="P26209" t="s">
        <v>30</v>
      </c>
    </row>
    <row r="26210" spans="1:16">
      <c r="A26210" t="s">
        <v>41</v>
      </c>
      <c r="B26210" t="s">
        <v>53658</v>
      </c>
      <c r="C26210" t="s">
        <v>37</v>
      </c>
      <c r="D26210" t="s">
        <v>53659</v>
      </c>
      <c r="E26210" s="1">
        <v>45087.848260879633</v>
      </c>
      <c r="F26210">
        <v>637</v>
      </c>
      <c r="G26210">
        <v>217</v>
      </c>
      <c r="H26210">
        <v>14</v>
      </c>
      <c r="I26210">
        <v>7170</v>
      </c>
      <c r="J26210">
        <v>1853</v>
      </c>
      <c r="K26210">
        <v>46.84</v>
      </c>
      <c r="L26210">
        <v>20</v>
      </c>
      <c r="M26210" t="s">
        <v>27</v>
      </c>
      <c r="N26210" t="s">
        <v>297</v>
      </c>
      <c r="O26210" t="s">
        <v>3181</v>
      </c>
      <c r="P26210" t="s">
        <v>23</v>
      </c>
    </row>
    <row r="26211" spans="1:16">
      <c r="A26211" t="s">
        <v>41</v>
      </c>
      <c r="B26211" t="s">
        <v>53660</v>
      </c>
      <c r="C26211" t="s">
        <v>18</v>
      </c>
      <c r="D26211" t="s">
        <v>53661</v>
      </c>
      <c r="E26211" s="1">
        <v>44870.382770416669</v>
      </c>
      <c r="F26211">
        <v>769</v>
      </c>
      <c r="G26211">
        <v>49</v>
      </c>
      <c r="H26211">
        <v>77</v>
      </c>
      <c r="I26211">
        <v>3938</v>
      </c>
      <c r="J26211">
        <v>3010</v>
      </c>
      <c r="K26211">
        <v>29.73</v>
      </c>
      <c r="L26211">
        <v>31</v>
      </c>
      <c r="M26211" t="s">
        <v>49</v>
      </c>
      <c r="N26211" t="s">
        <v>1990</v>
      </c>
      <c r="O26211" t="s">
        <v>2678</v>
      </c>
    </row>
    <row r="26212" spans="1:16">
      <c r="A26212" t="s">
        <v>41</v>
      </c>
      <c r="B26212" t="s">
        <v>53662</v>
      </c>
      <c r="C26212" t="s">
        <v>18</v>
      </c>
      <c r="D26212" t="s">
        <v>53663</v>
      </c>
      <c r="E26212" s="1">
        <v>44799.968370856484</v>
      </c>
      <c r="F26212">
        <v>64</v>
      </c>
      <c r="G26212">
        <v>201</v>
      </c>
      <c r="H26212">
        <v>191</v>
      </c>
      <c r="I26212">
        <v>8663</v>
      </c>
      <c r="J26212">
        <v>2502</v>
      </c>
      <c r="K26212">
        <v>18.23</v>
      </c>
      <c r="L26212">
        <v>52</v>
      </c>
      <c r="M26212" t="s">
        <v>27</v>
      </c>
      <c r="N26212" t="s">
        <v>2270</v>
      </c>
      <c r="O26212" t="s">
        <v>3636</v>
      </c>
      <c r="P26212" t="s">
        <v>68</v>
      </c>
    </row>
    <row r="26213" spans="1:16">
      <c r="A26213" t="s">
        <v>16</v>
      </c>
      <c r="B26213" t="s">
        <v>53664</v>
      </c>
      <c r="C26213" t="s">
        <v>37</v>
      </c>
      <c r="D26213" t="s">
        <v>53665</v>
      </c>
      <c r="E26213" s="1">
        <v>45052.915231516206</v>
      </c>
      <c r="F26213">
        <v>981</v>
      </c>
      <c r="G26213">
        <v>331</v>
      </c>
      <c r="H26213">
        <v>149</v>
      </c>
      <c r="I26213">
        <v>8568</v>
      </c>
      <c r="J26213">
        <v>3442</v>
      </c>
      <c r="K26213">
        <v>42.45</v>
      </c>
      <c r="L26213">
        <v>62</v>
      </c>
      <c r="M26213" t="s">
        <v>27</v>
      </c>
      <c r="N26213" t="s">
        <v>182</v>
      </c>
      <c r="O26213" t="s">
        <v>2100</v>
      </c>
    </row>
    <row r="26214" spans="1:16">
      <c r="A26214" t="s">
        <v>35</v>
      </c>
      <c r="B26214" t="s">
        <v>53666</v>
      </c>
      <c r="C26214" t="s">
        <v>18</v>
      </c>
      <c r="D26214" t="s">
        <v>53667</v>
      </c>
      <c r="E26214" s="1">
        <v>44953.608168749997</v>
      </c>
      <c r="F26214">
        <v>453</v>
      </c>
      <c r="G26214">
        <v>76</v>
      </c>
      <c r="H26214">
        <v>182</v>
      </c>
      <c r="I26214">
        <v>8184</v>
      </c>
      <c r="J26214">
        <v>4222</v>
      </c>
      <c r="K26214">
        <v>16.84</v>
      </c>
      <c r="L26214">
        <v>37</v>
      </c>
      <c r="M26214" t="s">
        <v>20</v>
      </c>
      <c r="N26214" t="s">
        <v>506</v>
      </c>
      <c r="O26214" t="s">
        <v>1577</v>
      </c>
      <c r="P26214" t="s">
        <v>68</v>
      </c>
    </row>
    <row r="26215" spans="1:16">
      <c r="A26215" t="s">
        <v>24</v>
      </c>
      <c r="B26215" t="s">
        <v>53668</v>
      </c>
      <c r="C26215" t="s">
        <v>43</v>
      </c>
      <c r="D26215" t="s">
        <v>53669</v>
      </c>
      <c r="E26215" s="1">
        <v>44775.976407141206</v>
      </c>
      <c r="F26215">
        <v>431</v>
      </c>
      <c r="G26215">
        <v>305</v>
      </c>
      <c r="H26215">
        <v>200</v>
      </c>
      <c r="I26215">
        <v>3923</v>
      </c>
      <c r="J26215">
        <v>1322</v>
      </c>
      <c r="K26215">
        <v>70.8</v>
      </c>
      <c r="L26215">
        <v>31</v>
      </c>
      <c r="M26215" t="s">
        <v>49</v>
      </c>
      <c r="N26215" t="s">
        <v>898</v>
      </c>
      <c r="O26215" t="s">
        <v>1626</v>
      </c>
    </row>
    <row r="26216" spans="1:16">
      <c r="A26216" t="s">
        <v>35</v>
      </c>
      <c r="B26216" t="s">
        <v>53670</v>
      </c>
      <c r="C26216" t="s">
        <v>18</v>
      </c>
      <c r="D26216" t="s">
        <v>53671</v>
      </c>
      <c r="E26216" s="1">
        <v>44447.405707418984</v>
      </c>
      <c r="F26216">
        <v>825</v>
      </c>
      <c r="G26216">
        <v>297</v>
      </c>
      <c r="H26216">
        <v>196</v>
      </c>
      <c r="I26216">
        <v>5149</v>
      </c>
      <c r="J26216">
        <v>687</v>
      </c>
      <c r="K26216">
        <v>191.85</v>
      </c>
      <c r="L26216">
        <v>45</v>
      </c>
      <c r="M26216" t="s">
        <v>20</v>
      </c>
      <c r="N26216" t="s">
        <v>3412</v>
      </c>
      <c r="O26216" t="s">
        <v>5800</v>
      </c>
      <c r="P26216" t="s">
        <v>30</v>
      </c>
    </row>
    <row r="26217" spans="1:16">
      <c r="A26217" t="s">
        <v>41</v>
      </c>
      <c r="B26217" t="s">
        <v>53672</v>
      </c>
      <c r="C26217" t="s">
        <v>37</v>
      </c>
      <c r="D26217" t="s">
        <v>53673</v>
      </c>
      <c r="E26217" s="1">
        <v>45186.475178506946</v>
      </c>
      <c r="F26217">
        <v>132</v>
      </c>
      <c r="G26217">
        <v>418</v>
      </c>
      <c r="H26217">
        <v>122</v>
      </c>
      <c r="I26217">
        <v>8846</v>
      </c>
      <c r="J26217">
        <v>1658</v>
      </c>
      <c r="K26217">
        <v>40.53</v>
      </c>
      <c r="L26217">
        <v>32</v>
      </c>
      <c r="M26217" t="s">
        <v>27</v>
      </c>
      <c r="N26217" t="s">
        <v>91</v>
      </c>
      <c r="O26217" t="s">
        <v>9129</v>
      </c>
    </row>
    <row r="26218" spans="1:16">
      <c r="A26218" t="s">
        <v>16</v>
      </c>
      <c r="B26218" t="s">
        <v>53674</v>
      </c>
      <c r="C26218" t="s">
        <v>18</v>
      </c>
      <c r="D26218" t="s">
        <v>53675</v>
      </c>
      <c r="E26218" s="1">
        <v>44342.939405914352</v>
      </c>
      <c r="F26218">
        <v>764</v>
      </c>
      <c r="G26218">
        <v>140</v>
      </c>
      <c r="H26218">
        <v>154</v>
      </c>
      <c r="I26218">
        <v>8935</v>
      </c>
      <c r="J26218">
        <v>3727</v>
      </c>
      <c r="K26218">
        <v>28.39</v>
      </c>
      <c r="L26218">
        <v>29</v>
      </c>
      <c r="M26218" t="s">
        <v>20</v>
      </c>
      <c r="N26218" t="s">
        <v>283</v>
      </c>
      <c r="O26218" t="s">
        <v>2092</v>
      </c>
      <c r="P26218" t="s">
        <v>23</v>
      </c>
    </row>
    <row r="26219" spans="1:16">
      <c r="A26219" t="s">
        <v>16</v>
      </c>
      <c r="B26219" t="s">
        <v>53676</v>
      </c>
      <c r="C26219" t="s">
        <v>43</v>
      </c>
      <c r="D26219" t="s">
        <v>53677</v>
      </c>
      <c r="E26219" s="1">
        <v>44877.251639317132</v>
      </c>
      <c r="F26219">
        <v>256</v>
      </c>
      <c r="G26219">
        <v>91</v>
      </c>
      <c r="H26219">
        <v>120</v>
      </c>
      <c r="I26219">
        <v>8437</v>
      </c>
      <c r="J26219">
        <v>4705</v>
      </c>
      <c r="K26219">
        <v>9.93</v>
      </c>
      <c r="L26219">
        <v>21</v>
      </c>
      <c r="M26219" t="s">
        <v>20</v>
      </c>
      <c r="N26219" t="s">
        <v>232</v>
      </c>
      <c r="O26219" t="s">
        <v>3951</v>
      </c>
      <c r="P26219" t="s">
        <v>30</v>
      </c>
    </row>
    <row r="26220" spans="1:16">
      <c r="A26220" t="s">
        <v>16</v>
      </c>
      <c r="B26220" t="s">
        <v>53678</v>
      </c>
      <c r="C26220" t="s">
        <v>37</v>
      </c>
      <c r="D26220" t="s">
        <v>53679</v>
      </c>
      <c r="E26220" s="1">
        <v>44755.046231469911</v>
      </c>
      <c r="F26220">
        <v>16</v>
      </c>
      <c r="G26220">
        <v>403</v>
      </c>
      <c r="H26220">
        <v>65</v>
      </c>
      <c r="I26220">
        <v>8769</v>
      </c>
      <c r="J26220">
        <v>1845</v>
      </c>
      <c r="K26220">
        <v>26.23</v>
      </c>
      <c r="L26220">
        <v>62</v>
      </c>
      <c r="M26220" t="s">
        <v>20</v>
      </c>
      <c r="N26220" t="s">
        <v>918</v>
      </c>
      <c r="O26220" t="s">
        <v>2518</v>
      </c>
    </row>
    <row r="26221" spans="1:16">
      <c r="A26221" t="s">
        <v>24</v>
      </c>
      <c r="B26221" t="s">
        <v>53680</v>
      </c>
      <c r="C26221" t="s">
        <v>37</v>
      </c>
      <c r="D26221" t="s">
        <v>53681</v>
      </c>
      <c r="E26221" s="1">
        <v>44549.741630879631</v>
      </c>
      <c r="F26221">
        <v>807</v>
      </c>
      <c r="G26221">
        <v>273</v>
      </c>
      <c r="H26221">
        <v>73</v>
      </c>
      <c r="I26221">
        <v>5351</v>
      </c>
      <c r="J26221">
        <v>511</v>
      </c>
      <c r="K26221">
        <v>225.64</v>
      </c>
      <c r="L26221">
        <v>65</v>
      </c>
      <c r="M26221" t="s">
        <v>49</v>
      </c>
      <c r="N26221" t="s">
        <v>239</v>
      </c>
      <c r="O26221" t="s">
        <v>6172</v>
      </c>
    </row>
    <row r="26222" spans="1:16">
      <c r="A26222" t="s">
        <v>16</v>
      </c>
      <c r="B26222" t="s">
        <v>53682</v>
      </c>
      <c r="C26222" t="s">
        <v>37</v>
      </c>
      <c r="D26222" t="s">
        <v>53683</v>
      </c>
      <c r="E26222" s="1">
        <v>45355.183374837965</v>
      </c>
      <c r="F26222">
        <v>739</v>
      </c>
      <c r="G26222">
        <v>472</v>
      </c>
      <c r="H26222">
        <v>188</v>
      </c>
      <c r="I26222">
        <v>1782</v>
      </c>
      <c r="J26222">
        <v>4327</v>
      </c>
      <c r="K26222">
        <v>32.33</v>
      </c>
      <c r="L26222">
        <v>55</v>
      </c>
      <c r="M26222" t="s">
        <v>27</v>
      </c>
      <c r="N26222" t="s">
        <v>2149</v>
      </c>
      <c r="O26222" t="s">
        <v>582</v>
      </c>
    </row>
    <row r="26223" spans="1:16">
      <c r="A26223" t="s">
        <v>24</v>
      </c>
      <c r="B26223" t="s">
        <v>53684</v>
      </c>
      <c r="C26223" t="s">
        <v>43</v>
      </c>
      <c r="D26223" t="s">
        <v>53685</v>
      </c>
      <c r="E26223" s="1">
        <v>44887.312692361113</v>
      </c>
      <c r="F26223">
        <v>150</v>
      </c>
      <c r="G26223">
        <v>401</v>
      </c>
      <c r="H26223">
        <v>189</v>
      </c>
      <c r="I26223">
        <v>1399</v>
      </c>
      <c r="J26223">
        <v>2302</v>
      </c>
      <c r="K26223">
        <v>32.15</v>
      </c>
      <c r="L26223">
        <v>22</v>
      </c>
      <c r="M26223" t="s">
        <v>20</v>
      </c>
      <c r="N26223" t="s">
        <v>75</v>
      </c>
      <c r="O26223" t="s">
        <v>2217</v>
      </c>
    </row>
    <row r="26224" spans="1:16">
      <c r="A26224" t="s">
        <v>24</v>
      </c>
      <c r="B26224" t="s">
        <v>53686</v>
      </c>
      <c r="C26224" t="s">
        <v>18</v>
      </c>
      <c r="D26224" t="s">
        <v>53687</v>
      </c>
      <c r="E26224" s="1">
        <v>44282.076157453703</v>
      </c>
      <c r="F26224">
        <v>727</v>
      </c>
      <c r="G26224">
        <v>450</v>
      </c>
      <c r="H26224">
        <v>15</v>
      </c>
      <c r="I26224">
        <v>4466</v>
      </c>
      <c r="J26224">
        <v>3700</v>
      </c>
      <c r="K26224">
        <v>32.22</v>
      </c>
      <c r="L26224">
        <v>37</v>
      </c>
      <c r="M26224" t="s">
        <v>49</v>
      </c>
      <c r="N26224" t="s">
        <v>3412</v>
      </c>
      <c r="O26224" t="s">
        <v>6693</v>
      </c>
      <c r="P26224" t="s">
        <v>23</v>
      </c>
    </row>
    <row r="26225" spans="1:16">
      <c r="A26225" t="s">
        <v>41</v>
      </c>
      <c r="B26225" t="s">
        <v>53688</v>
      </c>
      <c r="C26225" t="s">
        <v>18</v>
      </c>
      <c r="D26225" t="s">
        <v>53689</v>
      </c>
      <c r="E26225" s="1">
        <v>44970.13112121528</v>
      </c>
      <c r="F26225">
        <v>967</v>
      </c>
      <c r="G26225">
        <v>112</v>
      </c>
      <c r="H26225">
        <v>144</v>
      </c>
      <c r="I26225">
        <v>8683</v>
      </c>
      <c r="J26225">
        <v>3556</v>
      </c>
      <c r="K26225">
        <v>34.39</v>
      </c>
      <c r="L26225">
        <v>34</v>
      </c>
      <c r="M26225" t="s">
        <v>27</v>
      </c>
      <c r="N26225" t="s">
        <v>1132</v>
      </c>
      <c r="O26225" t="s">
        <v>116</v>
      </c>
    </row>
    <row r="26226" spans="1:16">
      <c r="A26226" t="s">
        <v>35</v>
      </c>
      <c r="B26226" t="s">
        <v>53690</v>
      </c>
      <c r="C26226" t="s">
        <v>37</v>
      </c>
      <c r="D26226" t="s">
        <v>53691</v>
      </c>
      <c r="E26226" s="1">
        <v>44483.240598611112</v>
      </c>
      <c r="F26226">
        <v>944</v>
      </c>
      <c r="G26226">
        <v>493</v>
      </c>
      <c r="H26226">
        <v>32</v>
      </c>
      <c r="I26226">
        <v>1765</v>
      </c>
      <c r="J26226">
        <v>1534</v>
      </c>
      <c r="K26226">
        <v>95.76</v>
      </c>
      <c r="L26226">
        <v>43</v>
      </c>
      <c r="M26226" t="s">
        <v>20</v>
      </c>
      <c r="N26226" t="s">
        <v>131</v>
      </c>
      <c r="O26226" t="s">
        <v>2722</v>
      </c>
    </row>
    <row r="26227" spans="1:16">
      <c r="A26227" t="s">
        <v>41</v>
      </c>
      <c r="B26227" t="s">
        <v>53692</v>
      </c>
      <c r="C26227" t="s">
        <v>18</v>
      </c>
      <c r="D26227" t="s">
        <v>53693</v>
      </c>
      <c r="E26227" s="1">
        <v>44422.545129398146</v>
      </c>
      <c r="F26227">
        <v>49</v>
      </c>
      <c r="G26227">
        <v>17</v>
      </c>
      <c r="H26227">
        <v>70</v>
      </c>
      <c r="I26227">
        <v>7877</v>
      </c>
      <c r="J26227">
        <v>2209</v>
      </c>
      <c r="K26227">
        <v>6.16</v>
      </c>
      <c r="L26227">
        <v>21</v>
      </c>
      <c r="M26227" t="s">
        <v>27</v>
      </c>
      <c r="N26227" t="s">
        <v>769</v>
      </c>
      <c r="O26227" t="s">
        <v>1506</v>
      </c>
    </row>
    <row r="26228" spans="1:16">
      <c r="A26228" t="s">
        <v>41</v>
      </c>
      <c r="B26228" t="s">
        <v>53694</v>
      </c>
      <c r="C26228" t="s">
        <v>43</v>
      </c>
      <c r="D26228" t="s">
        <v>53695</v>
      </c>
      <c r="E26228" s="1">
        <v>45324.988455775463</v>
      </c>
      <c r="F26228">
        <v>155</v>
      </c>
      <c r="G26228">
        <v>443</v>
      </c>
      <c r="H26228">
        <v>107</v>
      </c>
      <c r="I26228">
        <v>6247</v>
      </c>
      <c r="J26228">
        <v>2952</v>
      </c>
      <c r="K26228">
        <v>23.88</v>
      </c>
      <c r="L26228">
        <v>44</v>
      </c>
      <c r="M26228" t="s">
        <v>20</v>
      </c>
      <c r="N26228" t="s">
        <v>178</v>
      </c>
      <c r="O26228" t="s">
        <v>269</v>
      </c>
    </row>
    <row r="26229" spans="1:16">
      <c r="A26229" t="s">
        <v>24</v>
      </c>
      <c r="B26229" t="s">
        <v>53696</v>
      </c>
      <c r="C26229" t="s">
        <v>37</v>
      </c>
      <c r="D26229" t="s">
        <v>53697</v>
      </c>
      <c r="E26229" s="1">
        <v>44965.284584687499</v>
      </c>
      <c r="F26229">
        <v>348</v>
      </c>
      <c r="G26229">
        <v>23</v>
      </c>
      <c r="H26229">
        <v>156</v>
      </c>
      <c r="I26229">
        <v>1353</v>
      </c>
      <c r="J26229">
        <v>662</v>
      </c>
      <c r="K26229">
        <v>79.61</v>
      </c>
      <c r="L26229">
        <v>29</v>
      </c>
      <c r="M26229" t="s">
        <v>27</v>
      </c>
      <c r="N26229" t="s">
        <v>1340</v>
      </c>
      <c r="O26229" t="s">
        <v>4666</v>
      </c>
      <c r="P26229" t="s">
        <v>23</v>
      </c>
    </row>
    <row r="26230" spans="1:16">
      <c r="A26230" t="s">
        <v>35</v>
      </c>
      <c r="B26230" t="s">
        <v>53698</v>
      </c>
      <c r="C26230" t="s">
        <v>37</v>
      </c>
      <c r="D26230" t="s">
        <v>53699</v>
      </c>
      <c r="E26230" s="1">
        <v>44683.59902671296</v>
      </c>
      <c r="F26230">
        <v>689</v>
      </c>
      <c r="G26230">
        <v>500</v>
      </c>
      <c r="H26230">
        <v>107</v>
      </c>
      <c r="I26230">
        <v>3180</v>
      </c>
      <c r="J26230">
        <v>1399</v>
      </c>
      <c r="K26230">
        <v>92.64</v>
      </c>
      <c r="L26230">
        <v>65</v>
      </c>
      <c r="M26230" t="s">
        <v>27</v>
      </c>
      <c r="N26230" t="s">
        <v>224</v>
      </c>
      <c r="O26230" t="s">
        <v>5069</v>
      </c>
    </row>
    <row r="26231" spans="1:16">
      <c r="A26231" t="s">
        <v>16</v>
      </c>
      <c r="B26231" t="s">
        <v>53700</v>
      </c>
      <c r="C26231" t="s">
        <v>18</v>
      </c>
      <c r="D26231" t="s">
        <v>53701</v>
      </c>
      <c r="E26231" s="1">
        <v>44409.936489467589</v>
      </c>
      <c r="F26231">
        <v>598</v>
      </c>
      <c r="G26231">
        <v>242</v>
      </c>
      <c r="H26231">
        <v>122</v>
      </c>
      <c r="I26231">
        <v>6276</v>
      </c>
      <c r="J26231">
        <v>3187</v>
      </c>
      <c r="K26231">
        <v>30.19</v>
      </c>
      <c r="L26231">
        <v>49</v>
      </c>
      <c r="M26231" t="s">
        <v>20</v>
      </c>
      <c r="N26231" t="s">
        <v>154</v>
      </c>
      <c r="O26231" t="s">
        <v>4822</v>
      </c>
    </row>
    <row r="26232" spans="1:16">
      <c r="A26232" t="s">
        <v>41</v>
      </c>
      <c r="B26232" t="s">
        <v>53702</v>
      </c>
      <c r="C26232" t="s">
        <v>37</v>
      </c>
      <c r="D26232" t="s">
        <v>53703</v>
      </c>
      <c r="E26232" s="1">
        <v>45097.100309421294</v>
      </c>
      <c r="F26232">
        <v>557</v>
      </c>
      <c r="G26232">
        <v>178</v>
      </c>
      <c r="H26232">
        <v>190</v>
      </c>
      <c r="I26232">
        <v>8547</v>
      </c>
      <c r="J26232">
        <v>625</v>
      </c>
      <c r="K26232">
        <v>148</v>
      </c>
      <c r="L26232">
        <v>54</v>
      </c>
      <c r="M26232" t="s">
        <v>20</v>
      </c>
      <c r="N26232" t="s">
        <v>363</v>
      </c>
      <c r="O26232" t="s">
        <v>1347</v>
      </c>
      <c r="P26232" t="s">
        <v>23</v>
      </c>
    </row>
    <row r="26233" spans="1:16">
      <c r="A26233" t="s">
        <v>24</v>
      </c>
      <c r="B26233" t="s">
        <v>53704</v>
      </c>
      <c r="C26233" t="s">
        <v>18</v>
      </c>
      <c r="D26233" t="s">
        <v>53705</v>
      </c>
      <c r="E26233" s="1">
        <v>45334.58543334491</v>
      </c>
      <c r="F26233">
        <v>560</v>
      </c>
      <c r="G26233">
        <v>182</v>
      </c>
      <c r="H26233">
        <v>53</v>
      </c>
      <c r="I26233">
        <v>2615</v>
      </c>
      <c r="J26233">
        <v>3897</v>
      </c>
      <c r="K26233">
        <v>20.399999999999999</v>
      </c>
      <c r="L26233">
        <v>29</v>
      </c>
      <c r="M26233" t="s">
        <v>49</v>
      </c>
      <c r="N26233" t="s">
        <v>204</v>
      </c>
      <c r="O26233" t="s">
        <v>11619</v>
      </c>
    </row>
    <row r="26234" spans="1:16">
      <c r="A26234" t="s">
        <v>41</v>
      </c>
      <c r="B26234" t="s">
        <v>53706</v>
      </c>
      <c r="C26234" t="s">
        <v>43</v>
      </c>
      <c r="D26234" t="s">
        <v>53707</v>
      </c>
      <c r="E26234" s="1">
        <v>44717.999815717594</v>
      </c>
      <c r="F26234">
        <v>684</v>
      </c>
      <c r="G26234">
        <v>46</v>
      </c>
      <c r="H26234">
        <v>167</v>
      </c>
      <c r="I26234">
        <v>7835</v>
      </c>
      <c r="J26234">
        <v>1781</v>
      </c>
      <c r="K26234">
        <v>50.36</v>
      </c>
      <c r="L26234">
        <v>38</v>
      </c>
      <c r="M26234" t="s">
        <v>27</v>
      </c>
      <c r="N26234" t="s">
        <v>1208</v>
      </c>
      <c r="O26234" t="s">
        <v>876</v>
      </c>
      <c r="P26234" t="s">
        <v>23</v>
      </c>
    </row>
    <row r="26235" spans="1:16">
      <c r="A26235" t="s">
        <v>35</v>
      </c>
      <c r="B26235" t="s">
        <v>53708</v>
      </c>
      <c r="C26235" t="s">
        <v>43</v>
      </c>
      <c r="D26235" t="s">
        <v>53709</v>
      </c>
      <c r="E26235" s="1">
        <v>44366.060370439816</v>
      </c>
      <c r="F26235">
        <v>317</v>
      </c>
      <c r="G26235">
        <v>246</v>
      </c>
      <c r="H26235">
        <v>200</v>
      </c>
      <c r="I26235">
        <v>5659</v>
      </c>
      <c r="J26235">
        <v>3458</v>
      </c>
      <c r="K26235">
        <v>22.06</v>
      </c>
      <c r="L26235">
        <v>61</v>
      </c>
      <c r="M26235" t="s">
        <v>49</v>
      </c>
      <c r="N26235" t="s">
        <v>442</v>
      </c>
      <c r="O26235" t="s">
        <v>479</v>
      </c>
      <c r="P26235" t="s">
        <v>23</v>
      </c>
    </row>
    <row r="26236" spans="1:16">
      <c r="A26236" t="s">
        <v>16</v>
      </c>
      <c r="B26236" t="s">
        <v>53710</v>
      </c>
      <c r="C26236" t="s">
        <v>18</v>
      </c>
      <c r="D26236" t="s">
        <v>53711</v>
      </c>
      <c r="E26236" s="1">
        <v>44741.273247268517</v>
      </c>
      <c r="F26236">
        <v>205</v>
      </c>
      <c r="G26236">
        <v>244</v>
      </c>
      <c r="H26236">
        <v>171</v>
      </c>
      <c r="I26236">
        <v>3473</v>
      </c>
      <c r="J26236">
        <v>2257</v>
      </c>
      <c r="K26236">
        <v>27.47</v>
      </c>
      <c r="L26236">
        <v>45</v>
      </c>
      <c r="M26236" t="s">
        <v>49</v>
      </c>
      <c r="N26236" t="s">
        <v>1878</v>
      </c>
      <c r="O26236" t="s">
        <v>7527</v>
      </c>
      <c r="P26236" t="s">
        <v>68</v>
      </c>
    </row>
    <row r="26237" spans="1:16">
      <c r="A26237" t="s">
        <v>35</v>
      </c>
      <c r="B26237" t="s">
        <v>53712</v>
      </c>
      <c r="C26237" t="s">
        <v>18</v>
      </c>
      <c r="D26237" t="s">
        <v>53713</v>
      </c>
      <c r="E26237" s="1">
        <v>44449.454444062503</v>
      </c>
      <c r="F26237">
        <v>698</v>
      </c>
      <c r="G26237">
        <v>258</v>
      </c>
      <c r="H26237">
        <v>134</v>
      </c>
      <c r="I26237">
        <v>5539</v>
      </c>
      <c r="J26237">
        <v>2224</v>
      </c>
      <c r="K26237">
        <v>49.01</v>
      </c>
      <c r="L26237">
        <v>19</v>
      </c>
      <c r="M26237" t="s">
        <v>49</v>
      </c>
      <c r="N26237" t="s">
        <v>1266</v>
      </c>
      <c r="O26237" t="s">
        <v>725</v>
      </c>
      <c r="P26237" t="s">
        <v>30</v>
      </c>
    </row>
    <row r="26238" spans="1:16">
      <c r="A26238" t="s">
        <v>24</v>
      </c>
      <c r="B26238" t="s">
        <v>53714</v>
      </c>
      <c r="C26238" t="s">
        <v>37</v>
      </c>
      <c r="D26238" t="s">
        <v>53715</v>
      </c>
      <c r="E26238" s="1">
        <v>45059.716972569448</v>
      </c>
      <c r="F26238">
        <v>1000</v>
      </c>
      <c r="G26238">
        <v>439</v>
      </c>
      <c r="H26238">
        <v>100</v>
      </c>
      <c r="I26238">
        <v>7313</v>
      </c>
      <c r="J26238">
        <v>3654</v>
      </c>
      <c r="K26238">
        <v>42.12</v>
      </c>
      <c r="L26238">
        <v>58</v>
      </c>
      <c r="M26238" t="s">
        <v>20</v>
      </c>
      <c r="N26238" t="s">
        <v>519</v>
      </c>
      <c r="O26238" t="s">
        <v>635</v>
      </c>
    </row>
    <row r="26239" spans="1:16">
      <c r="A26239" t="s">
        <v>41</v>
      </c>
      <c r="B26239" t="s">
        <v>53716</v>
      </c>
      <c r="C26239" t="s">
        <v>37</v>
      </c>
      <c r="D26239" t="s">
        <v>53717</v>
      </c>
      <c r="E26239" s="1">
        <v>44372.32894861111</v>
      </c>
      <c r="F26239">
        <v>570</v>
      </c>
      <c r="G26239">
        <v>162</v>
      </c>
      <c r="H26239">
        <v>164</v>
      </c>
      <c r="I26239">
        <v>7893</v>
      </c>
      <c r="J26239">
        <v>1783</v>
      </c>
      <c r="K26239">
        <v>50.25</v>
      </c>
      <c r="L26239">
        <v>52</v>
      </c>
      <c r="M26239" t="s">
        <v>27</v>
      </c>
      <c r="N26239" t="s">
        <v>247</v>
      </c>
      <c r="O26239" t="s">
        <v>1450</v>
      </c>
      <c r="P26239" t="s">
        <v>30</v>
      </c>
    </row>
    <row r="26240" spans="1:16">
      <c r="A26240" t="s">
        <v>16</v>
      </c>
      <c r="B26240" t="s">
        <v>53718</v>
      </c>
      <c r="C26240" t="s">
        <v>43</v>
      </c>
      <c r="D26240" t="s">
        <v>53719</v>
      </c>
      <c r="E26240" s="1">
        <v>44652.258848182872</v>
      </c>
      <c r="F26240">
        <v>457</v>
      </c>
      <c r="G26240">
        <v>125</v>
      </c>
      <c r="H26240">
        <v>59</v>
      </c>
      <c r="I26240">
        <v>6769</v>
      </c>
      <c r="J26240">
        <v>4783</v>
      </c>
      <c r="K26240">
        <v>13.4</v>
      </c>
      <c r="L26240">
        <v>45</v>
      </c>
      <c r="M26240" t="s">
        <v>27</v>
      </c>
      <c r="N26240" t="s">
        <v>1041</v>
      </c>
      <c r="O26240" t="s">
        <v>3050</v>
      </c>
      <c r="P26240" t="s">
        <v>68</v>
      </c>
    </row>
    <row r="26241" spans="1:16">
      <c r="A26241" t="s">
        <v>16</v>
      </c>
      <c r="B26241" t="s">
        <v>53720</v>
      </c>
      <c r="C26241" t="s">
        <v>18</v>
      </c>
      <c r="D26241" t="s">
        <v>53721</v>
      </c>
      <c r="E26241" s="1">
        <v>44875.260979548613</v>
      </c>
      <c r="F26241">
        <v>778</v>
      </c>
      <c r="G26241">
        <v>315</v>
      </c>
      <c r="H26241">
        <v>14</v>
      </c>
      <c r="I26241">
        <v>5825</v>
      </c>
      <c r="J26241">
        <v>1694</v>
      </c>
      <c r="K26241">
        <v>65.349999999999994</v>
      </c>
      <c r="L26241">
        <v>34</v>
      </c>
      <c r="M26241" t="s">
        <v>20</v>
      </c>
      <c r="N26241" t="s">
        <v>1904</v>
      </c>
      <c r="O26241" t="s">
        <v>611</v>
      </c>
    </row>
    <row r="26242" spans="1:16">
      <c r="A26242" t="s">
        <v>24</v>
      </c>
      <c r="B26242" t="s">
        <v>53722</v>
      </c>
      <c r="C26242" t="s">
        <v>37</v>
      </c>
      <c r="D26242" t="s">
        <v>53723</v>
      </c>
      <c r="E26242" s="1">
        <v>45111.889158773149</v>
      </c>
      <c r="F26242">
        <v>731</v>
      </c>
      <c r="G26242">
        <v>211</v>
      </c>
      <c r="H26242">
        <v>49</v>
      </c>
      <c r="I26242">
        <v>4036</v>
      </c>
      <c r="J26242">
        <v>2178</v>
      </c>
      <c r="K26242">
        <v>45.5</v>
      </c>
      <c r="L26242">
        <v>52</v>
      </c>
      <c r="M26242" t="s">
        <v>27</v>
      </c>
      <c r="N26242" t="s">
        <v>535</v>
      </c>
      <c r="O26242" t="s">
        <v>950</v>
      </c>
    </row>
    <row r="26243" spans="1:16">
      <c r="A26243" t="s">
        <v>24</v>
      </c>
      <c r="B26243" t="s">
        <v>53724</v>
      </c>
      <c r="C26243" t="s">
        <v>18</v>
      </c>
      <c r="D26243" t="s">
        <v>53725</v>
      </c>
      <c r="E26243" s="1">
        <v>44303.224632210651</v>
      </c>
      <c r="F26243">
        <v>899</v>
      </c>
      <c r="G26243">
        <v>330</v>
      </c>
      <c r="H26243">
        <v>176</v>
      </c>
      <c r="I26243">
        <v>6717</v>
      </c>
      <c r="J26243">
        <v>4957</v>
      </c>
      <c r="K26243">
        <v>28.34</v>
      </c>
      <c r="L26243">
        <v>45</v>
      </c>
      <c r="M26243" t="s">
        <v>20</v>
      </c>
      <c r="N26243" t="s">
        <v>247</v>
      </c>
      <c r="O26243" t="s">
        <v>728</v>
      </c>
    </row>
    <row r="26244" spans="1:16">
      <c r="A26244" t="s">
        <v>16</v>
      </c>
      <c r="B26244" t="s">
        <v>53726</v>
      </c>
      <c r="C26244" t="s">
        <v>18</v>
      </c>
      <c r="D26244" t="s">
        <v>53727</v>
      </c>
      <c r="E26244" s="1">
        <v>45333.114759641205</v>
      </c>
      <c r="F26244">
        <v>792</v>
      </c>
      <c r="G26244">
        <v>83</v>
      </c>
      <c r="H26244">
        <v>125</v>
      </c>
      <c r="I26244">
        <v>3197</v>
      </c>
      <c r="J26244">
        <v>2070</v>
      </c>
      <c r="K26244">
        <v>48.31</v>
      </c>
      <c r="L26244">
        <v>50</v>
      </c>
      <c r="M26244" t="s">
        <v>20</v>
      </c>
      <c r="N26244" t="s">
        <v>506</v>
      </c>
      <c r="O26244" t="s">
        <v>337</v>
      </c>
    </row>
    <row r="26245" spans="1:16">
      <c r="A26245" t="s">
        <v>41</v>
      </c>
      <c r="B26245" t="s">
        <v>53728</v>
      </c>
      <c r="C26245" t="s">
        <v>37</v>
      </c>
      <c r="D26245" t="s">
        <v>53729</v>
      </c>
      <c r="E26245" s="1">
        <v>44910.628653946762</v>
      </c>
      <c r="F26245">
        <v>50</v>
      </c>
      <c r="G26245">
        <v>181</v>
      </c>
      <c r="H26245">
        <v>118</v>
      </c>
      <c r="I26245">
        <v>6476</v>
      </c>
      <c r="J26245">
        <v>1690</v>
      </c>
      <c r="K26245">
        <v>20.65</v>
      </c>
      <c r="L26245">
        <v>43</v>
      </c>
      <c r="M26245" t="s">
        <v>49</v>
      </c>
      <c r="N26245" t="s">
        <v>1164</v>
      </c>
      <c r="O26245" t="s">
        <v>1503</v>
      </c>
      <c r="P26245" t="s">
        <v>23</v>
      </c>
    </row>
    <row r="26246" spans="1:16">
      <c r="A26246" t="s">
        <v>41</v>
      </c>
      <c r="B26246" t="s">
        <v>53730</v>
      </c>
      <c r="C26246" t="s">
        <v>43</v>
      </c>
      <c r="D26246" t="s">
        <v>53731</v>
      </c>
      <c r="E26246" s="1">
        <v>44358.751765335648</v>
      </c>
      <c r="F26246">
        <v>465</v>
      </c>
      <c r="G26246">
        <v>266</v>
      </c>
      <c r="H26246">
        <v>89</v>
      </c>
      <c r="I26246">
        <v>8175</v>
      </c>
      <c r="J26246">
        <v>4789</v>
      </c>
      <c r="K26246">
        <v>17.12</v>
      </c>
      <c r="L26246">
        <v>62</v>
      </c>
      <c r="M26246" t="s">
        <v>27</v>
      </c>
      <c r="N26246" t="s">
        <v>457</v>
      </c>
      <c r="O26246" t="s">
        <v>1328</v>
      </c>
    </row>
    <row r="26247" spans="1:16">
      <c r="A26247" t="s">
        <v>35</v>
      </c>
      <c r="B26247" t="s">
        <v>53732</v>
      </c>
      <c r="C26247" t="s">
        <v>18</v>
      </c>
      <c r="D26247" t="s">
        <v>53733</v>
      </c>
      <c r="E26247" s="1">
        <v>44698.623099837961</v>
      </c>
      <c r="F26247">
        <v>984</v>
      </c>
      <c r="G26247">
        <v>498</v>
      </c>
      <c r="H26247">
        <v>46</v>
      </c>
      <c r="I26247">
        <v>3881</v>
      </c>
      <c r="J26247">
        <v>4973</v>
      </c>
      <c r="K26247">
        <v>30.73</v>
      </c>
      <c r="L26247">
        <v>42</v>
      </c>
      <c r="M26247" t="s">
        <v>49</v>
      </c>
      <c r="N26247" t="s">
        <v>236</v>
      </c>
      <c r="O26247" t="s">
        <v>194</v>
      </c>
    </row>
    <row r="26248" spans="1:16">
      <c r="A26248" t="s">
        <v>16</v>
      </c>
      <c r="B26248" t="s">
        <v>53734</v>
      </c>
      <c r="C26248" t="s">
        <v>43</v>
      </c>
      <c r="D26248" t="s">
        <v>53735</v>
      </c>
      <c r="E26248" s="1">
        <v>45099.591498287038</v>
      </c>
      <c r="F26248">
        <v>552</v>
      </c>
      <c r="G26248">
        <v>230</v>
      </c>
      <c r="H26248">
        <v>65</v>
      </c>
      <c r="I26248">
        <v>2315</v>
      </c>
      <c r="J26248">
        <v>3136</v>
      </c>
      <c r="K26248">
        <v>27.01</v>
      </c>
      <c r="L26248">
        <v>56</v>
      </c>
      <c r="M26248" t="s">
        <v>20</v>
      </c>
      <c r="N26248" t="s">
        <v>1529</v>
      </c>
      <c r="O26248" t="s">
        <v>2331</v>
      </c>
    </row>
    <row r="26249" spans="1:16">
      <c r="A26249" t="s">
        <v>41</v>
      </c>
      <c r="B26249" t="s">
        <v>53736</v>
      </c>
      <c r="C26249" t="s">
        <v>43</v>
      </c>
      <c r="D26249" t="s">
        <v>53737</v>
      </c>
      <c r="E26249" s="1">
        <v>44901.594367291669</v>
      </c>
      <c r="F26249">
        <v>481</v>
      </c>
      <c r="G26249">
        <v>342</v>
      </c>
      <c r="H26249">
        <v>36</v>
      </c>
      <c r="I26249">
        <v>1978</v>
      </c>
      <c r="J26249">
        <v>3343</v>
      </c>
      <c r="K26249">
        <v>25.7</v>
      </c>
      <c r="L26249">
        <v>29</v>
      </c>
      <c r="M26249" t="s">
        <v>49</v>
      </c>
      <c r="N26249" t="s">
        <v>1005</v>
      </c>
      <c r="O26249" t="s">
        <v>8233</v>
      </c>
      <c r="P26249" t="s">
        <v>30</v>
      </c>
    </row>
    <row r="26250" spans="1:16">
      <c r="A26250" t="s">
        <v>16</v>
      </c>
      <c r="B26250" t="s">
        <v>53738</v>
      </c>
      <c r="C26250" t="s">
        <v>18</v>
      </c>
      <c r="D26250" t="s">
        <v>53739</v>
      </c>
      <c r="E26250" s="1">
        <v>44620.095615891201</v>
      </c>
      <c r="F26250">
        <v>182</v>
      </c>
      <c r="G26250">
        <v>250</v>
      </c>
      <c r="H26250">
        <v>20</v>
      </c>
      <c r="I26250">
        <v>5736</v>
      </c>
      <c r="J26250">
        <v>2889</v>
      </c>
      <c r="K26250">
        <v>15.65</v>
      </c>
      <c r="L26250">
        <v>30</v>
      </c>
      <c r="M26250" t="s">
        <v>27</v>
      </c>
      <c r="N26250" t="s">
        <v>1269</v>
      </c>
      <c r="O26250" t="s">
        <v>2120</v>
      </c>
      <c r="P26250" t="s">
        <v>68</v>
      </c>
    </row>
    <row r="26251" spans="1:16">
      <c r="A26251" t="s">
        <v>16</v>
      </c>
      <c r="B26251" t="s">
        <v>53740</v>
      </c>
      <c r="C26251" t="s">
        <v>18</v>
      </c>
      <c r="D26251" t="s">
        <v>53741</v>
      </c>
      <c r="E26251" s="1">
        <v>44364.604940046294</v>
      </c>
      <c r="F26251">
        <v>469</v>
      </c>
      <c r="G26251">
        <v>110</v>
      </c>
      <c r="H26251">
        <v>41</v>
      </c>
      <c r="I26251">
        <v>3956</v>
      </c>
      <c r="J26251">
        <v>1759</v>
      </c>
      <c r="K26251">
        <v>35.25</v>
      </c>
      <c r="L26251">
        <v>19</v>
      </c>
      <c r="M26251" t="s">
        <v>49</v>
      </c>
      <c r="N26251" t="s">
        <v>737</v>
      </c>
      <c r="O26251" t="s">
        <v>2259</v>
      </c>
    </row>
    <row r="26252" spans="1:16">
      <c r="A26252" t="s">
        <v>41</v>
      </c>
      <c r="B26252" t="s">
        <v>53742</v>
      </c>
      <c r="C26252" t="s">
        <v>37</v>
      </c>
      <c r="D26252" t="s">
        <v>53743</v>
      </c>
      <c r="E26252" s="1">
        <v>44279.735986979169</v>
      </c>
      <c r="F26252">
        <v>219</v>
      </c>
      <c r="G26252">
        <v>141</v>
      </c>
      <c r="H26252">
        <v>109</v>
      </c>
      <c r="I26252">
        <v>7741</v>
      </c>
      <c r="J26252">
        <v>777</v>
      </c>
      <c r="K26252">
        <v>60.36</v>
      </c>
      <c r="L26252">
        <v>54</v>
      </c>
      <c r="M26252" t="s">
        <v>20</v>
      </c>
      <c r="N26252" t="s">
        <v>1168</v>
      </c>
      <c r="O26252" t="s">
        <v>3206</v>
      </c>
      <c r="P26252" t="s">
        <v>23</v>
      </c>
    </row>
    <row r="26253" spans="1:16">
      <c r="A26253" t="s">
        <v>24</v>
      </c>
      <c r="B26253" t="s">
        <v>53744</v>
      </c>
      <c r="C26253" t="s">
        <v>43</v>
      </c>
      <c r="D26253" t="s">
        <v>53745</v>
      </c>
      <c r="E26253" s="1">
        <v>44875.420681076386</v>
      </c>
      <c r="F26253">
        <v>783</v>
      </c>
      <c r="G26253">
        <v>473</v>
      </c>
      <c r="H26253">
        <v>6</v>
      </c>
      <c r="I26253">
        <v>6632</v>
      </c>
      <c r="J26253">
        <v>3375</v>
      </c>
      <c r="K26253">
        <v>37.39</v>
      </c>
      <c r="L26253">
        <v>40</v>
      </c>
      <c r="M26253" t="s">
        <v>27</v>
      </c>
      <c r="N26253" t="s">
        <v>1379</v>
      </c>
      <c r="O26253" t="s">
        <v>1649</v>
      </c>
    </row>
    <row r="26254" spans="1:16">
      <c r="A26254" t="s">
        <v>16</v>
      </c>
      <c r="B26254" t="s">
        <v>53746</v>
      </c>
      <c r="C26254" t="s">
        <v>37</v>
      </c>
      <c r="D26254" t="s">
        <v>53747</v>
      </c>
      <c r="E26254" s="1">
        <v>45160.146611006945</v>
      </c>
      <c r="F26254">
        <v>896</v>
      </c>
      <c r="G26254">
        <v>246</v>
      </c>
      <c r="H26254">
        <v>40</v>
      </c>
      <c r="I26254">
        <v>1560</v>
      </c>
      <c r="J26254">
        <v>2060</v>
      </c>
      <c r="K26254">
        <v>57.38</v>
      </c>
      <c r="L26254">
        <v>40</v>
      </c>
      <c r="M26254" t="s">
        <v>49</v>
      </c>
      <c r="N26254" t="s">
        <v>1172</v>
      </c>
      <c r="O26254" t="s">
        <v>2045</v>
      </c>
    </row>
    <row r="26255" spans="1:16">
      <c r="A26255" t="s">
        <v>24</v>
      </c>
      <c r="B26255" t="s">
        <v>53748</v>
      </c>
      <c r="C26255" t="s">
        <v>43</v>
      </c>
      <c r="D26255" t="s">
        <v>53749</v>
      </c>
      <c r="E26255" s="1">
        <v>44346.909167268517</v>
      </c>
      <c r="F26255">
        <v>988</v>
      </c>
      <c r="G26255">
        <v>378</v>
      </c>
      <c r="H26255">
        <v>163</v>
      </c>
      <c r="I26255">
        <v>3710</v>
      </c>
      <c r="J26255">
        <v>1100</v>
      </c>
      <c r="K26255">
        <v>139</v>
      </c>
      <c r="L26255">
        <v>50</v>
      </c>
      <c r="M26255" t="s">
        <v>27</v>
      </c>
      <c r="N26255" t="s">
        <v>717</v>
      </c>
      <c r="O26255" t="s">
        <v>828</v>
      </c>
    </row>
    <row r="26256" spans="1:16">
      <c r="A26256" t="s">
        <v>35</v>
      </c>
      <c r="B26256" t="s">
        <v>53750</v>
      </c>
      <c r="C26256" t="s">
        <v>43</v>
      </c>
      <c r="D26256" t="s">
        <v>53751</v>
      </c>
      <c r="E26256" s="1">
        <v>44509.421096261576</v>
      </c>
      <c r="F26256">
        <v>618</v>
      </c>
      <c r="G26256">
        <v>203</v>
      </c>
      <c r="H26256">
        <v>158</v>
      </c>
      <c r="I26256">
        <v>2140</v>
      </c>
      <c r="J26256">
        <v>3156</v>
      </c>
      <c r="K26256">
        <v>31.02</v>
      </c>
      <c r="L26256">
        <v>28</v>
      </c>
      <c r="M26256" t="s">
        <v>49</v>
      </c>
      <c r="N26256" t="s">
        <v>236</v>
      </c>
      <c r="O26256" t="s">
        <v>3402</v>
      </c>
      <c r="P26256" t="s">
        <v>30</v>
      </c>
    </row>
    <row r="26257" spans="1:16">
      <c r="A26257" t="s">
        <v>24</v>
      </c>
      <c r="B26257" t="s">
        <v>53752</v>
      </c>
      <c r="C26257" t="s">
        <v>18</v>
      </c>
      <c r="D26257" t="s">
        <v>53753</v>
      </c>
      <c r="E26257" s="1">
        <v>44371.402939421299</v>
      </c>
      <c r="F26257">
        <v>70</v>
      </c>
      <c r="G26257">
        <v>382</v>
      </c>
      <c r="H26257">
        <v>88</v>
      </c>
      <c r="I26257">
        <v>1655</v>
      </c>
      <c r="J26257">
        <v>4182</v>
      </c>
      <c r="K26257">
        <v>12.91</v>
      </c>
      <c r="L26257">
        <v>52</v>
      </c>
      <c r="M26257" t="s">
        <v>49</v>
      </c>
      <c r="N26257" t="s">
        <v>54</v>
      </c>
      <c r="O26257" t="s">
        <v>597</v>
      </c>
      <c r="P26257" t="s">
        <v>30</v>
      </c>
    </row>
    <row r="26258" spans="1:16">
      <c r="A26258" t="s">
        <v>24</v>
      </c>
      <c r="B26258" t="s">
        <v>53754</v>
      </c>
      <c r="C26258" t="s">
        <v>43</v>
      </c>
      <c r="D26258" t="s">
        <v>53755</v>
      </c>
      <c r="E26258" s="1">
        <v>45285.794631168981</v>
      </c>
      <c r="F26258">
        <v>634</v>
      </c>
      <c r="G26258">
        <v>203</v>
      </c>
      <c r="H26258">
        <v>20</v>
      </c>
      <c r="I26258">
        <v>3804</v>
      </c>
      <c r="J26258">
        <v>4948</v>
      </c>
      <c r="K26258">
        <v>17.32</v>
      </c>
      <c r="L26258">
        <v>62</v>
      </c>
      <c r="M26258" t="s">
        <v>20</v>
      </c>
      <c r="N26258" t="s">
        <v>1690</v>
      </c>
      <c r="O26258" t="s">
        <v>3540</v>
      </c>
    </row>
    <row r="26259" spans="1:16">
      <c r="A26259" t="s">
        <v>41</v>
      </c>
      <c r="B26259" t="s">
        <v>53756</v>
      </c>
      <c r="C26259" t="s">
        <v>37</v>
      </c>
      <c r="D26259" t="s">
        <v>53757</v>
      </c>
      <c r="E26259" s="1">
        <v>44987.675747199071</v>
      </c>
      <c r="F26259">
        <v>541</v>
      </c>
      <c r="G26259">
        <v>330</v>
      </c>
      <c r="H26259">
        <v>104</v>
      </c>
      <c r="I26259">
        <v>2470</v>
      </c>
      <c r="J26259">
        <v>2517</v>
      </c>
      <c r="K26259">
        <v>38.74</v>
      </c>
      <c r="L26259">
        <v>36</v>
      </c>
      <c r="M26259" t="s">
        <v>49</v>
      </c>
      <c r="N26259" t="s">
        <v>2397</v>
      </c>
      <c r="O26259" t="s">
        <v>5638</v>
      </c>
      <c r="P26259" t="s">
        <v>30</v>
      </c>
    </row>
    <row r="26260" spans="1:16">
      <c r="A26260" t="s">
        <v>24</v>
      </c>
      <c r="B26260" t="s">
        <v>53758</v>
      </c>
      <c r="C26260" t="s">
        <v>37</v>
      </c>
      <c r="D26260" t="s">
        <v>53759</v>
      </c>
      <c r="E26260" s="1">
        <v>45295.167028993055</v>
      </c>
      <c r="F26260">
        <v>709</v>
      </c>
      <c r="G26260">
        <v>9</v>
      </c>
      <c r="H26260">
        <v>143</v>
      </c>
      <c r="I26260">
        <v>6415</v>
      </c>
      <c r="J26260">
        <v>3177</v>
      </c>
      <c r="K26260">
        <v>27.1</v>
      </c>
      <c r="L26260">
        <v>44</v>
      </c>
      <c r="M26260" t="s">
        <v>49</v>
      </c>
      <c r="N26260" t="s">
        <v>638</v>
      </c>
      <c r="O26260" t="s">
        <v>3600</v>
      </c>
    </row>
    <row r="26261" spans="1:16">
      <c r="A26261" t="s">
        <v>35</v>
      </c>
      <c r="B26261" t="s">
        <v>53760</v>
      </c>
      <c r="C26261" t="s">
        <v>43</v>
      </c>
      <c r="D26261" t="s">
        <v>53761</v>
      </c>
      <c r="E26261" s="1">
        <v>45139.798955914353</v>
      </c>
      <c r="F26261">
        <v>440</v>
      </c>
      <c r="G26261">
        <v>441</v>
      </c>
      <c r="H26261">
        <v>56</v>
      </c>
      <c r="I26261">
        <v>2506</v>
      </c>
      <c r="J26261">
        <v>901</v>
      </c>
      <c r="K26261">
        <v>104</v>
      </c>
      <c r="L26261">
        <v>54</v>
      </c>
      <c r="M26261" t="s">
        <v>49</v>
      </c>
      <c r="N26261" t="s">
        <v>1205</v>
      </c>
      <c r="O26261" t="s">
        <v>625</v>
      </c>
    </row>
    <row r="26262" spans="1:16">
      <c r="A26262" t="s">
        <v>16</v>
      </c>
      <c r="B26262" t="s">
        <v>53762</v>
      </c>
      <c r="C26262" t="s">
        <v>37</v>
      </c>
      <c r="D26262" t="s">
        <v>53763</v>
      </c>
      <c r="E26262" s="1">
        <v>45033.699411168978</v>
      </c>
      <c r="F26262">
        <v>723</v>
      </c>
      <c r="G26262">
        <v>372</v>
      </c>
      <c r="H26262">
        <v>21</v>
      </c>
      <c r="I26262">
        <v>3805</v>
      </c>
      <c r="J26262">
        <v>4509</v>
      </c>
      <c r="K26262">
        <v>24.75</v>
      </c>
      <c r="L26262">
        <v>65</v>
      </c>
      <c r="M26262" t="s">
        <v>49</v>
      </c>
      <c r="N26262" t="s">
        <v>465</v>
      </c>
      <c r="O26262" t="s">
        <v>4627</v>
      </c>
      <c r="P26262" t="s">
        <v>23</v>
      </c>
    </row>
    <row r="26263" spans="1:16">
      <c r="A26263" t="s">
        <v>24</v>
      </c>
      <c r="B26263" t="s">
        <v>53764</v>
      </c>
      <c r="C26263" t="s">
        <v>18</v>
      </c>
      <c r="D26263" t="s">
        <v>53765</v>
      </c>
      <c r="E26263" s="1">
        <v>44339.58939951389</v>
      </c>
      <c r="F26263">
        <v>392</v>
      </c>
      <c r="G26263">
        <v>291</v>
      </c>
      <c r="H26263">
        <v>15</v>
      </c>
      <c r="I26263">
        <v>3497</v>
      </c>
      <c r="J26263">
        <v>2689</v>
      </c>
      <c r="K26263">
        <v>25.96</v>
      </c>
      <c r="L26263">
        <v>45</v>
      </c>
      <c r="M26263" t="s">
        <v>27</v>
      </c>
      <c r="N26263" t="s">
        <v>717</v>
      </c>
      <c r="O26263" t="s">
        <v>1235</v>
      </c>
    </row>
    <row r="26264" spans="1:16">
      <c r="A26264" t="s">
        <v>35</v>
      </c>
      <c r="B26264" t="s">
        <v>53766</v>
      </c>
      <c r="C26264" t="s">
        <v>37</v>
      </c>
      <c r="D26264" t="s">
        <v>53767</v>
      </c>
      <c r="E26264" s="1">
        <v>44446.850029409725</v>
      </c>
      <c r="F26264">
        <v>155</v>
      </c>
      <c r="G26264">
        <v>199</v>
      </c>
      <c r="H26264">
        <v>116</v>
      </c>
      <c r="I26264">
        <v>2929</v>
      </c>
      <c r="J26264">
        <v>2791</v>
      </c>
      <c r="K26264">
        <v>16.84</v>
      </c>
      <c r="L26264">
        <v>35</v>
      </c>
      <c r="M26264" t="s">
        <v>27</v>
      </c>
      <c r="N26264" t="s">
        <v>1502</v>
      </c>
      <c r="O26264" t="s">
        <v>4822</v>
      </c>
    </row>
    <row r="26265" spans="1:16">
      <c r="A26265" t="s">
        <v>35</v>
      </c>
      <c r="B26265" t="s">
        <v>53768</v>
      </c>
      <c r="C26265" t="s">
        <v>18</v>
      </c>
      <c r="D26265" t="s">
        <v>53769</v>
      </c>
      <c r="E26265" s="1">
        <v>44665.17348902778</v>
      </c>
      <c r="F26265">
        <v>256</v>
      </c>
      <c r="G26265">
        <v>127</v>
      </c>
      <c r="H26265">
        <v>136</v>
      </c>
      <c r="I26265">
        <v>8643</v>
      </c>
      <c r="J26265">
        <v>4089</v>
      </c>
      <c r="K26265">
        <v>12.69</v>
      </c>
      <c r="L26265">
        <v>32</v>
      </c>
      <c r="M26265" t="s">
        <v>20</v>
      </c>
      <c r="N26265" t="s">
        <v>581</v>
      </c>
      <c r="O26265" t="s">
        <v>2673</v>
      </c>
      <c r="P26265" t="s">
        <v>68</v>
      </c>
    </row>
    <row r="26266" spans="1:16">
      <c r="A26266" t="s">
        <v>24</v>
      </c>
      <c r="B26266" t="s">
        <v>53770</v>
      </c>
      <c r="C26266" t="s">
        <v>37</v>
      </c>
      <c r="D26266" t="s">
        <v>53771</v>
      </c>
      <c r="E26266" s="1">
        <v>45178.307532916668</v>
      </c>
      <c r="F26266">
        <v>622</v>
      </c>
      <c r="G26266">
        <v>237</v>
      </c>
      <c r="H26266">
        <v>25</v>
      </c>
      <c r="I26266">
        <v>5368</v>
      </c>
      <c r="J26266">
        <v>4777</v>
      </c>
      <c r="K26266">
        <v>18.510000000000002</v>
      </c>
      <c r="L26266">
        <v>45</v>
      </c>
      <c r="M26266" t="s">
        <v>20</v>
      </c>
      <c r="N26266" t="s">
        <v>519</v>
      </c>
      <c r="O26266" t="s">
        <v>1718</v>
      </c>
    </row>
    <row r="26267" spans="1:16">
      <c r="A26267" t="s">
        <v>41</v>
      </c>
      <c r="B26267" t="s">
        <v>53772</v>
      </c>
      <c r="C26267" t="s">
        <v>43</v>
      </c>
      <c r="D26267" t="s">
        <v>53773</v>
      </c>
      <c r="E26267" s="1">
        <v>44707.073808807872</v>
      </c>
      <c r="F26267">
        <v>672</v>
      </c>
      <c r="G26267">
        <v>460</v>
      </c>
      <c r="H26267">
        <v>39</v>
      </c>
      <c r="I26267">
        <v>6844</v>
      </c>
      <c r="J26267">
        <v>1429</v>
      </c>
      <c r="K26267">
        <v>81.95</v>
      </c>
      <c r="L26267">
        <v>41</v>
      </c>
      <c r="M26267" t="s">
        <v>27</v>
      </c>
      <c r="N26267" t="s">
        <v>182</v>
      </c>
      <c r="O26267" t="s">
        <v>2449</v>
      </c>
      <c r="P26267" t="s">
        <v>23</v>
      </c>
    </row>
    <row r="26268" spans="1:16">
      <c r="A26268" t="s">
        <v>41</v>
      </c>
      <c r="B26268" t="s">
        <v>53774</v>
      </c>
      <c r="C26268" t="s">
        <v>43</v>
      </c>
      <c r="D26268" t="s">
        <v>53775</v>
      </c>
      <c r="E26268" s="1">
        <v>44625.933154270831</v>
      </c>
      <c r="F26268">
        <v>162</v>
      </c>
      <c r="G26268">
        <v>300</v>
      </c>
      <c r="H26268">
        <v>30</v>
      </c>
      <c r="I26268">
        <v>5081</v>
      </c>
      <c r="J26268">
        <v>3276</v>
      </c>
      <c r="K26268">
        <v>15.02</v>
      </c>
      <c r="L26268">
        <v>39</v>
      </c>
      <c r="M26268" t="s">
        <v>49</v>
      </c>
      <c r="N26268" t="s">
        <v>423</v>
      </c>
      <c r="O26268" t="s">
        <v>3126</v>
      </c>
      <c r="P26268" t="s">
        <v>68</v>
      </c>
    </row>
    <row r="26269" spans="1:16">
      <c r="A26269" t="s">
        <v>35</v>
      </c>
      <c r="B26269" t="s">
        <v>53776</v>
      </c>
      <c r="C26269" t="s">
        <v>37</v>
      </c>
      <c r="D26269" t="s">
        <v>53777</v>
      </c>
      <c r="E26269" s="1">
        <v>45167.038224641205</v>
      </c>
      <c r="F26269">
        <v>785</v>
      </c>
      <c r="G26269">
        <v>446</v>
      </c>
      <c r="H26269">
        <v>120</v>
      </c>
      <c r="I26269">
        <v>6796</v>
      </c>
      <c r="J26269">
        <v>2859</v>
      </c>
      <c r="K26269">
        <v>47.25</v>
      </c>
      <c r="L26269">
        <v>31</v>
      </c>
      <c r="M26269" t="s">
        <v>49</v>
      </c>
      <c r="N26269" t="s">
        <v>107</v>
      </c>
      <c r="O26269" t="s">
        <v>2053</v>
      </c>
    </row>
    <row r="26270" spans="1:16">
      <c r="A26270" t="s">
        <v>41</v>
      </c>
      <c r="B26270" t="s">
        <v>53778</v>
      </c>
      <c r="C26270" t="s">
        <v>43</v>
      </c>
      <c r="D26270" t="s">
        <v>53779</v>
      </c>
      <c r="E26270" s="1">
        <v>44958.331513229168</v>
      </c>
      <c r="F26270">
        <v>196</v>
      </c>
      <c r="G26270">
        <v>227</v>
      </c>
      <c r="H26270">
        <v>165</v>
      </c>
      <c r="I26270">
        <v>6476</v>
      </c>
      <c r="J26270">
        <v>3941</v>
      </c>
      <c r="K26270">
        <v>14.92</v>
      </c>
      <c r="L26270">
        <v>23</v>
      </c>
      <c r="M26270" t="s">
        <v>27</v>
      </c>
      <c r="N26270" t="s">
        <v>519</v>
      </c>
      <c r="O26270" t="s">
        <v>9324</v>
      </c>
    </row>
    <row r="26271" spans="1:16">
      <c r="A26271" t="s">
        <v>24</v>
      </c>
      <c r="B26271" t="s">
        <v>53780</v>
      </c>
      <c r="C26271" t="s">
        <v>43</v>
      </c>
      <c r="D26271" t="s">
        <v>53781</v>
      </c>
      <c r="E26271" s="1">
        <v>45090.952897280091</v>
      </c>
      <c r="F26271">
        <v>733</v>
      </c>
      <c r="G26271">
        <v>102</v>
      </c>
      <c r="H26271">
        <v>177</v>
      </c>
      <c r="I26271">
        <v>1676</v>
      </c>
      <c r="J26271">
        <v>2710</v>
      </c>
      <c r="K26271">
        <v>37.340000000000003</v>
      </c>
      <c r="L26271">
        <v>57</v>
      </c>
      <c r="M26271" t="s">
        <v>20</v>
      </c>
      <c r="N26271" t="s">
        <v>419</v>
      </c>
      <c r="O26271" t="s">
        <v>4837</v>
      </c>
      <c r="P26271" t="s">
        <v>68</v>
      </c>
    </row>
    <row r="26272" spans="1:16">
      <c r="A26272" t="s">
        <v>16</v>
      </c>
      <c r="B26272" t="s">
        <v>53782</v>
      </c>
      <c r="C26272" t="s">
        <v>43</v>
      </c>
      <c r="D26272" t="s">
        <v>53783</v>
      </c>
      <c r="E26272" s="1">
        <v>44464.560953807872</v>
      </c>
      <c r="F26272">
        <v>716</v>
      </c>
      <c r="G26272">
        <v>51</v>
      </c>
      <c r="H26272">
        <v>155</v>
      </c>
      <c r="I26272">
        <v>9442</v>
      </c>
      <c r="J26272">
        <v>1225</v>
      </c>
      <c r="K26272">
        <v>75.27</v>
      </c>
      <c r="L26272">
        <v>41</v>
      </c>
      <c r="M26272" t="s">
        <v>20</v>
      </c>
      <c r="N26272" t="s">
        <v>232</v>
      </c>
      <c r="O26272" t="s">
        <v>2227</v>
      </c>
      <c r="P26272" t="s">
        <v>23</v>
      </c>
    </row>
    <row r="26273" spans="1:16">
      <c r="A26273" t="s">
        <v>35</v>
      </c>
      <c r="B26273" t="s">
        <v>53784</v>
      </c>
      <c r="C26273" t="s">
        <v>43</v>
      </c>
      <c r="D26273" t="s">
        <v>53785</v>
      </c>
      <c r="E26273" s="1">
        <v>44285.078697337965</v>
      </c>
      <c r="F26273">
        <v>841</v>
      </c>
      <c r="G26273">
        <v>411</v>
      </c>
      <c r="H26273">
        <v>171</v>
      </c>
      <c r="I26273">
        <v>6605</v>
      </c>
      <c r="J26273">
        <v>2222</v>
      </c>
      <c r="K26273">
        <v>64.040000000000006</v>
      </c>
      <c r="L26273">
        <v>43</v>
      </c>
      <c r="M26273" t="s">
        <v>27</v>
      </c>
      <c r="N26273" t="s">
        <v>811</v>
      </c>
      <c r="O26273" t="s">
        <v>2092</v>
      </c>
    </row>
    <row r="26274" spans="1:16">
      <c r="A26274" t="s">
        <v>35</v>
      </c>
      <c r="B26274" t="s">
        <v>53786</v>
      </c>
      <c r="C26274" t="s">
        <v>43</v>
      </c>
      <c r="D26274" t="s">
        <v>53787</v>
      </c>
      <c r="E26274" s="1">
        <v>45323.74076601852</v>
      </c>
      <c r="F26274">
        <v>431</v>
      </c>
      <c r="G26274">
        <v>255</v>
      </c>
      <c r="H26274">
        <v>158</v>
      </c>
      <c r="I26274">
        <v>6987</v>
      </c>
      <c r="J26274">
        <v>2864</v>
      </c>
      <c r="K26274">
        <v>29.47</v>
      </c>
      <c r="L26274">
        <v>40</v>
      </c>
      <c r="M26274" t="s">
        <v>27</v>
      </c>
      <c r="N26274" t="s">
        <v>71</v>
      </c>
      <c r="O26274" t="s">
        <v>317</v>
      </c>
    </row>
    <row r="26275" spans="1:16">
      <c r="A26275" t="s">
        <v>41</v>
      </c>
      <c r="B26275" t="s">
        <v>53788</v>
      </c>
      <c r="C26275" t="s">
        <v>18</v>
      </c>
      <c r="D26275" t="s">
        <v>53789</v>
      </c>
      <c r="E26275" s="1">
        <v>45162.705550381943</v>
      </c>
      <c r="F26275">
        <v>92</v>
      </c>
      <c r="G26275">
        <v>84</v>
      </c>
      <c r="H26275">
        <v>150</v>
      </c>
      <c r="I26275">
        <v>7443</v>
      </c>
      <c r="J26275">
        <v>4272</v>
      </c>
      <c r="K26275">
        <v>7.63</v>
      </c>
      <c r="L26275">
        <v>20</v>
      </c>
      <c r="M26275" t="s">
        <v>49</v>
      </c>
      <c r="N26275" t="s">
        <v>1083</v>
      </c>
      <c r="O26275" t="s">
        <v>2549</v>
      </c>
    </row>
    <row r="26276" spans="1:16">
      <c r="A26276" t="s">
        <v>24</v>
      </c>
      <c r="B26276" t="s">
        <v>53790</v>
      </c>
      <c r="C26276" t="s">
        <v>18</v>
      </c>
      <c r="D26276" t="s">
        <v>53791</v>
      </c>
      <c r="E26276" s="1">
        <v>44936.812488935182</v>
      </c>
      <c r="F26276">
        <v>140</v>
      </c>
      <c r="G26276">
        <v>409</v>
      </c>
      <c r="H26276">
        <v>37</v>
      </c>
      <c r="I26276">
        <v>5903</v>
      </c>
      <c r="J26276">
        <v>4058</v>
      </c>
      <c r="K26276">
        <v>14.44</v>
      </c>
      <c r="L26276">
        <v>43</v>
      </c>
      <c r="M26276" t="s">
        <v>49</v>
      </c>
      <c r="N26276" t="s">
        <v>232</v>
      </c>
      <c r="O26276" t="s">
        <v>3608</v>
      </c>
    </row>
    <row r="26277" spans="1:16">
      <c r="A26277" t="s">
        <v>41</v>
      </c>
      <c r="B26277" s="2" t="s">
        <v>53792</v>
      </c>
      <c r="C26277" t="s">
        <v>18</v>
      </c>
      <c r="D26277" t="s">
        <v>53793</v>
      </c>
      <c r="E26277" s="1">
        <v>44950.596099560185</v>
      </c>
      <c r="F26277">
        <v>531</v>
      </c>
      <c r="G26277">
        <v>485</v>
      </c>
      <c r="H26277">
        <v>189</v>
      </c>
      <c r="I26277">
        <v>1978</v>
      </c>
      <c r="J26277">
        <v>3187</v>
      </c>
      <c r="K26277">
        <v>37.81</v>
      </c>
      <c r="L26277">
        <v>28</v>
      </c>
      <c r="M26277" t="s">
        <v>20</v>
      </c>
      <c r="N26277" t="s">
        <v>667</v>
      </c>
      <c r="O26277" t="s">
        <v>5613</v>
      </c>
    </row>
    <row r="26278" spans="1:16">
      <c r="A26278" t="s">
        <v>16</v>
      </c>
      <c r="B26278" t="s">
        <v>53794</v>
      </c>
      <c r="C26278" t="s">
        <v>18</v>
      </c>
      <c r="D26278" t="s">
        <v>53795</v>
      </c>
      <c r="E26278" s="1">
        <v>44864.208444884258</v>
      </c>
      <c r="F26278">
        <v>405</v>
      </c>
      <c r="G26278">
        <v>135</v>
      </c>
      <c r="H26278">
        <v>90</v>
      </c>
      <c r="I26278">
        <v>3852</v>
      </c>
      <c r="J26278">
        <v>2147</v>
      </c>
      <c r="K26278">
        <v>29.34</v>
      </c>
      <c r="L26278">
        <v>24</v>
      </c>
      <c r="M26278" t="s">
        <v>49</v>
      </c>
      <c r="N26278" t="s">
        <v>1502</v>
      </c>
      <c r="O26278" t="s">
        <v>14601</v>
      </c>
    </row>
    <row r="26279" spans="1:16">
      <c r="A26279" t="s">
        <v>41</v>
      </c>
      <c r="B26279" t="s">
        <v>53796</v>
      </c>
      <c r="C26279" t="s">
        <v>18</v>
      </c>
      <c r="D26279" t="s">
        <v>53797</v>
      </c>
      <c r="E26279" s="1">
        <v>44858.983870636577</v>
      </c>
      <c r="F26279">
        <v>718</v>
      </c>
      <c r="G26279">
        <v>481</v>
      </c>
      <c r="H26279">
        <v>73</v>
      </c>
      <c r="I26279">
        <v>1075</v>
      </c>
      <c r="J26279">
        <v>2285</v>
      </c>
      <c r="K26279">
        <v>55.67</v>
      </c>
      <c r="L26279">
        <v>59</v>
      </c>
      <c r="M26279" t="s">
        <v>27</v>
      </c>
      <c r="N26279" t="s">
        <v>423</v>
      </c>
      <c r="O26279" t="s">
        <v>1223</v>
      </c>
    </row>
    <row r="26280" spans="1:16">
      <c r="A26280" t="s">
        <v>35</v>
      </c>
      <c r="B26280" t="s">
        <v>53798</v>
      </c>
      <c r="C26280" t="s">
        <v>43</v>
      </c>
      <c r="D26280" t="s">
        <v>53799</v>
      </c>
      <c r="E26280" s="1">
        <v>45140.99688402778</v>
      </c>
      <c r="F26280">
        <v>705</v>
      </c>
      <c r="G26280">
        <v>338</v>
      </c>
      <c r="H26280">
        <v>134</v>
      </c>
      <c r="I26280">
        <v>1324</v>
      </c>
      <c r="J26280">
        <v>4824</v>
      </c>
      <c r="K26280">
        <v>24.4</v>
      </c>
      <c r="L26280">
        <v>59</v>
      </c>
      <c r="M26280" t="s">
        <v>49</v>
      </c>
      <c r="N26280" t="s">
        <v>95</v>
      </c>
      <c r="O26280" t="s">
        <v>55</v>
      </c>
    </row>
    <row r="26281" spans="1:16">
      <c r="A26281" t="s">
        <v>41</v>
      </c>
      <c r="B26281" t="s">
        <v>53800</v>
      </c>
      <c r="C26281" t="s">
        <v>18</v>
      </c>
      <c r="D26281" t="s">
        <v>53801</v>
      </c>
      <c r="E26281" s="1">
        <v>44962.069114270831</v>
      </c>
      <c r="F26281">
        <v>129</v>
      </c>
      <c r="G26281">
        <v>35</v>
      </c>
      <c r="H26281">
        <v>109</v>
      </c>
      <c r="I26281">
        <v>9468</v>
      </c>
      <c r="J26281">
        <v>4593</v>
      </c>
      <c r="K26281">
        <v>5.94</v>
      </c>
      <c r="L26281">
        <v>61</v>
      </c>
      <c r="M26281" t="s">
        <v>20</v>
      </c>
      <c r="N26281" t="s">
        <v>170</v>
      </c>
      <c r="O26281" t="s">
        <v>2539</v>
      </c>
    </row>
    <row r="26282" spans="1:16">
      <c r="A26282" t="s">
        <v>35</v>
      </c>
      <c r="B26282" t="s">
        <v>53802</v>
      </c>
      <c r="C26282" t="s">
        <v>18</v>
      </c>
      <c r="D26282" t="s">
        <v>53803</v>
      </c>
      <c r="E26282" s="1">
        <v>45167.574417175929</v>
      </c>
      <c r="F26282">
        <v>136</v>
      </c>
      <c r="G26282">
        <v>110</v>
      </c>
      <c r="H26282">
        <v>184</v>
      </c>
      <c r="I26282">
        <v>2832</v>
      </c>
      <c r="J26282">
        <v>1913</v>
      </c>
      <c r="K26282">
        <v>22.48</v>
      </c>
      <c r="L26282">
        <v>62</v>
      </c>
      <c r="M26282" t="s">
        <v>20</v>
      </c>
      <c r="N26282" t="s">
        <v>1881</v>
      </c>
      <c r="O26282" t="s">
        <v>2696</v>
      </c>
      <c r="P26282" t="s">
        <v>68</v>
      </c>
    </row>
    <row r="26283" spans="1:16">
      <c r="A26283" t="s">
        <v>24</v>
      </c>
      <c r="B26283" t="s">
        <v>53804</v>
      </c>
      <c r="C26283" t="s">
        <v>18</v>
      </c>
      <c r="D26283" t="s">
        <v>53805</v>
      </c>
      <c r="E26283" s="1">
        <v>44573.873964108796</v>
      </c>
      <c r="F26283">
        <v>442</v>
      </c>
      <c r="G26283">
        <v>228</v>
      </c>
      <c r="H26283">
        <v>10</v>
      </c>
      <c r="I26283">
        <v>3261</v>
      </c>
      <c r="J26283">
        <v>2572</v>
      </c>
      <c r="K26283">
        <v>26.44</v>
      </c>
      <c r="L26283">
        <v>52</v>
      </c>
      <c r="M26283" t="s">
        <v>20</v>
      </c>
      <c r="N26283" t="s">
        <v>546</v>
      </c>
      <c r="O26283" t="s">
        <v>1006</v>
      </c>
    </row>
    <row r="26284" spans="1:16">
      <c r="A26284" t="s">
        <v>24</v>
      </c>
      <c r="B26284" t="s">
        <v>53806</v>
      </c>
      <c r="C26284" t="s">
        <v>43</v>
      </c>
      <c r="D26284" t="s">
        <v>53807</v>
      </c>
      <c r="E26284" s="1">
        <v>45151.816481493057</v>
      </c>
      <c r="F26284">
        <v>89</v>
      </c>
      <c r="G26284">
        <v>209</v>
      </c>
      <c r="H26284">
        <v>178</v>
      </c>
      <c r="I26284">
        <v>6520</v>
      </c>
      <c r="J26284">
        <v>3486</v>
      </c>
      <c r="K26284">
        <v>13.65</v>
      </c>
      <c r="L26284">
        <v>63</v>
      </c>
      <c r="M26284" t="s">
        <v>49</v>
      </c>
      <c r="N26284" t="s">
        <v>502</v>
      </c>
      <c r="O26284" t="s">
        <v>2314</v>
      </c>
      <c r="P26284" t="s">
        <v>23</v>
      </c>
    </row>
    <row r="26285" spans="1:16">
      <c r="A26285" t="s">
        <v>41</v>
      </c>
      <c r="B26285" t="s">
        <v>53808</v>
      </c>
      <c r="C26285" t="s">
        <v>18</v>
      </c>
      <c r="D26285" t="s">
        <v>53809</v>
      </c>
      <c r="E26285" s="1">
        <v>45024.85539016204</v>
      </c>
      <c r="F26285">
        <v>114</v>
      </c>
      <c r="G26285">
        <v>337</v>
      </c>
      <c r="H26285">
        <v>172</v>
      </c>
      <c r="I26285">
        <v>4468</v>
      </c>
      <c r="J26285">
        <v>2963</v>
      </c>
      <c r="K26285">
        <v>21.03</v>
      </c>
      <c r="L26285">
        <v>42</v>
      </c>
      <c r="M26285" t="s">
        <v>20</v>
      </c>
      <c r="N26285" t="s">
        <v>212</v>
      </c>
      <c r="O26285" t="s">
        <v>2125</v>
      </c>
    </row>
    <row r="26286" spans="1:16">
      <c r="A26286" t="s">
        <v>35</v>
      </c>
      <c r="B26286" t="s">
        <v>53810</v>
      </c>
      <c r="C26286" t="s">
        <v>18</v>
      </c>
      <c r="D26286" t="s">
        <v>53811</v>
      </c>
      <c r="E26286" s="1">
        <v>45170.524345763886</v>
      </c>
      <c r="F26286">
        <v>676</v>
      </c>
      <c r="G26286">
        <v>415</v>
      </c>
      <c r="H26286">
        <v>79</v>
      </c>
      <c r="I26286">
        <v>6466</v>
      </c>
      <c r="J26286">
        <v>1803</v>
      </c>
      <c r="K26286">
        <v>64.89</v>
      </c>
      <c r="L26286">
        <v>40</v>
      </c>
      <c r="M26286" t="s">
        <v>20</v>
      </c>
      <c r="N26286" t="s">
        <v>308</v>
      </c>
      <c r="O26286" t="s">
        <v>4167</v>
      </c>
      <c r="P26286" t="s">
        <v>68</v>
      </c>
    </row>
    <row r="26287" spans="1:16">
      <c r="A26287" t="s">
        <v>24</v>
      </c>
      <c r="B26287" t="s">
        <v>53812</v>
      </c>
      <c r="C26287" t="s">
        <v>37</v>
      </c>
      <c r="D26287" t="s">
        <v>53813</v>
      </c>
      <c r="E26287" s="1">
        <v>44916.233778877315</v>
      </c>
      <c r="F26287">
        <v>412</v>
      </c>
      <c r="G26287">
        <v>191</v>
      </c>
      <c r="H26287">
        <v>5</v>
      </c>
      <c r="I26287">
        <v>7698</v>
      </c>
      <c r="J26287">
        <v>1999</v>
      </c>
      <c r="K26287">
        <v>30.42</v>
      </c>
      <c r="L26287">
        <v>62</v>
      </c>
      <c r="M26287" t="s">
        <v>49</v>
      </c>
      <c r="N26287" t="s">
        <v>563</v>
      </c>
      <c r="O26287" t="s">
        <v>3600</v>
      </c>
    </row>
    <row r="26288" spans="1:16">
      <c r="A26288" t="s">
        <v>16</v>
      </c>
      <c r="B26288" t="s">
        <v>53814</v>
      </c>
      <c r="C26288" t="s">
        <v>43</v>
      </c>
      <c r="D26288" t="s">
        <v>53815</v>
      </c>
      <c r="E26288" s="1">
        <v>44413.465701342589</v>
      </c>
      <c r="F26288">
        <v>91</v>
      </c>
      <c r="G26288">
        <v>434</v>
      </c>
      <c r="H26288">
        <v>131</v>
      </c>
      <c r="I26288">
        <v>6408</v>
      </c>
      <c r="J26288">
        <v>1827</v>
      </c>
      <c r="K26288">
        <v>35.909999999999997</v>
      </c>
      <c r="L26288">
        <v>60</v>
      </c>
      <c r="M26288" t="s">
        <v>27</v>
      </c>
      <c r="N26288" t="s">
        <v>1743</v>
      </c>
      <c r="O26288" t="s">
        <v>5481</v>
      </c>
    </row>
    <row r="26289" spans="1:16">
      <c r="A26289" t="s">
        <v>16</v>
      </c>
      <c r="B26289" t="s">
        <v>53816</v>
      </c>
      <c r="C26289" t="s">
        <v>43</v>
      </c>
      <c r="D26289" t="s">
        <v>53817</v>
      </c>
      <c r="E26289" s="1">
        <v>44705.197925138891</v>
      </c>
      <c r="F26289">
        <v>774</v>
      </c>
      <c r="G26289">
        <v>454</v>
      </c>
      <c r="H26289">
        <v>48</v>
      </c>
      <c r="I26289">
        <v>6963</v>
      </c>
      <c r="J26289">
        <v>4113</v>
      </c>
      <c r="K26289">
        <v>31.02</v>
      </c>
      <c r="L26289">
        <v>52</v>
      </c>
      <c r="M26289" t="s">
        <v>49</v>
      </c>
      <c r="N26289" t="s">
        <v>389</v>
      </c>
      <c r="O26289" t="s">
        <v>2625</v>
      </c>
    </row>
    <row r="26290" spans="1:16">
      <c r="A26290" t="s">
        <v>16</v>
      </c>
      <c r="B26290" t="s">
        <v>53818</v>
      </c>
      <c r="C26290" t="s">
        <v>18</v>
      </c>
      <c r="D26290" t="s">
        <v>53819</v>
      </c>
      <c r="E26290" s="1">
        <v>44941.588577662034</v>
      </c>
      <c r="F26290">
        <v>44</v>
      </c>
      <c r="G26290">
        <v>408</v>
      </c>
      <c r="H26290">
        <v>153</v>
      </c>
      <c r="I26290">
        <v>2564</v>
      </c>
      <c r="J26290">
        <v>2410</v>
      </c>
      <c r="K26290">
        <v>25.1</v>
      </c>
      <c r="L26290">
        <v>49</v>
      </c>
      <c r="M26290" t="s">
        <v>49</v>
      </c>
      <c r="N26290" t="s">
        <v>934</v>
      </c>
      <c r="O26290" t="s">
        <v>838</v>
      </c>
    </row>
    <row r="26291" spans="1:16">
      <c r="A26291" t="s">
        <v>24</v>
      </c>
      <c r="B26291" t="s">
        <v>53820</v>
      </c>
      <c r="C26291" t="s">
        <v>43</v>
      </c>
      <c r="D26291" t="s">
        <v>53821</v>
      </c>
      <c r="E26291" s="1">
        <v>44860.317222662037</v>
      </c>
      <c r="F26291">
        <v>486</v>
      </c>
      <c r="G26291">
        <v>436</v>
      </c>
      <c r="H26291">
        <v>2</v>
      </c>
      <c r="I26291">
        <v>8027</v>
      </c>
      <c r="J26291">
        <v>653</v>
      </c>
      <c r="K26291">
        <v>141.5</v>
      </c>
      <c r="L26291">
        <v>33</v>
      </c>
      <c r="M26291" t="s">
        <v>20</v>
      </c>
      <c r="N26291" t="s">
        <v>519</v>
      </c>
      <c r="O26291" t="s">
        <v>251</v>
      </c>
      <c r="P26291" t="s">
        <v>23</v>
      </c>
    </row>
    <row r="26292" spans="1:16">
      <c r="A26292" t="s">
        <v>24</v>
      </c>
      <c r="B26292" t="s">
        <v>53822</v>
      </c>
      <c r="C26292" t="s">
        <v>37</v>
      </c>
      <c r="D26292" t="s">
        <v>53823</v>
      </c>
      <c r="E26292" s="1">
        <v>44820.545442002316</v>
      </c>
      <c r="F26292">
        <v>43</v>
      </c>
      <c r="G26292">
        <v>69</v>
      </c>
      <c r="H26292">
        <v>103</v>
      </c>
      <c r="I26292">
        <v>1303</v>
      </c>
      <c r="J26292">
        <v>4001</v>
      </c>
      <c r="K26292">
        <v>5.37</v>
      </c>
      <c r="L26292">
        <v>50</v>
      </c>
      <c r="M26292" t="s">
        <v>27</v>
      </c>
      <c r="N26292" t="s">
        <v>287</v>
      </c>
      <c r="O26292" t="s">
        <v>10400</v>
      </c>
      <c r="P26292" t="s">
        <v>30</v>
      </c>
    </row>
    <row r="26293" spans="1:16">
      <c r="A26293" t="s">
        <v>16</v>
      </c>
      <c r="B26293" t="s">
        <v>53824</v>
      </c>
      <c r="C26293" t="s">
        <v>37</v>
      </c>
      <c r="D26293" t="s">
        <v>53825</v>
      </c>
      <c r="E26293" s="1">
        <v>44641.500353356481</v>
      </c>
      <c r="F26293">
        <v>960</v>
      </c>
      <c r="G26293">
        <v>422</v>
      </c>
      <c r="H26293">
        <v>76</v>
      </c>
      <c r="I26293">
        <v>9878</v>
      </c>
      <c r="J26293">
        <v>807</v>
      </c>
      <c r="K26293">
        <v>180.67</v>
      </c>
      <c r="L26293">
        <v>26</v>
      </c>
      <c r="M26293" t="s">
        <v>49</v>
      </c>
      <c r="N26293" t="s">
        <v>769</v>
      </c>
      <c r="O26293" t="s">
        <v>2722</v>
      </c>
    </row>
    <row r="26294" spans="1:16">
      <c r="A26294" t="s">
        <v>35</v>
      </c>
      <c r="B26294" t="s">
        <v>53826</v>
      </c>
      <c r="C26294" t="s">
        <v>43</v>
      </c>
      <c r="D26294" t="s">
        <v>53827</v>
      </c>
      <c r="E26294" s="1">
        <v>45042.176906261571</v>
      </c>
      <c r="F26294">
        <v>744</v>
      </c>
      <c r="G26294">
        <v>313</v>
      </c>
      <c r="H26294">
        <v>74</v>
      </c>
      <c r="I26294">
        <v>9435</v>
      </c>
      <c r="J26294">
        <v>4495</v>
      </c>
      <c r="K26294">
        <v>25.16</v>
      </c>
      <c r="L26294">
        <v>59</v>
      </c>
      <c r="M26294" t="s">
        <v>49</v>
      </c>
      <c r="N26294" t="s">
        <v>1238</v>
      </c>
      <c r="O26294" t="s">
        <v>1139</v>
      </c>
    </row>
    <row r="26295" spans="1:16">
      <c r="A26295" t="s">
        <v>16</v>
      </c>
      <c r="B26295" t="s">
        <v>53828</v>
      </c>
      <c r="C26295" t="s">
        <v>18</v>
      </c>
      <c r="D26295" t="s">
        <v>53829</v>
      </c>
      <c r="E26295" s="1">
        <v>44758.728115648148</v>
      </c>
      <c r="F26295">
        <v>178</v>
      </c>
      <c r="G26295">
        <v>282</v>
      </c>
      <c r="H26295">
        <v>192</v>
      </c>
      <c r="I26295">
        <v>9876</v>
      </c>
      <c r="J26295">
        <v>4259</v>
      </c>
      <c r="K26295">
        <v>15.31</v>
      </c>
      <c r="L26295">
        <v>42</v>
      </c>
      <c r="M26295" t="s">
        <v>20</v>
      </c>
      <c r="N26295" t="s">
        <v>174</v>
      </c>
      <c r="O26295" t="s">
        <v>1537</v>
      </c>
      <c r="P26295" t="s">
        <v>23</v>
      </c>
    </row>
    <row r="26296" spans="1:16">
      <c r="A26296" t="s">
        <v>24</v>
      </c>
      <c r="B26296" t="s">
        <v>53830</v>
      </c>
      <c r="C26296" t="s">
        <v>37</v>
      </c>
      <c r="D26296" t="s">
        <v>53831</v>
      </c>
      <c r="E26296" s="1">
        <v>45234.902002256946</v>
      </c>
      <c r="F26296">
        <v>632</v>
      </c>
      <c r="G26296">
        <v>459</v>
      </c>
      <c r="H26296">
        <v>85</v>
      </c>
      <c r="I26296">
        <v>7655</v>
      </c>
      <c r="J26296">
        <v>3913</v>
      </c>
      <c r="K26296">
        <v>30.05</v>
      </c>
      <c r="L26296">
        <v>32</v>
      </c>
      <c r="M26296" t="s">
        <v>20</v>
      </c>
      <c r="N26296" t="s">
        <v>858</v>
      </c>
      <c r="O26296" t="s">
        <v>2273</v>
      </c>
      <c r="P26296" t="s">
        <v>68</v>
      </c>
    </row>
    <row r="26297" spans="1:16">
      <c r="A26297" t="s">
        <v>41</v>
      </c>
      <c r="B26297" t="s">
        <v>53832</v>
      </c>
      <c r="C26297" t="s">
        <v>18</v>
      </c>
      <c r="D26297" t="s">
        <v>53833</v>
      </c>
      <c r="E26297" s="1">
        <v>44817.932127986111</v>
      </c>
      <c r="F26297">
        <v>505</v>
      </c>
      <c r="G26297">
        <v>288</v>
      </c>
      <c r="H26297">
        <v>66</v>
      </c>
      <c r="I26297">
        <v>3940</v>
      </c>
      <c r="J26297">
        <v>1230</v>
      </c>
      <c r="K26297">
        <v>69.84</v>
      </c>
      <c r="L26297">
        <v>49</v>
      </c>
      <c r="M26297" t="s">
        <v>27</v>
      </c>
      <c r="N26297" t="s">
        <v>91</v>
      </c>
      <c r="O26297" t="s">
        <v>1954</v>
      </c>
    </row>
    <row r="26298" spans="1:16">
      <c r="A26298" t="s">
        <v>24</v>
      </c>
      <c r="B26298" t="s">
        <v>53834</v>
      </c>
      <c r="C26298" t="s">
        <v>37</v>
      </c>
      <c r="D26298" t="s">
        <v>53835</v>
      </c>
      <c r="E26298" s="1">
        <v>45204.119614664349</v>
      </c>
      <c r="F26298">
        <v>52</v>
      </c>
      <c r="G26298">
        <v>377</v>
      </c>
      <c r="H26298">
        <v>89</v>
      </c>
      <c r="I26298">
        <v>6074</v>
      </c>
      <c r="J26298">
        <v>2551</v>
      </c>
      <c r="K26298">
        <v>20.309999999999999</v>
      </c>
      <c r="L26298">
        <v>61</v>
      </c>
      <c r="M26298" t="s">
        <v>20</v>
      </c>
      <c r="N26298" t="s">
        <v>553</v>
      </c>
      <c r="O26298" t="s">
        <v>5051</v>
      </c>
    </row>
    <row r="26299" spans="1:16">
      <c r="A26299" t="s">
        <v>16</v>
      </c>
      <c r="B26299" t="s">
        <v>53836</v>
      </c>
      <c r="C26299" t="s">
        <v>37</v>
      </c>
      <c r="D26299" t="s">
        <v>53837</v>
      </c>
      <c r="E26299" s="1">
        <v>45061.214834710649</v>
      </c>
      <c r="F26299">
        <v>361</v>
      </c>
      <c r="G26299">
        <v>349</v>
      </c>
      <c r="H26299">
        <v>53</v>
      </c>
      <c r="I26299">
        <v>8808</v>
      </c>
      <c r="J26299">
        <v>1795</v>
      </c>
      <c r="K26299">
        <v>42.51</v>
      </c>
      <c r="L26299">
        <v>41</v>
      </c>
      <c r="M26299" t="s">
        <v>20</v>
      </c>
      <c r="N26299" t="s">
        <v>1563</v>
      </c>
      <c r="O26299" t="s">
        <v>3250</v>
      </c>
      <c r="P26299" t="s">
        <v>23</v>
      </c>
    </row>
    <row r="26300" spans="1:16">
      <c r="A26300" t="s">
        <v>41</v>
      </c>
      <c r="B26300" t="s">
        <v>53838</v>
      </c>
      <c r="C26300" t="s">
        <v>43</v>
      </c>
      <c r="D26300" t="s">
        <v>53839</v>
      </c>
      <c r="E26300" s="1">
        <v>44954.883675231482</v>
      </c>
      <c r="F26300">
        <v>160</v>
      </c>
      <c r="G26300">
        <v>331</v>
      </c>
      <c r="H26300">
        <v>189</v>
      </c>
      <c r="I26300">
        <v>4703</v>
      </c>
      <c r="J26300">
        <v>721</v>
      </c>
      <c r="K26300">
        <v>94.31</v>
      </c>
      <c r="L26300">
        <v>20</v>
      </c>
      <c r="M26300" t="s">
        <v>49</v>
      </c>
      <c r="N26300" t="s">
        <v>290</v>
      </c>
      <c r="O26300" t="s">
        <v>2092</v>
      </c>
    </row>
    <row r="26301" spans="1:16">
      <c r="A26301" t="s">
        <v>16</v>
      </c>
      <c r="B26301" t="s">
        <v>53840</v>
      </c>
      <c r="C26301" t="s">
        <v>18</v>
      </c>
      <c r="D26301" t="s">
        <v>53841</v>
      </c>
      <c r="E26301" s="1">
        <v>44380.386920486111</v>
      </c>
      <c r="F26301">
        <v>982</v>
      </c>
      <c r="G26301">
        <v>172</v>
      </c>
      <c r="H26301">
        <v>25</v>
      </c>
      <c r="I26301">
        <v>1084</v>
      </c>
      <c r="J26301">
        <v>4298</v>
      </c>
      <c r="K26301">
        <v>27.43</v>
      </c>
      <c r="L26301">
        <v>18</v>
      </c>
      <c r="M26301" t="s">
        <v>49</v>
      </c>
      <c r="N26301" t="s">
        <v>563</v>
      </c>
      <c r="O26301" t="s">
        <v>3540</v>
      </c>
      <c r="P26301" t="s">
        <v>30</v>
      </c>
    </row>
    <row r="26302" spans="1:16">
      <c r="A26302" t="s">
        <v>16</v>
      </c>
      <c r="B26302" t="s">
        <v>53842</v>
      </c>
      <c r="C26302" t="s">
        <v>43</v>
      </c>
      <c r="D26302" t="s">
        <v>53843</v>
      </c>
      <c r="E26302" s="1">
        <v>44787.489122847219</v>
      </c>
      <c r="F26302">
        <v>875</v>
      </c>
      <c r="G26302">
        <v>303</v>
      </c>
      <c r="H26302">
        <v>110</v>
      </c>
      <c r="I26302">
        <v>6784</v>
      </c>
      <c r="J26302">
        <v>1145</v>
      </c>
      <c r="K26302">
        <v>112.49</v>
      </c>
      <c r="L26302">
        <v>62</v>
      </c>
      <c r="M26302" t="s">
        <v>20</v>
      </c>
      <c r="N26302" t="s">
        <v>1379</v>
      </c>
      <c r="O26302" t="s">
        <v>2201</v>
      </c>
      <c r="P26302" t="s">
        <v>68</v>
      </c>
    </row>
    <row r="26303" spans="1:16">
      <c r="A26303" t="s">
        <v>16</v>
      </c>
      <c r="B26303" t="s">
        <v>53844</v>
      </c>
      <c r="C26303" t="s">
        <v>37</v>
      </c>
      <c r="D26303" t="s">
        <v>53845</v>
      </c>
      <c r="E26303" s="1">
        <v>44380.220810150466</v>
      </c>
      <c r="F26303">
        <v>284</v>
      </c>
      <c r="G26303">
        <v>264</v>
      </c>
      <c r="H26303">
        <v>110</v>
      </c>
      <c r="I26303">
        <v>6220</v>
      </c>
      <c r="J26303">
        <v>1951</v>
      </c>
      <c r="K26303">
        <v>33.729999999999997</v>
      </c>
      <c r="L26303">
        <v>49</v>
      </c>
      <c r="M26303" t="s">
        <v>27</v>
      </c>
      <c r="N26303" t="s">
        <v>316</v>
      </c>
      <c r="O26303" t="s">
        <v>1802</v>
      </c>
      <c r="P26303" t="s">
        <v>23</v>
      </c>
    </row>
    <row r="26304" spans="1:16">
      <c r="A26304" t="s">
        <v>35</v>
      </c>
      <c r="B26304" t="s">
        <v>53846</v>
      </c>
      <c r="C26304" t="s">
        <v>18</v>
      </c>
      <c r="D26304" t="s">
        <v>53847</v>
      </c>
      <c r="E26304" s="1">
        <v>44366.777414675926</v>
      </c>
      <c r="F26304">
        <v>309</v>
      </c>
      <c r="G26304">
        <v>209</v>
      </c>
      <c r="H26304">
        <v>195</v>
      </c>
      <c r="I26304">
        <v>3386</v>
      </c>
      <c r="J26304">
        <v>897</v>
      </c>
      <c r="K26304">
        <v>79.489999999999995</v>
      </c>
      <c r="L26304">
        <v>38</v>
      </c>
      <c r="M26304" t="s">
        <v>20</v>
      </c>
      <c r="N26304" t="s">
        <v>1426</v>
      </c>
      <c r="O26304" t="s">
        <v>1587</v>
      </c>
    </row>
    <row r="26305" spans="1:16">
      <c r="A26305" t="s">
        <v>24</v>
      </c>
      <c r="B26305" t="s">
        <v>53848</v>
      </c>
      <c r="C26305" t="s">
        <v>18</v>
      </c>
      <c r="D26305" t="s">
        <v>53849</v>
      </c>
      <c r="E26305" s="1">
        <v>44469.820767997684</v>
      </c>
      <c r="F26305">
        <v>163</v>
      </c>
      <c r="G26305">
        <v>64</v>
      </c>
      <c r="H26305">
        <v>158</v>
      </c>
      <c r="I26305">
        <v>2261</v>
      </c>
      <c r="J26305">
        <v>2618</v>
      </c>
      <c r="K26305">
        <v>14.71</v>
      </c>
      <c r="L26305">
        <v>63</v>
      </c>
      <c r="M26305" t="s">
        <v>27</v>
      </c>
      <c r="N26305" t="s">
        <v>1266</v>
      </c>
      <c r="O26305" t="s">
        <v>3568</v>
      </c>
      <c r="P26305" t="s">
        <v>68</v>
      </c>
    </row>
    <row r="26306" spans="1:16">
      <c r="A26306" t="s">
        <v>24</v>
      </c>
      <c r="B26306" t="s">
        <v>53850</v>
      </c>
      <c r="C26306" t="s">
        <v>43</v>
      </c>
      <c r="D26306" t="s">
        <v>53851</v>
      </c>
      <c r="E26306" s="1">
        <v>44710.556722291665</v>
      </c>
      <c r="F26306">
        <v>312</v>
      </c>
      <c r="G26306">
        <v>307</v>
      </c>
      <c r="H26306">
        <v>199</v>
      </c>
      <c r="I26306">
        <v>1257</v>
      </c>
      <c r="J26306">
        <v>2287</v>
      </c>
      <c r="K26306">
        <v>35.770000000000003</v>
      </c>
      <c r="L26306">
        <v>52</v>
      </c>
      <c r="M26306" t="s">
        <v>20</v>
      </c>
      <c r="N26306" t="s">
        <v>1465</v>
      </c>
      <c r="O26306" t="s">
        <v>4453</v>
      </c>
      <c r="P26306" t="s">
        <v>68</v>
      </c>
    </row>
    <row r="26307" spans="1:16">
      <c r="A26307" t="s">
        <v>24</v>
      </c>
      <c r="B26307" t="s">
        <v>53852</v>
      </c>
      <c r="C26307" t="s">
        <v>37</v>
      </c>
      <c r="D26307" t="s">
        <v>53853</v>
      </c>
      <c r="E26307" s="1">
        <v>44866.003463414352</v>
      </c>
      <c r="F26307">
        <v>984</v>
      </c>
      <c r="G26307">
        <v>66</v>
      </c>
      <c r="H26307">
        <v>35</v>
      </c>
      <c r="I26307">
        <v>6562</v>
      </c>
      <c r="J26307">
        <v>3942</v>
      </c>
      <c r="K26307">
        <v>27.52</v>
      </c>
      <c r="L26307">
        <v>25</v>
      </c>
      <c r="M26307" t="s">
        <v>49</v>
      </c>
      <c r="N26307" t="s">
        <v>1156</v>
      </c>
      <c r="O26307" t="s">
        <v>651</v>
      </c>
      <c r="P26307" t="s">
        <v>68</v>
      </c>
    </row>
    <row r="26308" spans="1:16">
      <c r="A26308" t="s">
        <v>41</v>
      </c>
      <c r="B26308" t="s">
        <v>53854</v>
      </c>
      <c r="C26308" t="s">
        <v>43</v>
      </c>
      <c r="D26308" t="s">
        <v>53855</v>
      </c>
      <c r="E26308" s="1">
        <v>45170.297238506944</v>
      </c>
      <c r="F26308">
        <v>16</v>
      </c>
      <c r="G26308">
        <v>474</v>
      </c>
      <c r="H26308">
        <v>133</v>
      </c>
      <c r="I26308">
        <v>9767</v>
      </c>
      <c r="J26308">
        <v>4931</v>
      </c>
      <c r="K26308">
        <v>12.63</v>
      </c>
      <c r="L26308">
        <v>39</v>
      </c>
      <c r="M26308" t="s">
        <v>49</v>
      </c>
      <c r="N26308" t="s">
        <v>1664</v>
      </c>
      <c r="O26308" t="s">
        <v>1066</v>
      </c>
    </row>
    <row r="26309" spans="1:16">
      <c r="A26309" t="s">
        <v>35</v>
      </c>
      <c r="B26309" t="s">
        <v>53856</v>
      </c>
      <c r="C26309" t="s">
        <v>18</v>
      </c>
      <c r="D26309" t="s">
        <v>53857</v>
      </c>
      <c r="E26309" s="1">
        <v>45010.822793657404</v>
      </c>
      <c r="F26309">
        <v>919</v>
      </c>
      <c r="G26309">
        <v>472</v>
      </c>
      <c r="H26309">
        <v>171</v>
      </c>
      <c r="I26309">
        <v>7583</v>
      </c>
      <c r="J26309">
        <v>1937</v>
      </c>
      <c r="K26309">
        <v>80.64</v>
      </c>
      <c r="L26309">
        <v>30</v>
      </c>
      <c r="M26309" t="s">
        <v>49</v>
      </c>
      <c r="N26309" t="s">
        <v>204</v>
      </c>
      <c r="O26309" t="s">
        <v>1014</v>
      </c>
    </row>
    <row r="26310" spans="1:16">
      <c r="A26310" t="s">
        <v>24</v>
      </c>
      <c r="B26310" t="s">
        <v>53858</v>
      </c>
      <c r="C26310" t="s">
        <v>18</v>
      </c>
      <c r="D26310" t="s">
        <v>53859</v>
      </c>
      <c r="E26310" s="1">
        <v>45149.960679942131</v>
      </c>
      <c r="F26310">
        <v>375</v>
      </c>
      <c r="G26310">
        <v>15</v>
      </c>
      <c r="H26310">
        <v>160</v>
      </c>
      <c r="I26310">
        <v>1201</v>
      </c>
      <c r="J26310">
        <v>4355</v>
      </c>
      <c r="K26310">
        <v>12.63</v>
      </c>
      <c r="L26310">
        <v>41</v>
      </c>
      <c r="M26310" t="s">
        <v>20</v>
      </c>
      <c r="N26310" t="s">
        <v>2270</v>
      </c>
      <c r="O26310" t="s">
        <v>1835</v>
      </c>
    </row>
    <row r="26311" spans="1:16">
      <c r="A26311" t="s">
        <v>41</v>
      </c>
      <c r="B26311" t="s">
        <v>53860</v>
      </c>
      <c r="C26311" t="s">
        <v>18</v>
      </c>
      <c r="D26311" t="s">
        <v>53861</v>
      </c>
      <c r="E26311" s="1">
        <v>45101.824822233793</v>
      </c>
      <c r="F26311">
        <v>849</v>
      </c>
      <c r="G26311">
        <v>199</v>
      </c>
      <c r="H26311">
        <v>44</v>
      </c>
      <c r="I26311">
        <v>9914</v>
      </c>
      <c r="J26311">
        <v>520</v>
      </c>
      <c r="K26311">
        <v>210</v>
      </c>
      <c r="L26311">
        <v>44</v>
      </c>
      <c r="M26311" t="s">
        <v>27</v>
      </c>
      <c r="N26311" t="s">
        <v>1172</v>
      </c>
      <c r="O26311" t="s">
        <v>1129</v>
      </c>
      <c r="P26311" t="s">
        <v>23</v>
      </c>
    </row>
    <row r="26312" spans="1:16">
      <c r="A26312" t="s">
        <v>16</v>
      </c>
      <c r="B26312" t="s">
        <v>53862</v>
      </c>
      <c r="C26312" t="s">
        <v>37</v>
      </c>
      <c r="D26312" t="s">
        <v>53863</v>
      </c>
      <c r="E26312" s="1">
        <v>44597.895191909724</v>
      </c>
      <c r="F26312">
        <v>336</v>
      </c>
      <c r="G26312">
        <v>145</v>
      </c>
      <c r="H26312">
        <v>70</v>
      </c>
      <c r="I26312">
        <v>4443</v>
      </c>
      <c r="J26312">
        <v>656</v>
      </c>
      <c r="K26312">
        <v>83.99</v>
      </c>
      <c r="L26312">
        <v>59</v>
      </c>
      <c r="M26312" t="s">
        <v>20</v>
      </c>
      <c r="N26312" t="s">
        <v>3791</v>
      </c>
      <c r="O26312" t="s">
        <v>1991</v>
      </c>
    </row>
    <row r="26313" spans="1:16">
      <c r="A26313" t="s">
        <v>35</v>
      </c>
      <c r="B26313" t="s">
        <v>53864</v>
      </c>
      <c r="C26313" t="s">
        <v>18</v>
      </c>
      <c r="D26313" t="s">
        <v>53865</v>
      </c>
      <c r="E26313" s="1">
        <v>44295.872590127314</v>
      </c>
      <c r="F26313">
        <v>616</v>
      </c>
      <c r="G26313">
        <v>311</v>
      </c>
      <c r="H26313">
        <v>141</v>
      </c>
      <c r="I26313">
        <v>2712</v>
      </c>
      <c r="J26313">
        <v>1937</v>
      </c>
      <c r="K26313">
        <v>55.14</v>
      </c>
      <c r="L26313">
        <v>31</v>
      </c>
      <c r="M26313" t="s">
        <v>20</v>
      </c>
      <c r="N26313" t="s">
        <v>574</v>
      </c>
      <c r="O26313" t="s">
        <v>4256</v>
      </c>
      <c r="P26313" t="s">
        <v>23</v>
      </c>
    </row>
    <row r="26314" spans="1:16">
      <c r="A26314" t="s">
        <v>41</v>
      </c>
      <c r="B26314" t="s">
        <v>53866</v>
      </c>
      <c r="C26314" t="s">
        <v>18</v>
      </c>
      <c r="D26314" t="s">
        <v>53867</v>
      </c>
      <c r="E26314" s="1">
        <v>44798.908578703704</v>
      </c>
      <c r="F26314">
        <v>857</v>
      </c>
      <c r="G26314">
        <v>297</v>
      </c>
      <c r="H26314">
        <v>26</v>
      </c>
      <c r="I26314">
        <v>1393</v>
      </c>
      <c r="J26314">
        <v>3066</v>
      </c>
      <c r="K26314">
        <v>38.49</v>
      </c>
      <c r="L26314">
        <v>62</v>
      </c>
      <c r="M26314" t="s">
        <v>49</v>
      </c>
      <c r="N26314" t="s">
        <v>1029</v>
      </c>
      <c r="O26314" t="s">
        <v>2868</v>
      </c>
      <c r="P26314" t="s">
        <v>23</v>
      </c>
    </row>
    <row r="26315" spans="1:16">
      <c r="A26315" t="s">
        <v>41</v>
      </c>
      <c r="B26315" t="s">
        <v>53868</v>
      </c>
      <c r="C26315" t="s">
        <v>37</v>
      </c>
      <c r="D26315" t="s">
        <v>53869</v>
      </c>
      <c r="E26315" s="1">
        <v>44473.041577592594</v>
      </c>
      <c r="F26315">
        <v>507</v>
      </c>
      <c r="G26315">
        <v>203</v>
      </c>
      <c r="H26315">
        <v>90</v>
      </c>
      <c r="I26315">
        <v>2321</v>
      </c>
      <c r="J26315">
        <v>2669</v>
      </c>
      <c r="K26315">
        <v>29.97</v>
      </c>
      <c r="L26315">
        <v>31</v>
      </c>
      <c r="M26315" t="s">
        <v>27</v>
      </c>
      <c r="N26315" t="s">
        <v>154</v>
      </c>
      <c r="O26315" t="s">
        <v>6379</v>
      </c>
      <c r="P26315" t="s">
        <v>68</v>
      </c>
    </row>
    <row r="26316" spans="1:16">
      <c r="A26316" t="s">
        <v>16</v>
      </c>
      <c r="B26316" t="s">
        <v>53870</v>
      </c>
      <c r="C26316" t="s">
        <v>37</v>
      </c>
      <c r="D26316" t="s">
        <v>53871</v>
      </c>
      <c r="E26316" s="1">
        <v>44268.000135613423</v>
      </c>
      <c r="F26316">
        <v>507</v>
      </c>
      <c r="G26316">
        <v>472</v>
      </c>
      <c r="H26316">
        <v>0</v>
      </c>
      <c r="I26316">
        <v>3885</v>
      </c>
      <c r="J26316">
        <v>3122</v>
      </c>
      <c r="K26316">
        <v>31.36</v>
      </c>
      <c r="L26316">
        <v>48</v>
      </c>
      <c r="M26316" t="s">
        <v>27</v>
      </c>
      <c r="N26316" t="s">
        <v>239</v>
      </c>
      <c r="O26316" t="s">
        <v>884</v>
      </c>
    </row>
    <row r="26317" spans="1:16">
      <c r="A26317" t="s">
        <v>24</v>
      </c>
      <c r="B26317" t="s">
        <v>53872</v>
      </c>
      <c r="C26317" t="s">
        <v>43</v>
      </c>
      <c r="D26317" t="s">
        <v>53873</v>
      </c>
      <c r="E26317" s="1">
        <v>44966.209544687503</v>
      </c>
      <c r="F26317">
        <v>704</v>
      </c>
      <c r="G26317">
        <v>239</v>
      </c>
      <c r="H26317">
        <v>169</v>
      </c>
      <c r="I26317">
        <v>8017</v>
      </c>
      <c r="J26317">
        <v>2216</v>
      </c>
      <c r="K26317">
        <v>50.18</v>
      </c>
      <c r="L26317">
        <v>57</v>
      </c>
      <c r="M26317" t="s">
        <v>27</v>
      </c>
      <c r="N26317" t="s">
        <v>1229</v>
      </c>
      <c r="O26317" t="s">
        <v>357</v>
      </c>
    </row>
    <row r="26318" spans="1:16">
      <c r="A26318" t="s">
        <v>41</v>
      </c>
      <c r="B26318" t="s">
        <v>53874</v>
      </c>
      <c r="C26318" t="s">
        <v>43</v>
      </c>
      <c r="D26318" t="s">
        <v>53875</v>
      </c>
      <c r="E26318" s="1">
        <v>44753.08388766204</v>
      </c>
      <c r="F26318">
        <v>393</v>
      </c>
      <c r="G26318">
        <v>30</v>
      </c>
      <c r="H26318">
        <v>148</v>
      </c>
      <c r="I26318">
        <v>1954</v>
      </c>
      <c r="J26318">
        <v>548</v>
      </c>
      <c r="K26318">
        <v>104.2</v>
      </c>
      <c r="L26318">
        <v>37</v>
      </c>
      <c r="M26318" t="s">
        <v>20</v>
      </c>
      <c r="N26318" t="s">
        <v>1005</v>
      </c>
      <c r="O26318" t="s">
        <v>6172</v>
      </c>
    </row>
    <row r="26319" spans="1:16">
      <c r="A26319" t="s">
        <v>41</v>
      </c>
      <c r="B26319" t="s">
        <v>53876</v>
      </c>
      <c r="C26319" t="s">
        <v>18</v>
      </c>
      <c r="D26319" t="s">
        <v>53877</v>
      </c>
      <c r="E26319" s="1">
        <v>45193.048604317133</v>
      </c>
      <c r="F26319">
        <v>533</v>
      </c>
      <c r="G26319">
        <v>191</v>
      </c>
      <c r="H26319">
        <v>88</v>
      </c>
      <c r="I26319">
        <v>3855</v>
      </c>
      <c r="J26319">
        <v>4976</v>
      </c>
      <c r="K26319">
        <v>16.32</v>
      </c>
      <c r="L26319">
        <v>54</v>
      </c>
      <c r="M26319" t="s">
        <v>49</v>
      </c>
      <c r="N26319" t="s">
        <v>1379</v>
      </c>
      <c r="O26319" t="s">
        <v>4410</v>
      </c>
      <c r="P26319" t="s">
        <v>30</v>
      </c>
    </row>
    <row r="26320" spans="1:16">
      <c r="A26320" t="s">
        <v>35</v>
      </c>
      <c r="B26320" t="s">
        <v>53878</v>
      </c>
      <c r="C26320" t="s">
        <v>43</v>
      </c>
      <c r="D26320" t="s">
        <v>53879</v>
      </c>
      <c r="E26320" s="1">
        <v>44723.977861724539</v>
      </c>
      <c r="F26320">
        <v>684</v>
      </c>
      <c r="G26320">
        <v>493</v>
      </c>
      <c r="H26320">
        <v>186</v>
      </c>
      <c r="I26320">
        <v>4123</v>
      </c>
      <c r="J26320">
        <v>690</v>
      </c>
      <c r="K26320">
        <v>197.54</v>
      </c>
      <c r="L26320">
        <v>37</v>
      </c>
      <c r="M26320" t="s">
        <v>27</v>
      </c>
      <c r="N26320" t="s">
        <v>427</v>
      </c>
      <c r="O26320" t="s">
        <v>2359</v>
      </c>
      <c r="P26320" t="s">
        <v>68</v>
      </c>
    </row>
    <row r="26321" spans="1:16">
      <c r="A26321" t="s">
        <v>41</v>
      </c>
      <c r="B26321" t="s">
        <v>53880</v>
      </c>
      <c r="C26321" t="s">
        <v>18</v>
      </c>
      <c r="D26321" t="s">
        <v>53881</v>
      </c>
      <c r="E26321" s="1">
        <v>44802.937218437502</v>
      </c>
      <c r="F26321">
        <v>105</v>
      </c>
      <c r="G26321">
        <v>281</v>
      </c>
      <c r="H26321">
        <v>26</v>
      </c>
      <c r="I26321">
        <v>8166</v>
      </c>
      <c r="J26321">
        <v>2030</v>
      </c>
      <c r="K26321">
        <v>20.3</v>
      </c>
      <c r="L26321">
        <v>57</v>
      </c>
      <c r="M26321" t="s">
        <v>49</v>
      </c>
      <c r="N26321" t="s">
        <v>535</v>
      </c>
      <c r="O26321" t="s">
        <v>919</v>
      </c>
      <c r="P26321" t="s">
        <v>23</v>
      </c>
    </row>
    <row r="26322" spans="1:16">
      <c r="A26322" t="s">
        <v>16</v>
      </c>
      <c r="B26322" t="s">
        <v>53882</v>
      </c>
      <c r="C26322" t="s">
        <v>37</v>
      </c>
      <c r="D26322" t="s">
        <v>53883</v>
      </c>
      <c r="E26322" s="1">
        <v>44830.431869525462</v>
      </c>
      <c r="F26322">
        <v>668</v>
      </c>
      <c r="G26322">
        <v>230</v>
      </c>
      <c r="H26322">
        <v>176</v>
      </c>
      <c r="I26322">
        <v>7994</v>
      </c>
      <c r="J26322">
        <v>1059</v>
      </c>
      <c r="K26322">
        <v>101.42</v>
      </c>
      <c r="L26322">
        <v>33</v>
      </c>
      <c r="M26322" t="s">
        <v>49</v>
      </c>
      <c r="N26322" t="s">
        <v>824</v>
      </c>
      <c r="O26322" t="s">
        <v>9114</v>
      </c>
      <c r="P26322" t="s">
        <v>68</v>
      </c>
    </row>
    <row r="26323" spans="1:16">
      <c r="A26323" t="s">
        <v>41</v>
      </c>
      <c r="B26323" t="s">
        <v>53884</v>
      </c>
      <c r="C26323" t="s">
        <v>37</v>
      </c>
      <c r="D26323" t="s">
        <v>53885</v>
      </c>
      <c r="E26323" s="1">
        <v>44898.699554259256</v>
      </c>
      <c r="F26323">
        <v>984</v>
      </c>
      <c r="G26323">
        <v>191</v>
      </c>
      <c r="H26323">
        <v>142</v>
      </c>
      <c r="I26323">
        <v>4688</v>
      </c>
      <c r="J26323">
        <v>4222</v>
      </c>
      <c r="K26323">
        <v>31.19</v>
      </c>
      <c r="L26323">
        <v>22</v>
      </c>
      <c r="M26323" t="s">
        <v>49</v>
      </c>
      <c r="N26323" t="s">
        <v>3093</v>
      </c>
      <c r="O26323" t="s">
        <v>5880</v>
      </c>
      <c r="P26323" t="s">
        <v>23</v>
      </c>
    </row>
    <row r="26324" spans="1:16">
      <c r="A26324" t="s">
        <v>16</v>
      </c>
      <c r="B26324" t="s">
        <v>53886</v>
      </c>
      <c r="C26324" t="s">
        <v>43</v>
      </c>
      <c r="D26324" t="s">
        <v>53887</v>
      </c>
      <c r="E26324" s="1">
        <v>44722.790458993055</v>
      </c>
      <c r="F26324">
        <v>160</v>
      </c>
      <c r="G26324">
        <v>317</v>
      </c>
      <c r="H26324">
        <v>24</v>
      </c>
      <c r="I26324">
        <v>2299</v>
      </c>
      <c r="J26324">
        <v>1651</v>
      </c>
      <c r="K26324">
        <v>30.35</v>
      </c>
      <c r="L26324">
        <v>32</v>
      </c>
      <c r="M26324" t="s">
        <v>20</v>
      </c>
      <c r="N26324" t="s">
        <v>389</v>
      </c>
      <c r="O26324" t="s">
        <v>5748</v>
      </c>
      <c r="P26324" t="s">
        <v>30</v>
      </c>
    </row>
    <row r="26325" spans="1:16">
      <c r="A26325" t="s">
        <v>24</v>
      </c>
      <c r="B26325" t="s">
        <v>53888</v>
      </c>
      <c r="C26325" t="s">
        <v>43</v>
      </c>
      <c r="D26325" t="s">
        <v>53889</v>
      </c>
      <c r="E26325" s="1">
        <v>44934.213078993052</v>
      </c>
      <c r="F26325">
        <v>620</v>
      </c>
      <c r="G26325">
        <v>364</v>
      </c>
      <c r="H26325">
        <v>181</v>
      </c>
      <c r="I26325">
        <v>4289</v>
      </c>
      <c r="J26325">
        <v>3851</v>
      </c>
      <c r="K26325">
        <v>30.25</v>
      </c>
      <c r="L26325">
        <v>49</v>
      </c>
      <c r="M26325" t="s">
        <v>20</v>
      </c>
      <c r="N26325" t="s">
        <v>170</v>
      </c>
      <c r="O26325" t="s">
        <v>1223</v>
      </c>
      <c r="P26325" t="s">
        <v>23</v>
      </c>
    </row>
    <row r="26326" spans="1:16">
      <c r="A26326" t="s">
        <v>35</v>
      </c>
      <c r="B26326" t="s">
        <v>53890</v>
      </c>
      <c r="C26326" t="s">
        <v>37</v>
      </c>
      <c r="D26326" t="s">
        <v>53891</v>
      </c>
      <c r="E26326" s="1">
        <v>44858.333721527779</v>
      </c>
      <c r="F26326">
        <v>494</v>
      </c>
      <c r="G26326">
        <v>301</v>
      </c>
      <c r="H26326">
        <v>115</v>
      </c>
      <c r="I26326">
        <v>4968</v>
      </c>
      <c r="J26326">
        <v>663</v>
      </c>
      <c r="K26326">
        <v>137.25</v>
      </c>
      <c r="L26326">
        <v>64</v>
      </c>
      <c r="M26326" t="s">
        <v>27</v>
      </c>
      <c r="N26326" t="s">
        <v>465</v>
      </c>
      <c r="O26326" t="s">
        <v>601</v>
      </c>
    </row>
    <row r="26327" spans="1:16">
      <c r="A26327" t="s">
        <v>35</v>
      </c>
      <c r="B26327" t="s">
        <v>53892</v>
      </c>
      <c r="C26327" t="s">
        <v>43</v>
      </c>
      <c r="D26327" t="s">
        <v>53893</v>
      </c>
      <c r="E26327" s="1">
        <v>44606.252462962962</v>
      </c>
      <c r="F26327">
        <v>91</v>
      </c>
      <c r="G26327">
        <v>463</v>
      </c>
      <c r="H26327">
        <v>165</v>
      </c>
      <c r="I26327">
        <v>7614</v>
      </c>
      <c r="J26327">
        <v>2263</v>
      </c>
      <c r="K26327">
        <v>31.77</v>
      </c>
      <c r="L26327">
        <v>40</v>
      </c>
      <c r="M26327" t="s">
        <v>27</v>
      </c>
      <c r="N26327" t="s">
        <v>216</v>
      </c>
      <c r="O26327" t="s">
        <v>1927</v>
      </c>
    </row>
    <row r="26328" spans="1:16">
      <c r="A26328" t="s">
        <v>16</v>
      </c>
      <c r="B26328" t="s">
        <v>53894</v>
      </c>
      <c r="C26328" t="s">
        <v>43</v>
      </c>
      <c r="D26328" t="s">
        <v>53895</v>
      </c>
      <c r="E26328" s="1">
        <v>44576.516315231478</v>
      </c>
      <c r="F26328">
        <v>579</v>
      </c>
      <c r="G26328">
        <v>12</v>
      </c>
      <c r="H26328">
        <v>19</v>
      </c>
      <c r="I26328">
        <v>8186</v>
      </c>
      <c r="J26328">
        <v>1982</v>
      </c>
      <c r="K26328">
        <v>30.78</v>
      </c>
      <c r="L26328">
        <v>59</v>
      </c>
      <c r="M26328" t="s">
        <v>20</v>
      </c>
      <c r="N26328" t="s">
        <v>400</v>
      </c>
      <c r="O26328" t="s">
        <v>3348</v>
      </c>
    </row>
    <row r="26329" spans="1:16">
      <c r="A26329" t="s">
        <v>24</v>
      </c>
      <c r="B26329" t="s">
        <v>53896</v>
      </c>
      <c r="C26329" t="s">
        <v>43</v>
      </c>
      <c r="D26329" t="s">
        <v>53897</v>
      </c>
      <c r="E26329" s="1">
        <v>45086.4690162037</v>
      </c>
      <c r="F26329">
        <v>108</v>
      </c>
      <c r="G26329">
        <v>72</v>
      </c>
      <c r="H26329">
        <v>6</v>
      </c>
      <c r="I26329">
        <v>7290</v>
      </c>
      <c r="J26329">
        <v>3963</v>
      </c>
      <c r="K26329">
        <v>4.6900000000000004</v>
      </c>
      <c r="L26329">
        <v>50</v>
      </c>
      <c r="M26329" t="s">
        <v>27</v>
      </c>
      <c r="N26329" t="s">
        <v>981</v>
      </c>
      <c r="O26329" t="s">
        <v>5524</v>
      </c>
      <c r="P26329" t="s">
        <v>68</v>
      </c>
    </row>
    <row r="26330" spans="1:16">
      <c r="A26330" t="s">
        <v>41</v>
      </c>
      <c r="B26330" t="s">
        <v>53898</v>
      </c>
      <c r="C26330" t="s">
        <v>43</v>
      </c>
      <c r="D26330" t="s">
        <v>53899</v>
      </c>
      <c r="E26330" s="1">
        <v>44748.235725381943</v>
      </c>
      <c r="F26330">
        <v>184</v>
      </c>
      <c r="G26330">
        <v>409</v>
      </c>
      <c r="H26330">
        <v>54</v>
      </c>
      <c r="I26330">
        <v>9491</v>
      </c>
      <c r="J26330">
        <v>678</v>
      </c>
      <c r="K26330">
        <v>95.43</v>
      </c>
      <c r="L26330">
        <v>28</v>
      </c>
      <c r="M26330" t="s">
        <v>49</v>
      </c>
      <c r="N26330" t="s">
        <v>469</v>
      </c>
      <c r="O26330" t="s">
        <v>10400</v>
      </c>
      <c r="P26330" t="s">
        <v>23</v>
      </c>
    </row>
    <row r="26331" spans="1:16">
      <c r="A26331" t="s">
        <v>24</v>
      </c>
      <c r="B26331" t="s">
        <v>53900</v>
      </c>
      <c r="C26331" t="s">
        <v>37</v>
      </c>
      <c r="D26331" t="s">
        <v>53901</v>
      </c>
      <c r="E26331" s="1">
        <v>44909.736480451385</v>
      </c>
      <c r="F26331">
        <v>570</v>
      </c>
      <c r="G26331">
        <v>464</v>
      </c>
      <c r="H26331">
        <v>183</v>
      </c>
      <c r="I26331">
        <v>3679</v>
      </c>
      <c r="J26331">
        <v>4763</v>
      </c>
      <c r="K26331">
        <v>25.55</v>
      </c>
      <c r="L26331">
        <v>18</v>
      </c>
      <c r="M26331" t="s">
        <v>27</v>
      </c>
      <c r="N26331" t="s">
        <v>3213</v>
      </c>
      <c r="O26331" t="s">
        <v>1198</v>
      </c>
    </row>
    <row r="26332" spans="1:16">
      <c r="A26332" t="s">
        <v>16</v>
      </c>
      <c r="B26332" t="s">
        <v>53902</v>
      </c>
      <c r="C26332" t="s">
        <v>18</v>
      </c>
      <c r="D26332" t="s">
        <v>53903</v>
      </c>
      <c r="E26332" s="1">
        <v>44630.961760983795</v>
      </c>
      <c r="F26332">
        <v>980</v>
      </c>
      <c r="G26332">
        <v>172</v>
      </c>
      <c r="H26332">
        <v>190</v>
      </c>
      <c r="I26332">
        <v>6530</v>
      </c>
      <c r="J26332">
        <v>3456</v>
      </c>
      <c r="K26332">
        <v>38.83</v>
      </c>
      <c r="L26332">
        <v>31</v>
      </c>
      <c r="M26332" t="s">
        <v>49</v>
      </c>
      <c r="N26332" t="s">
        <v>154</v>
      </c>
      <c r="O26332" t="s">
        <v>382</v>
      </c>
    </row>
    <row r="26333" spans="1:16">
      <c r="A26333" t="s">
        <v>41</v>
      </c>
      <c r="B26333" t="s">
        <v>53904</v>
      </c>
      <c r="C26333" t="s">
        <v>37</v>
      </c>
      <c r="D26333" t="s">
        <v>53905</v>
      </c>
      <c r="E26333" s="1">
        <v>45054.570670416666</v>
      </c>
      <c r="F26333">
        <v>92</v>
      </c>
      <c r="G26333">
        <v>154</v>
      </c>
      <c r="H26333">
        <v>52</v>
      </c>
      <c r="I26333">
        <v>9422</v>
      </c>
      <c r="J26333">
        <v>4183</v>
      </c>
      <c r="K26333">
        <v>7.12</v>
      </c>
      <c r="L26333">
        <v>52</v>
      </c>
      <c r="M26333" t="s">
        <v>27</v>
      </c>
      <c r="N26333" t="s">
        <v>308</v>
      </c>
      <c r="O26333" t="s">
        <v>664</v>
      </c>
    </row>
    <row r="26334" spans="1:16">
      <c r="A26334" t="s">
        <v>35</v>
      </c>
      <c r="B26334" t="s">
        <v>53906</v>
      </c>
      <c r="C26334" t="s">
        <v>37</v>
      </c>
      <c r="D26334" t="s">
        <v>53907</v>
      </c>
      <c r="E26334" s="1">
        <v>44455.509829699076</v>
      </c>
      <c r="F26334">
        <v>859</v>
      </c>
      <c r="G26334">
        <v>87</v>
      </c>
      <c r="H26334">
        <v>142</v>
      </c>
      <c r="I26334">
        <v>8511</v>
      </c>
      <c r="J26334">
        <v>1141</v>
      </c>
      <c r="K26334">
        <v>95.35</v>
      </c>
      <c r="L26334">
        <v>47</v>
      </c>
      <c r="M26334" t="s">
        <v>20</v>
      </c>
      <c r="N26334" t="s">
        <v>769</v>
      </c>
      <c r="O26334" t="s">
        <v>1549</v>
      </c>
    </row>
    <row r="26335" spans="1:16">
      <c r="A26335" t="s">
        <v>16</v>
      </c>
      <c r="B26335" t="s">
        <v>53908</v>
      </c>
      <c r="C26335" t="s">
        <v>18</v>
      </c>
      <c r="D26335" t="s">
        <v>53909</v>
      </c>
      <c r="E26335" s="1">
        <v>44308.725001886574</v>
      </c>
      <c r="F26335">
        <v>672</v>
      </c>
      <c r="G26335">
        <v>302</v>
      </c>
      <c r="H26335">
        <v>192</v>
      </c>
      <c r="I26335">
        <v>2982</v>
      </c>
      <c r="J26335">
        <v>2104</v>
      </c>
      <c r="K26335">
        <v>55.42</v>
      </c>
      <c r="L26335">
        <v>53</v>
      </c>
      <c r="M26335" t="s">
        <v>20</v>
      </c>
      <c r="N26335" t="s">
        <v>438</v>
      </c>
      <c r="O26335" t="s">
        <v>4236</v>
      </c>
      <c r="P26335" t="s">
        <v>30</v>
      </c>
    </row>
    <row r="26336" spans="1:16">
      <c r="A26336" t="s">
        <v>16</v>
      </c>
      <c r="B26336" t="s">
        <v>53910</v>
      </c>
      <c r="C26336" t="s">
        <v>43</v>
      </c>
      <c r="D26336" t="s">
        <v>53911</v>
      </c>
      <c r="E26336" s="1">
        <v>44912.938608414355</v>
      </c>
      <c r="F26336">
        <v>830</v>
      </c>
      <c r="G26336">
        <v>38</v>
      </c>
      <c r="H26336">
        <v>18</v>
      </c>
      <c r="I26336">
        <v>5798</v>
      </c>
      <c r="J26336">
        <v>2986</v>
      </c>
      <c r="K26336">
        <v>29.67</v>
      </c>
      <c r="L26336">
        <v>25</v>
      </c>
      <c r="M26336" t="s">
        <v>20</v>
      </c>
      <c r="N26336" t="s">
        <v>71</v>
      </c>
      <c r="O26336" t="s">
        <v>2227</v>
      </c>
    </row>
    <row r="26337" spans="1:16">
      <c r="A26337" t="s">
        <v>35</v>
      </c>
      <c r="B26337" t="s">
        <v>53912</v>
      </c>
      <c r="C26337" t="s">
        <v>18</v>
      </c>
      <c r="D26337" t="s">
        <v>53913</v>
      </c>
      <c r="E26337" s="1">
        <v>44793.16802138889</v>
      </c>
      <c r="F26337">
        <v>464</v>
      </c>
      <c r="G26337">
        <v>284</v>
      </c>
      <c r="H26337">
        <v>175</v>
      </c>
      <c r="I26337">
        <v>6421</v>
      </c>
      <c r="J26337">
        <v>846</v>
      </c>
      <c r="K26337">
        <v>109.1</v>
      </c>
      <c r="L26337">
        <v>48</v>
      </c>
      <c r="M26337" t="s">
        <v>27</v>
      </c>
      <c r="N26337" t="s">
        <v>275</v>
      </c>
      <c r="O26337" t="s">
        <v>3181</v>
      </c>
    </row>
    <row r="26338" spans="1:16">
      <c r="A26338" t="s">
        <v>16</v>
      </c>
      <c r="B26338" t="s">
        <v>53914</v>
      </c>
      <c r="C26338" t="s">
        <v>37</v>
      </c>
      <c r="D26338" t="s">
        <v>53915</v>
      </c>
      <c r="E26338" s="1">
        <v>45045.621264444446</v>
      </c>
      <c r="F26338">
        <v>963</v>
      </c>
      <c r="G26338">
        <v>89</v>
      </c>
      <c r="H26338">
        <v>89</v>
      </c>
      <c r="I26338">
        <v>6741</v>
      </c>
      <c r="J26338">
        <v>2274</v>
      </c>
      <c r="K26338">
        <v>50.18</v>
      </c>
      <c r="L26338">
        <v>56</v>
      </c>
      <c r="M26338" t="s">
        <v>49</v>
      </c>
      <c r="N26338" t="s">
        <v>1172</v>
      </c>
      <c r="O26338" t="s">
        <v>4351</v>
      </c>
      <c r="P26338" t="s">
        <v>23</v>
      </c>
    </row>
    <row r="26339" spans="1:16">
      <c r="A26339" t="s">
        <v>24</v>
      </c>
      <c r="B26339" t="s">
        <v>53916</v>
      </c>
      <c r="C26339" t="s">
        <v>18</v>
      </c>
      <c r="D26339" t="s">
        <v>53917</v>
      </c>
      <c r="E26339" s="1">
        <v>45010.691877349534</v>
      </c>
      <c r="F26339">
        <v>454</v>
      </c>
      <c r="G26339">
        <v>233</v>
      </c>
      <c r="H26339">
        <v>70</v>
      </c>
      <c r="I26339">
        <v>4294</v>
      </c>
      <c r="J26339">
        <v>3536</v>
      </c>
      <c r="K26339">
        <v>21.41</v>
      </c>
      <c r="L26339">
        <v>41</v>
      </c>
      <c r="M26339" t="s">
        <v>27</v>
      </c>
      <c r="N26339" t="s">
        <v>166</v>
      </c>
      <c r="O26339" t="s">
        <v>2359</v>
      </c>
    </row>
    <row r="26340" spans="1:16">
      <c r="A26340" t="s">
        <v>16</v>
      </c>
      <c r="B26340" t="s">
        <v>53918</v>
      </c>
      <c r="C26340" t="s">
        <v>18</v>
      </c>
      <c r="D26340" t="s">
        <v>53919</v>
      </c>
      <c r="E26340" s="1">
        <v>44795.487455891205</v>
      </c>
      <c r="F26340">
        <v>961</v>
      </c>
      <c r="G26340">
        <v>381</v>
      </c>
      <c r="H26340">
        <v>25</v>
      </c>
      <c r="I26340">
        <v>9473</v>
      </c>
      <c r="J26340">
        <v>2571</v>
      </c>
      <c r="K26340">
        <v>53.17</v>
      </c>
      <c r="L26340">
        <v>18</v>
      </c>
      <c r="M26340" t="s">
        <v>20</v>
      </c>
      <c r="N26340" t="s">
        <v>898</v>
      </c>
      <c r="O26340" t="s">
        <v>1970</v>
      </c>
    </row>
    <row r="26341" spans="1:16">
      <c r="A26341" t="s">
        <v>16</v>
      </c>
      <c r="B26341" t="s">
        <v>53920</v>
      </c>
      <c r="C26341" t="s">
        <v>37</v>
      </c>
      <c r="D26341" t="s">
        <v>53921</v>
      </c>
      <c r="E26341" s="1">
        <v>44812.604421122684</v>
      </c>
      <c r="F26341">
        <v>183</v>
      </c>
      <c r="G26341">
        <v>28</v>
      </c>
      <c r="H26341">
        <v>7</v>
      </c>
      <c r="I26341">
        <v>6288</v>
      </c>
      <c r="J26341">
        <v>1923</v>
      </c>
      <c r="K26341">
        <v>11.34</v>
      </c>
      <c r="L26341">
        <v>45</v>
      </c>
      <c r="M26341" t="s">
        <v>27</v>
      </c>
      <c r="N26341" t="s">
        <v>1563</v>
      </c>
      <c r="O26341" t="s">
        <v>3039</v>
      </c>
    </row>
    <row r="26342" spans="1:16">
      <c r="A26342" t="s">
        <v>24</v>
      </c>
      <c r="B26342" t="s">
        <v>53922</v>
      </c>
      <c r="C26342" t="s">
        <v>37</v>
      </c>
      <c r="D26342" t="s">
        <v>53923</v>
      </c>
      <c r="E26342" s="1">
        <v>44459.093613946759</v>
      </c>
      <c r="F26342">
        <v>544</v>
      </c>
      <c r="G26342">
        <v>124</v>
      </c>
      <c r="H26342">
        <v>95</v>
      </c>
      <c r="I26342">
        <v>1158</v>
      </c>
      <c r="J26342">
        <v>3118</v>
      </c>
      <c r="K26342">
        <v>24.47</v>
      </c>
      <c r="L26342">
        <v>28</v>
      </c>
      <c r="M26342" t="s">
        <v>20</v>
      </c>
      <c r="N26342" t="s">
        <v>216</v>
      </c>
      <c r="O26342" t="s">
        <v>5062</v>
      </c>
    </row>
    <row r="26343" spans="1:16">
      <c r="A26343" t="s">
        <v>35</v>
      </c>
      <c r="B26343" t="s">
        <v>53924</v>
      </c>
      <c r="C26343" t="s">
        <v>37</v>
      </c>
      <c r="D26343" t="s">
        <v>53925</v>
      </c>
      <c r="E26343" s="1">
        <v>44645.754782881944</v>
      </c>
      <c r="F26343">
        <v>582</v>
      </c>
      <c r="G26343">
        <v>183</v>
      </c>
      <c r="H26343">
        <v>27</v>
      </c>
      <c r="I26343">
        <v>8892</v>
      </c>
      <c r="J26343">
        <v>1187</v>
      </c>
      <c r="K26343">
        <v>66.72</v>
      </c>
      <c r="L26343">
        <v>60</v>
      </c>
      <c r="M26343" t="s">
        <v>20</v>
      </c>
      <c r="N26343" t="s">
        <v>301</v>
      </c>
      <c r="O26343" t="s">
        <v>2259</v>
      </c>
      <c r="P26343" t="s">
        <v>23</v>
      </c>
    </row>
    <row r="26344" spans="1:16">
      <c r="A26344" t="s">
        <v>16</v>
      </c>
      <c r="B26344" t="s">
        <v>53926</v>
      </c>
      <c r="C26344" t="s">
        <v>37</v>
      </c>
      <c r="D26344" t="s">
        <v>53927</v>
      </c>
      <c r="E26344" s="1">
        <v>44908.158043124997</v>
      </c>
      <c r="F26344">
        <v>26</v>
      </c>
      <c r="G26344">
        <v>241</v>
      </c>
      <c r="H26344">
        <v>94</v>
      </c>
      <c r="I26344">
        <v>6805</v>
      </c>
      <c r="J26344">
        <v>1698</v>
      </c>
      <c r="K26344">
        <v>21.26</v>
      </c>
      <c r="L26344">
        <v>34</v>
      </c>
      <c r="M26344" t="s">
        <v>20</v>
      </c>
      <c r="N26344" t="s">
        <v>953</v>
      </c>
      <c r="O26344" t="s">
        <v>229</v>
      </c>
    </row>
    <row r="26345" spans="1:16">
      <c r="A26345" t="s">
        <v>35</v>
      </c>
      <c r="B26345" t="s">
        <v>53928</v>
      </c>
      <c r="C26345" t="s">
        <v>43</v>
      </c>
      <c r="D26345" t="s">
        <v>53929</v>
      </c>
      <c r="E26345" s="1">
        <v>45013.070546805553</v>
      </c>
      <c r="F26345">
        <v>368</v>
      </c>
      <c r="G26345">
        <v>240</v>
      </c>
      <c r="H26345">
        <v>170</v>
      </c>
      <c r="I26345">
        <v>2079</v>
      </c>
      <c r="J26345">
        <v>2816</v>
      </c>
      <c r="K26345">
        <v>27.63</v>
      </c>
      <c r="L26345">
        <v>20</v>
      </c>
      <c r="M26345" t="s">
        <v>49</v>
      </c>
      <c r="N26345" t="s">
        <v>2401</v>
      </c>
      <c r="O26345" t="s">
        <v>5351</v>
      </c>
    </row>
    <row r="26346" spans="1:16">
      <c r="A26346" t="s">
        <v>16</v>
      </c>
      <c r="B26346" t="s">
        <v>53930</v>
      </c>
      <c r="C26346" t="s">
        <v>37</v>
      </c>
      <c r="D26346" t="s">
        <v>53931</v>
      </c>
      <c r="E26346" s="1">
        <v>44961.69043101852</v>
      </c>
      <c r="F26346">
        <v>734</v>
      </c>
      <c r="G26346">
        <v>264</v>
      </c>
      <c r="H26346">
        <v>74</v>
      </c>
      <c r="I26346">
        <v>6442</v>
      </c>
      <c r="J26346">
        <v>3818</v>
      </c>
      <c r="K26346">
        <v>28.08</v>
      </c>
      <c r="L26346">
        <v>42</v>
      </c>
      <c r="M26346" t="s">
        <v>20</v>
      </c>
      <c r="N26346" t="s">
        <v>1229</v>
      </c>
      <c r="O26346" t="s">
        <v>5430</v>
      </c>
      <c r="P26346" t="s">
        <v>68</v>
      </c>
    </row>
    <row r="26347" spans="1:16">
      <c r="A26347" t="s">
        <v>24</v>
      </c>
      <c r="B26347" s="2" t="s">
        <v>53932</v>
      </c>
      <c r="C26347" t="s">
        <v>43</v>
      </c>
      <c r="D26347" t="s">
        <v>53933</v>
      </c>
      <c r="E26347" s="1">
        <v>45191.365306458334</v>
      </c>
      <c r="F26347">
        <v>74</v>
      </c>
      <c r="G26347">
        <v>54</v>
      </c>
      <c r="H26347">
        <v>58</v>
      </c>
      <c r="I26347">
        <v>8241</v>
      </c>
      <c r="J26347">
        <v>2546</v>
      </c>
      <c r="K26347">
        <v>7.31</v>
      </c>
      <c r="L26347">
        <v>44</v>
      </c>
      <c r="M26347" t="s">
        <v>20</v>
      </c>
      <c r="N26347" t="s">
        <v>1891</v>
      </c>
      <c r="O26347" t="s">
        <v>7787</v>
      </c>
    </row>
    <row r="26348" spans="1:16">
      <c r="A26348" t="s">
        <v>35</v>
      </c>
      <c r="B26348" t="s">
        <v>53934</v>
      </c>
      <c r="C26348" t="s">
        <v>18</v>
      </c>
      <c r="D26348" t="s">
        <v>53935</v>
      </c>
      <c r="E26348" s="1">
        <v>44682.57794260417</v>
      </c>
      <c r="F26348">
        <v>482</v>
      </c>
      <c r="G26348">
        <v>242</v>
      </c>
      <c r="H26348">
        <v>87</v>
      </c>
      <c r="I26348">
        <v>9877</v>
      </c>
      <c r="J26348">
        <v>4371</v>
      </c>
      <c r="K26348">
        <v>18.55</v>
      </c>
      <c r="L26348">
        <v>41</v>
      </c>
      <c r="M26348" t="s">
        <v>20</v>
      </c>
      <c r="N26348" t="s">
        <v>2230</v>
      </c>
      <c r="O26348" t="s">
        <v>1799</v>
      </c>
    </row>
    <row r="26349" spans="1:16">
      <c r="A26349" t="s">
        <v>35</v>
      </c>
      <c r="B26349" t="s">
        <v>53936</v>
      </c>
      <c r="C26349" t="s">
        <v>18</v>
      </c>
      <c r="D26349" t="s">
        <v>53937</v>
      </c>
      <c r="E26349" s="1">
        <v>44393.12179125</v>
      </c>
      <c r="F26349">
        <v>858</v>
      </c>
      <c r="G26349">
        <v>432</v>
      </c>
      <c r="H26349">
        <v>24</v>
      </c>
      <c r="I26349">
        <v>2668</v>
      </c>
      <c r="J26349">
        <v>2654</v>
      </c>
      <c r="K26349">
        <v>49.51</v>
      </c>
      <c r="L26349">
        <v>60</v>
      </c>
      <c r="M26349" t="s">
        <v>27</v>
      </c>
      <c r="N26349" t="s">
        <v>681</v>
      </c>
      <c r="O26349" t="s">
        <v>7753</v>
      </c>
    </row>
    <row r="26350" spans="1:16">
      <c r="A26350" t="s">
        <v>41</v>
      </c>
      <c r="B26350" t="s">
        <v>53938</v>
      </c>
      <c r="C26350" t="s">
        <v>18</v>
      </c>
      <c r="D26350" t="s">
        <v>53939</v>
      </c>
      <c r="E26350" s="1">
        <v>44624.984350578707</v>
      </c>
      <c r="F26350">
        <v>901</v>
      </c>
      <c r="G26350">
        <v>144</v>
      </c>
      <c r="H26350">
        <v>180</v>
      </c>
      <c r="I26350">
        <v>1462</v>
      </c>
      <c r="J26350">
        <v>3321</v>
      </c>
      <c r="K26350">
        <v>36.89</v>
      </c>
      <c r="L26350">
        <v>62</v>
      </c>
      <c r="M26350" t="s">
        <v>49</v>
      </c>
      <c r="N26350" t="s">
        <v>509</v>
      </c>
      <c r="O26350" t="s">
        <v>3603</v>
      </c>
    </row>
    <row r="26351" spans="1:16">
      <c r="A26351" t="s">
        <v>16</v>
      </c>
      <c r="B26351" t="s">
        <v>53940</v>
      </c>
      <c r="C26351" t="s">
        <v>18</v>
      </c>
      <c r="D26351" t="s">
        <v>53941</v>
      </c>
      <c r="E26351" s="1">
        <v>44727.808117743058</v>
      </c>
      <c r="F26351">
        <v>896</v>
      </c>
      <c r="G26351">
        <v>211</v>
      </c>
      <c r="H26351">
        <v>152</v>
      </c>
      <c r="I26351">
        <v>3423</v>
      </c>
      <c r="J26351">
        <v>2456</v>
      </c>
      <c r="K26351">
        <v>51.26</v>
      </c>
      <c r="L26351">
        <v>35</v>
      </c>
      <c r="M26351" t="s">
        <v>27</v>
      </c>
      <c r="N26351" t="s">
        <v>99</v>
      </c>
      <c r="O26351" t="s">
        <v>1358</v>
      </c>
    </row>
    <row r="26352" spans="1:16">
      <c r="A26352" t="s">
        <v>16</v>
      </c>
      <c r="B26352" t="s">
        <v>53942</v>
      </c>
      <c r="C26352" t="s">
        <v>43</v>
      </c>
      <c r="D26352" t="s">
        <v>53943</v>
      </c>
      <c r="E26352" s="1">
        <v>44980.283328275465</v>
      </c>
      <c r="F26352">
        <v>369</v>
      </c>
      <c r="G26352">
        <v>484</v>
      </c>
      <c r="H26352">
        <v>0</v>
      </c>
      <c r="I26352">
        <v>5400</v>
      </c>
      <c r="J26352">
        <v>3045</v>
      </c>
      <c r="K26352">
        <v>28.01</v>
      </c>
      <c r="L26352">
        <v>53</v>
      </c>
      <c r="M26352" t="s">
        <v>27</v>
      </c>
      <c r="N26352" t="s">
        <v>111</v>
      </c>
      <c r="O26352" t="s">
        <v>5115</v>
      </c>
      <c r="P26352" t="s">
        <v>30</v>
      </c>
    </row>
    <row r="26353" spans="1:16">
      <c r="A26353" t="s">
        <v>35</v>
      </c>
      <c r="B26353" t="s">
        <v>53944</v>
      </c>
      <c r="C26353" t="s">
        <v>18</v>
      </c>
      <c r="D26353" t="s">
        <v>53945</v>
      </c>
      <c r="E26353" s="1">
        <v>45358.912317581016</v>
      </c>
      <c r="F26353">
        <v>540</v>
      </c>
      <c r="G26353">
        <v>66</v>
      </c>
      <c r="H26353">
        <v>127</v>
      </c>
      <c r="I26353">
        <v>6339</v>
      </c>
      <c r="J26353">
        <v>4446</v>
      </c>
      <c r="K26353">
        <v>16.489999999999998</v>
      </c>
      <c r="L26353">
        <v>20</v>
      </c>
      <c r="M26353" t="s">
        <v>49</v>
      </c>
      <c r="N26353" t="s">
        <v>1277</v>
      </c>
      <c r="O26353" t="s">
        <v>412</v>
      </c>
    </row>
    <row r="26354" spans="1:16">
      <c r="A26354" t="s">
        <v>41</v>
      </c>
      <c r="B26354" t="s">
        <v>53946</v>
      </c>
      <c r="C26354" t="s">
        <v>37</v>
      </c>
      <c r="D26354" t="s">
        <v>53947</v>
      </c>
      <c r="E26354" s="1">
        <v>44862.290872627316</v>
      </c>
      <c r="F26354">
        <v>947</v>
      </c>
      <c r="G26354">
        <v>247</v>
      </c>
      <c r="H26354">
        <v>48</v>
      </c>
      <c r="I26354">
        <v>9994</v>
      </c>
      <c r="J26354">
        <v>4570</v>
      </c>
      <c r="K26354">
        <v>27.18</v>
      </c>
      <c r="L26354">
        <v>62</v>
      </c>
      <c r="M26354" t="s">
        <v>20</v>
      </c>
      <c r="N26354" t="s">
        <v>224</v>
      </c>
      <c r="O26354" t="s">
        <v>3633</v>
      </c>
    </row>
    <row r="26355" spans="1:16">
      <c r="A26355" t="s">
        <v>24</v>
      </c>
      <c r="B26355" t="s">
        <v>53948</v>
      </c>
      <c r="C26355" t="s">
        <v>43</v>
      </c>
      <c r="D26355" t="s">
        <v>53949</v>
      </c>
      <c r="E26355" s="1">
        <v>45110.105830312503</v>
      </c>
      <c r="F26355">
        <v>289</v>
      </c>
      <c r="G26355">
        <v>165</v>
      </c>
      <c r="H26355">
        <v>154</v>
      </c>
      <c r="I26355">
        <v>9567</v>
      </c>
      <c r="J26355">
        <v>3289</v>
      </c>
      <c r="K26355">
        <v>18.489999999999998</v>
      </c>
      <c r="L26355">
        <v>64</v>
      </c>
      <c r="M26355" t="s">
        <v>27</v>
      </c>
      <c r="N26355" t="s">
        <v>550</v>
      </c>
      <c r="O26355" t="s">
        <v>1706</v>
      </c>
      <c r="P26355" t="s">
        <v>23</v>
      </c>
    </row>
    <row r="26356" spans="1:16">
      <c r="A26356" t="s">
        <v>41</v>
      </c>
      <c r="B26356" t="s">
        <v>53950</v>
      </c>
      <c r="C26356" t="s">
        <v>43</v>
      </c>
      <c r="D26356" t="s">
        <v>53951</v>
      </c>
      <c r="E26356" s="1">
        <v>45229.013698784722</v>
      </c>
      <c r="F26356">
        <v>692</v>
      </c>
      <c r="G26356">
        <v>85</v>
      </c>
      <c r="H26356">
        <v>96</v>
      </c>
      <c r="I26356">
        <v>2207</v>
      </c>
      <c r="J26356">
        <v>785</v>
      </c>
      <c r="K26356">
        <v>111.21</v>
      </c>
      <c r="L26356">
        <v>46</v>
      </c>
      <c r="M26356" t="s">
        <v>27</v>
      </c>
      <c r="N26356" t="s">
        <v>469</v>
      </c>
      <c r="O26356" t="s">
        <v>1418</v>
      </c>
      <c r="P26356" t="s">
        <v>68</v>
      </c>
    </row>
    <row r="26357" spans="1:16">
      <c r="A26357" t="s">
        <v>35</v>
      </c>
      <c r="B26357" t="s">
        <v>53952</v>
      </c>
      <c r="C26357" t="s">
        <v>18</v>
      </c>
      <c r="D26357" t="s">
        <v>53953</v>
      </c>
      <c r="E26357" s="1">
        <v>44374.418960787036</v>
      </c>
      <c r="F26357">
        <v>997</v>
      </c>
      <c r="G26357">
        <v>71</v>
      </c>
      <c r="H26357">
        <v>159</v>
      </c>
      <c r="I26357">
        <v>5652</v>
      </c>
      <c r="J26357">
        <v>1949</v>
      </c>
      <c r="K26357">
        <v>62.96</v>
      </c>
      <c r="L26357">
        <v>34</v>
      </c>
      <c r="M26357" t="s">
        <v>20</v>
      </c>
      <c r="N26357" t="s">
        <v>592</v>
      </c>
      <c r="O26357" t="s">
        <v>4920</v>
      </c>
      <c r="P26357" t="s">
        <v>23</v>
      </c>
    </row>
    <row r="26358" spans="1:16">
      <c r="A26358" t="s">
        <v>41</v>
      </c>
      <c r="B26358" t="s">
        <v>53954</v>
      </c>
      <c r="C26358" t="s">
        <v>18</v>
      </c>
      <c r="D26358" t="s">
        <v>53955</v>
      </c>
      <c r="E26358" s="1">
        <v>44877.020140624998</v>
      </c>
      <c r="F26358">
        <v>438</v>
      </c>
      <c r="G26358">
        <v>322</v>
      </c>
      <c r="H26358">
        <v>107</v>
      </c>
      <c r="I26358">
        <v>8261</v>
      </c>
      <c r="J26358">
        <v>2800</v>
      </c>
      <c r="K26358">
        <v>30.96</v>
      </c>
      <c r="L26358">
        <v>46</v>
      </c>
      <c r="M26358" t="s">
        <v>27</v>
      </c>
      <c r="N26358" t="s">
        <v>858</v>
      </c>
      <c r="O26358" t="s">
        <v>305</v>
      </c>
    </row>
    <row r="26359" spans="1:16">
      <c r="A26359" t="s">
        <v>16</v>
      </c>
      <c r="B26359" t="s">
        <v>53956</v>
      </c>
      <c r="C26359" t="s">
        <v>18</v>
      </c>
      <c r="D26359" t="s">
        <v>53957</v>
      </c>
      <c r="E26359" s="1">
        <v>44846.260332210652</v>
      </c>
      <c r="F26359">
        <v>528</v>
      </c>
      <c r="G26359">
        <v>306</v>
      </c>
      <c r="H26359">
        <v>15</v>
      </c>
      <c r="I26359">
        <v>2887</v>
      </c>
      <c r="J26359">
        <v>2608</v>
      </c>
      <c r="K26359">
        <v>32.549999999999997</v>
      </c>
      <c r="L26359">
        <v>31</v>
      </c>
      <c r="M26359" t="s">
        <v>49</v>
      </c>
      <c r="N26359" t="s">
        <v>393</v>
      </c>
      <c r="O26359" t="s">
        <v>1774</v>
      </c>
    </row>
    <row r="26360" spans="1:16">
      <c r="A26360" t="s">
        <v>24</v>
      </c>
      <c r="B26360" t="s">
        <v>53958</v>
      </c>
      <c r="C26360" t="s">
        <v>43</v>
      </c>
      <c r="D26360" t="s">
        <v>53959</v>
      </c>
      <c r="E26360" s="1">
        <v>44570.130225000001</v>
      </c>
      <c r="F26360">
        <v>715</v>
      </c>
      <c r="G26360">
        <v>374</v>
      </c>
      <c r="H26360">
        <v>47</v>
      </c>
      <c r="I26360">
        <v>4558</v>
      </c>
      <c r="J26360">
        <v>3757</v>
      </c>
      <c r="K26360">
        <v>30.24</v>
      </c>
      <c r="L26360">
        <v>54</v>
      </c>
      <c r="M26360" t="s">
        <v>49</v>
      </c>
      <c r="N26360" t="s">
        <v>1138</v>
      </c>
      <c r="O26360" t="s">
        <v>244</v>
      </c>
      <c r="P26360" t="s">
        <v>23</v>
      </c>
    </row>
    <row r="26361" spans="1:16">
      <c r="A26361" t="s">
        <v>41</v>
      </c>
      <c r="B26361" t="s">
        <v>53960</v>
      </c>
      <c r="C26361" t="s">
        <v>18</v>
      </c>
      <c r="D26361" t="s">
        <v>53961</v>
      </c>
      <c r="E26361" s="1">
        <v>44708.07198212963</v>
      </c>
      <c r="F26361">
        <v>697</v>
      </c>
      <c r="G26361">
        <v>59</v>
      </c>
      <c r="H26361">
        <v>175</v>
      </c>
      <c r="I26361">
        <v>4189</v>
      </c>
      <c r="J26361">
        <v>4260</v>
      </c>
      <c r="K26361">
        <v>21.85</v>
      </c>
      <c r="L26361">
        <v>49</v>
      </c>
      <c r="M26361" t="s">
        <v>27</v>
      </c>
      <c r="N26361" t="s">
        <v>535</v>
      </c>
      <c r="O26361" t="s">
        <v>5211</v>
      </c>
      <c r="P26361" t="s">
        <v>30</v>
      </c>
    </row>
    <row r="26362" spans="1:16">
      <c r="A26362" t="s">
        <v>35</v>
      </c>
      <c r="B26362" t="s">
        <v>53962</v>
      </c>
      <c r="C26362" t="s">
        <v>18</v>
      </c>
      <c r="D26362" t="s">
        <v>53963</v>
      </c>
      <c r="E26362" s="1">
        <v>44748.552213680552</v>
      </c>
      <c r="F26362">
        <v>313</v>
      </c>
      <c r="G26362">
        <v>458</v>
      </c>
      <c r="H26362">
        <v>174</v>
      </c>
      <c r="I26362">
        <v>6136</v>
      </c>
      <c r="J26362">
        <v>913</v>
      </c>
      <c r="K26362">
        <v>103.5</v>
      </c>
      <c r="L26362">
        <v>29</v>
      </c>
      <c r="M26362" t="s">
        <v>49</v>
      </c>
      <c r="N26362" t="s">
        <v>2230</v>
      </c>
      <c r="O26362" t="s">
        <v>1637</v>
      </c>
    </row>
    <row r="26363" spans="1:16">
      <c r="A26363" t="s">
        <v>35</v>
      </c>
      <c r="B26363" t="s">
        <v>53964</v>
      </c>
      <c r="C26363" t="s">
        <v>37</v>
      </c>
      <c r="D26363" t="s">
        <v>53965</v>
      </c>
      <c r="E26363" s="1">
        <v>44432.253663611111</v>
      </c>
      <c r="F26363">
        <v>828</v>
      </c>
      <c r="G26363">
        <v>396</v>
      </c>
      <c r="H26363">
        <v>163</v>
      </c>
      <c r="I26363">
        <v>2844</v>
      </c>
      <c r="J26363">
        <v>4528</v>
      </c>
      <c r="K26363">
        <v>30.63</v>
      </c>
      <c r="L26363">
        <v>46</v>
      </c>
      <c r="M26363" t="s">
        <v>49</v>
      </c>
      <c r="N26363" t="s">
        <v>200</v>
      </c>
      <c r="O26363" t="s">
        <v>872</v>
      </c>
      <c r="P26363" t="s">
        <v>23</v>
      </c>
    </row>
    <row r="26364" spans="1:16">
      <c r="A26364" t="s">
        <v>35</v>
      </c>
      <c r="B26364" t="s">
        <v>53966</v>
      </c>
      <c r="C26364" t="s">
        <v>43</v>
      </c>
      <c r="D26364" t="s">
        <v>53967</v>
      </c>
      <c r="E26364" s="1">
        <v>44827.450775428239</v>
      </c>
      <c r="F26364">
        <v>567</v>
      </c>
      <c r="G26364">
        <v>360</v>
      </c>
      <c r="H26364">
        <v>200</v>
      </c>
      <c r="I26364">
        <v>6208</v>
      </c>
      <c r="J26364">
        <v>1921</v>
      </c>
      <c r="K26364">
        <v>58.67</v>
      </c>
      <c r="L26364">
        <v>61</v>
      </c>
      <c r="M26364" t="s">
        <v>20</v>
      </c>
      <c r="N26364" t="s">
        <v>216</v>
      </c>
      <c r="O26364" t="s">
        <v>1606</v>
      </c>
      <c r="P26364" t="s">
        <v>68</v>
      </c>
    </row>
    <row r="26365" spans="1:16">
      <c r="A26365" t="s">
        <v>41</v>
      </c>
      <c r="B26365" t="s">
        <v>53968</v>
      </c>
      <c r="C26365" t="s">
        <v>18</v>
      </c>
      <c r="D26365" t="s">
        <v>53969</v>
      </c>
      <c r="E26365" s="1">
        <v>44791.459212754628</v>
      </c>
      <c r="F26365">
        <v>634</v>
      </c>
      <c r="G26365">
        <v>33</v>
      </c>
      <c r="H26365">
        <v>54</v>
      </c>
      <c r="I26365">
        <v>5921</v>
      </c>
      <c r="J26365">
        <v>3008</v>
      </c>
      <c r="K26365">
        <v>23.97</v>
      </c>
      <c r="L26365">
        <v>63</v>
      </c>
      <c r="M26365" t="s">
        <v>20</v>
      </c>
      <c r="N26365" t="s">
        <v>817</v>
      </c>
      <c r="O26365" t="s">
        <v>3134</v>
      </c>
    </row>
    <row r="26366" spans="1:16">
      <c r="A26366" t="s">
        <v>16</v>
      </c>
      <c r="B26366" t="s">
        <v>53970</v>
      </c>
      <c r="C26366" t="s">
        <v>43</v>
      </c>
      <c r="D26366" t="s">
        <v>53971</v>
      </c>
      <c r="E26366" s="1">
        <v>45133.597211030094</v>
      </c>
      <c r="F26366">
        <v>654</v>
      </c>
      <c r="G26366">
        <v>367</v>
      </c>
      <c r="H26366">
        <v>21</v>
      </c>
      <c r="I26366">
        <v>6951</v>
      </c>
      <c r="J26366">
        <v>4592</v>
      </c>
      <c r="K26366">
        <v>22.69</v>
      </c>
      <c r="L26366">
        <v>54</v>
      </c>
      <c r="M26366" t="s">
        <v>20</v>
      </c>
      <c r="N26366" t="s">
        <v>1273</v>
      </c>
      <c r="O26366" t="s">
        <v>1418</v>
      </c>
      <c r="P26366" t="s">
        <v>68</v>
      </c>
    </row>
    <row r="26367" spans="1:16">
      <c r="A26367" t="s">
        <v>16</v>
      </c>
      <c r="B26367" t="s">
        <v>53972</v>
      </c>
      <c r="C26367" t="s">
        <v>43</v>
      </c>
      <c r="D26367" t="s">
        <v>53973</v>
      </c>
      <c r="E26367" s="1">
        <v>45124.791948576392</v>
      </c>
      <c r="F26367">
        <v>137</v>
      </c>
      <c r="G26367">
        <v>469</v>
      </c>
      <c r="H26367">
        <v>197</v>
      </c>
      <c r="I26367">
        <v>1444</v>
      </c>
      <c r="J26367">
        <v>2286</v>
      </c>
      <c r="K26367">
        <v>35.130000000000003</v>
      </c>
      <c r="L26367">
        <v>48</v>
      </c>
      <c r="M26367" t="s">
        <v>27</v>
      </c>
      <c r="N26367" t="s">
        <v>1690</v>
      </c>
      <c r="O26367" t="s">
        <v>1939</v>
      </c>
    </row>
    <row r="26368" spans="1:16">
      <c r="A26368" t="s">
        <v>16</v>
      </c>
      <c r="B26368" t="s">
        <v>53974</v>
      </c>
      <c r="C26368" t="s">
        <v>37</v>
      </c>
      <c r="D26368" t="s">
        <v>53975</v>
      </c>
      <c r="E26368" s="1">
        <v>44961.156374745369</v>
      </c>
      <c r="F26368">
        <v>582</v>
      </c>
      <c r="G26368">
        <v>416</v>
      </c>
      <c r="H26368">
        <v>114</v>
      </c>
      <c r="I26368">
        <v>2576</v>
      </c>
      <c r="J26368">
        <v>3770</v>
      </c>
      <c r="K26368">
        <v>29.5</v>
      </c>
      <c r="L26368">
        <v>58</v>
      </c>
      <c r="M26368" t="s">
        <v>20</v>
      </c>
      <c r="N26368" t="s">
        <v>844</v>
      </c>
      <c r="O26368" t="s">
        <v>1239</v>
      </c>
      <c r="P26368" t="s">
        <v>30</v>
      </c>
    </row>
    <row r="26369" spans="1:16">
      <c r="A26369" t="s">
        <v>24</v>
      </c>
      <c r="B26369" t="s">
        <v>53976</v>
      </c>
      <c r="C26369" t="s">
        <v>18</v>
      </c>
      <c r="D26369" t="s">
        <v>53977</v>
      </c>
      <c r="E26369" s="1">
        <v>45008.575634895831</v>
      </c>
      <c r="F26369">
        <v>966</v>
      </c>
      <c r="G26369">
        <v>318</v>
      </c>
      <c r="H26369">
        <v>65</v>
      </c>
      <c r="I26369">
        <v>8031</v>
      </c>
      <c r="J26369">
        <v>1116</v>
      </c>
      <c r="K26369">
        <v>120.88</v>
      </c>
      <c r="L26369">
        <v>64</v>
      </c>
      <c r="M26369" t="s">
        <v>49</v>
      </c>
      <c r="N26369" t="s">
        <v>228</v>
      </c>
      <c r="O26369" t="s">
        <v>6271</v>
      </c>
      <c r="P26369" t="s">
        <v>68</v>
      </c>
    </row>
    <row r="26370" spans="1:16">
      <c r="A26370" t="s">
        <v>41</v>
      </c>
      <c r="B26370" t="s">
        <v>53978</v>
      </c>
      <c r="C26370" t="s">
        <v>18</v>
      </c>
      <c r="D26370" t="s">
        <v>53979</v>
      </c>
      <c r="E26370" s="1">
        <v>45166.49490070602</v>
      </c>
      <c r="F26370">
        <v>911</v>
      </c>
      <c r="G26370">
        <v>171</v>
      </c>
      <c r="H26370">
        <v>158</v>
      </c>
      <c r="I26370">
        <v>4208</v>
      </c>
      <c r="J26370">
        <v>541</v>
      </c>
      <c r="K26370">
        <v>229.21</v>
      </c>
      <c r="L26370">
        <v>44</v>
      </c>
      <c r="M26370" t="s">
        <v>27</v>
      </c>
      <c r="N26370" t="s">
        <v>550</v>
      </c>
      <c r="O26370" t="s">
        <v>1569</v>
      </c>
      <c r="P26370" t="s">
        <v>23</v>
      </c>
    </row>
    <row r="26371" spans="1:16">
      <c r="A26371" t="s">
        <v>16</v>
      </c>
      <c r="B26371" t="s">
        <v>53980</v>
      </c>
      <c r="C26371" t="s">
        <v>43</v>
      </c>
      <c r="D26371" t="s">
        <v>53981</v>
      </c>
      <c r="E26371" s="1">
        <v>44299.004267523145</v>
      </c>
      <c r="F26371">
        <v>653</v>
      </c>
      <c r="G26371">
        <v>398</v>
      </c>
      <c r="H26371">
        <v>78</v>
      </c>
      <c r="I26371">
        <v>9451</v>
      </c>
      <c r="J26371">
        <v>3414</v>
      </c>
      <c r="K26371">
        <v>33.07</v>
      </c>
      <c r="L26371">
        <v>52</v>
      </c>
      <c r="M26371" t="s">
        <v>49</v>
      </c>
      <c r="N26371" t="s">
        <v>465</v>
      </c>
      <c r="O26371" t="s">
        <v>4474</v>
      </c>
    </row>
    <row r="26372" spans="1:16">
      <c r="A26372" t="s">
        <v>35</v>
      </c>
      <c r="B26372" t="s">
        <v>53982</v>
      </c>
      <c r="C26372" t="s">
        <v>37</v>
      </c>
      <c r="D26372" t="s">
        <v>53983</v>
      </c>
      <c r="E26372" s="1">
        <v>45264.771819872687</v>
      </c>
      <c r="F26372">
        <v>627</v>
      </c>
      <c r="G26372">
        <v>238</v>
      </c>
      <c r="H26372">
        <v>72</v>
      </c>
      <c r="I26372">
        <v>2167</v>
      </c>
      <c r="J26372">
        <v>3007</v>
      </c>
      <c r="K26372">
        <v>31.16</v>
      </c>
      <c r="L26372">
        <v>41</v>
      </c>
      <c r="M26372" t="s">
        <v>27</v>
      </c>
      <c r="N26372" t="s">
        <v>2397</v>
      </c>
      <c r="O26372" t="s">
        <v>5112</v>
      </c>
    </row>
    <row r="26373" spans="1:16">
      <c r="A26373" t="s">
        <v>16</v>
      </c>
      <c r="B26373" t="s">
        <v>53984</v>
      </c>
      <c r="C26373" t="s">
        <v>43</v>
      </c>
      <c r="D26373" t="s">
        <v>53985</v>
      </c>
      <c r="E26373" s="1">
        <v>45047.616815000001</v>
      </c>
      <c r="F26373">
        <v>306</v>
      </c>
      <c r="G26373">
        <v>96</v>
      </c>
      <c r="H26373">
        <v>150</v>
      </c>
      <c r="I26373">
        <v>7427</v>
      </c>
      <c r="J26373">
        <v>4823</v>
      </c>
      <c r="K26373">
        <v>11.45</v>
      </c>
      <c r="L26373">
        <v>21</v>
      </c>
      <c r="M26373" t="s">
        <v>20</v>
      </c>
      <c r="N26373" t="s">
        <v>115</v>
      </c>
      <c r="O26373" t="s">
        <v>2913</v>
      </c>
      <c r="P26373" t="s">
        <v>30</v>
      </c>
    </row>
    <row r="26374" spans="1:16">
      <c r="A26374" t="s">
        <v>41</v>
      </c>
      <c r="B26374" t="s">
        <v>53986</v>
      </c>
      <c r="C26374" t="s">
        <v>37</v>
      </c>
      <c r="D26374" t="s">
        <v>53987</v>
      </c>
      <c r="E26374" s="1">
        <v>44733.481742187498</v>
      </c>
      <c r="F26374">
        <v>492</v>
      </c>
      <c r="G26374">
        <v>171</v>
      </c>
      <c r="H26374">
        <v>51</v>
      </c>
      <c r="I26374">
        <v>8108</v>
      </c>
      <c r="J26374">
        <v>4108</v>
      </c>
      <c r="K26374">
        <v>17.38</v>
      </c>
      <c r="L26374">
        <v>43</v>
      </c>
      <c r="M26374" t="s">
        <v>20</v>
      </c>
      <c r="N26374" t="s">
        <v>58</v>
      </c>
      <c r="O26374" t="s">
        <v>1057</v>
      </c>
      <c r="P26374" t="s">
        <v>68</v>
      </c>
    </row>
    <row r="26375" spans="1:16">
      <c r="A26375" t="s">
        <v>16</v>
      </c>
      <c r="B26375" t="s">
        <v>53988</v>
      </c>
      <c r="C26375" t="s">
        <v>18</v>
      </c>
      <c r="D26375" t="s">
        <v>53989</v>
      </c>
      <c r="E26375" s="1">
        <v>44286.274555520831</v>
      </c>
      <c r="F26375">
        <v>705</v>
      </c>
      <c r="G26375">
        <v>31</v>
      </c>
      <c r="H26375">
        <v>116</v>
      </c>
      <c r="I26375">
        <v>3258</v>
      </c>
      <c r="J26375">
        <v>4410</v>
      </c>
      <c r="K26375">
        <v>19.32</v>
      </c>
      <c r="L26375">
        <v>41</v>
      </c>
      <c r="M26375" t="s">
        <v>27</v>
      </c>
      <c r="N26375" t="s">
        <v>356</v>
      </c>
      <c r="O26375" t="s">
        <v>4351</v>
      </c>
      <c r="P26375" t="s">
        <v>23</v>
      </c>
    </row>
    <row r="26376" spans="1:16">
      <c r="A26376" t="s">
        <v>41</v>
      </c>
      <c r="B26376" t="s">
        <v>53990</v>
      </c>
      <c r="C26376" t="s">
        <v>43</v>
      </c>
      <c r="D26376" t="s">
        <v>53991</v>
      </c>
      <c r="E26376" s="1">
        <v>44541.666185115741</v>
      </c>
      <c r="F26376">
        <v>49</v>
      </c>
      <c r="G26376">
        <v>401</v>
      </c>
      <c r="H26376">
        <v>128</v>
      </c>
      <c r="I26376">
        <v>5764</v>
      </c>
      <c r="J26376">
        <v>2847</v>
      </c>
      <c r="K26376">
        <v>20.3</v>
      </c>
      <c r="L26376">
        <v>37</v>
      </c>
      <c r="M26376" t="s">
        <v>20</v>
      </c>
      <c r="N26376" t="s">
        <v>546</v>
      </c>
      <c r="O26376" t="s">
        <v>1885</v>
      </c>
    </row>
    <row r="26377" spans="1:16">
      <c r="A26377" t="s">
        <v>24</v>
      </c>
      <c r="B26377" t="s">
        <v>53992</v>
      </c>
      <c r="C26377" t="s">
        <v>37</v>
      </c>
      <c r="D26377" t="s">
        <v>53993</v>
      </c>
      <c r="E26377" s="1">
        <v>44507.187668449071</v>
      </c>
      <c r="F26377">
        <v>955</v>
      </c>
      <c r="G26377">
        <v>286</v>
      </c>
      <c r="H26377">
        <v>192</v>
      </c>
      <c r="I26377">
        <v>2389</v>
      </c>
      <c r="J26377">
        <v>4764</v>
      </c>
      <c r="K26377">
        <v>30.08</v>
      </c>
      <c r="L26377">
        <v>40</v>
      </c>
      <c r="M26377" t="s">
        <v>49</v>
      </c>
      <c r="N26377" t="s">
        <v>1891</v>
      </c>
      <c r="O26377" t="s">
        <v>1282</v>
      </c>
    </row>
    <row r="26378" spans="1:16">
      <c r="A26378" t="s">
        <v>35</v>
      </c>
      <c r="B26378" t="s">
        <v>53994</v>
      </c>
      <c r="C26378" t="s">
        <v>18</v>
      </c>
      <c r="D26378" t="s">
        <v>53995</v>
      </c>
      <c r="E26378" s="1">
        <v>44897.646716099538</v>
      </c>
      <c r="F26378">
        <v>842</v>
      </c>
      <c r="G26378">
        <v>350</v>
      </c>
      <c r="H26378">
        <v>37</v>
      </c>
      <c r="I26378">
        <v>4287</v>
      </c>
      <c r="J26378">
        <v>4035</v>
      </c>
      <c r="K26378">
        <v>30.46</v>
      </c>
      <c r="L26378">
        <v>58</v>
      </c>
      <c r="M26378" t="s">
        <v>49</v>
      </c>
      <c r="N26378" t="s">
        <v>492</v>
      </c>
      <c r="O26378" t="s">
        <v>276</v>
      </c>
      <c r="P26378" t="s">
        <v>23</v>
      </c>
    </row>
    <row r="26379" spans="1:16">
      <c r="A26379" t="s">
        <v>41</v>
      </c>
      <c r="B26379" t="s">
        <v>53996</v>
      </c>
      <c r="C26379" t="s">
        <v>18</v>
      </c>
      <c r="D26379" t="s">
        <v>53997</v>
      </c>
      <c r="E26379" s="1">
        <v>45182.92773171296</v>
      </c>
      <c r="F26379">
        <v>313</v>
      </c>
      <c r="G26379">
        <v>378</v>
      </c>
      <c r="H26379">
        <v>149</v>
      </c>
      <c r="I26379">
        <v>9640</v>
      </c>
      <c r="J26379">
        <v>2521</v>
      </c>
      <c r="K26379">
        <v>33.32</v>
      </c>
      <c r="L26379">
        <v>64</v>
      </c>
      <c r="M26379" t="s">
        <v>49</v>
      </c>
      <c r="N26379" t="s">
        <v>143</v>
      </c>
      <c r="O26379" t="s">
        <v>1814</v>
      </c>
      <c r="P26379" t="s">
        <v>68</v>
      </c>
    </row>
    <row r="26380" spans="1:16">
      <c r="A26380" t="s">
        <v>24</v>
      </c>
      <c r="B26380" t="s">
        <v>53998</v>
      </c>
      <c r="C26380" t="s">
        <v>37</v>
      </c>
      <c r="D26380" t="s">
        <v>53999</v>
      </c>
      <c r="E26380" s="1">
        <v>44370.688416574078</v>
      </c>
      <c r="F26380">
        <v>567</v>
      </c>
      <c r="G26380">
        <v>243</v>
      </c>
      <c r="H26380">
        <v>182</v>
      </c>
      <c r="I26380">
        <v>2383</v>
      </c>
      <c r="J26380">
        <v>3001</v>
      </c>
      <c r="K26380">
        <v>33.06</v>
      </c>
      <c r="L26380">
        <v>62</v>
      </c>
      <c r="M26380" t="s">
        <v>27</v>
      </c>
      <c r="N26380" t="s">
        <v>981</v>
      </c>
      <c r="O26380" t="s">
        <v>248</v>
      </c>
    </row>
    <row r="26381" spans="1:16">
      <c r="A26381" t="s">
        <v>24</v>
      </c>
      <c r="B26381" t="s">
        <v>54000</v>
      </c>
      <c r="C26381" t="s">
        <v>18</v>
      </c>
      <c r="D26381" t="s">
        <v>54001</v>
      </c>
      <c r="E26381" s="1">
        <v>45009.545689849539</v>
      </c>
      <c r="F26381">
        <v>261</v>
      </c>
      <c r="G26381">
        <v>251</v>
      </c>
      <c r="H26381">
        <v>21</v>
      </c>
      <c r="I26381">
        <v>7434</v>
      </c>
      <c r="J26381">
        <v>593</v>
      </c>
      <c r="K26381">
        <v>89.88</v>
      </c>
      <c r="L26381">
        <v>24</v>
      </c>
      <c r="M26381" t="s">
        <v>20</v>
      </c>
      <c r="N26381" t="s">
        <v>2873</v>
      </c>
      <c r="O26381" t="s">
        <v>714</v>
      </c>
    </row>
    <row r="26382" spans="1:16">
      <c r="A26382" t="s">
        <v>35</v>
      </c>
      <c r="B26382" t="s">
        <v>54002</v>
      </c>
      <c r="C26382" t="s">
        <v>37</v>
      </c>
      <c r="D26382" t="s">
        <v>54003</v>
      </c>
      <c r="E26382" s="1">
        <v>44644.885604872688</v>
      </c>
      <c r="F26382">
        <v>338</v>
      </c>
      <c r="G26382">
        <v>26</v>
      </c>
      <c r="H26382">
        <v>76</v>
      </c>
      <c r="I26382">
        <v>3153</v>
      </c>
      <c r="J26382">
        <v>2231</v>
      </c>
      <c r="K26382">
        <v>19.72</v>
      </c>
      <c r="L26382">
        <v>64</v>
      </c>
      <c r="M26382" t="s">
        <v>20</v>
      </c>
      <c r="N26382" t="s">
        <v>981</v>
      </c>
      <c r="O26382" t="s">
        <v>5019</v>
      </c>
    </row>
    <row r="26383" spans="1:16">
      <c r="A26383" t="s">
        <v>16</v>
      </c>
      <c r="B26383" t="s">
        <v>54004</v>
      </c>
      <c r="C26383" t="s">
        <v>18</v>
      </c>
      <c r="D26383" t="s">
        <v>54005</v>
      </c>
      <c r="E26383" s="1">
        <v>44348.697152384259</v>
      </c>
      <c r="F26383">
        <v>316</v>
      </c>
      <c r="G26383">
        <v>126</v>
      </c>
      <c r="H26383">
        <v>39</v>
      </c>
      <c r="I26383">
        <v>4993</v>
      </c>
      <c r="J26383">
        <v>4829</v>
      </c>
      <c r="K26383">
        <v>9.9600000000000009</v>
      </c>
      <c r="L26383">
        <v>19</v>
      </c>
      <c r="M26383" t="s">
        <v>49</v>
      </c>
      <c r="N26383" t="s">
        <v>2414</v>
      </c>
      <c r="O26383" t="s">
        <v>213</v>
      </c>
      <c r="P26383" t="s">
        <v>68</v>
      </c>
    </row>
    <row r="26384" spans="1:16">
      <c r="A26384" t="s">
        <v>16</v>
      </c>
      <c r="B26384" t="s">
        <v>54006</v>
      </c>
      <c r="C26384" t="s">
        <v>43</v>
      </c>
      <c r="D26384" t="s">
        <v>54007</v>
      </c>
      <c r="E26384" s="1">
        <v>44592.505686655095</v>
      </c>
      <c r="F26384">
        <v>999</v>
      </c>
      <c r="G26384">
        <v>108</v>
      </c>
      <c r="H26384">
        <v>98</v>
      </c>
      <c r="I26384">
        <v>8436</v>
      </c>
      <c r="J26384">
        <v>877</v>
      </c>
      <c r="K26384">
        <v>137.4</v>
      </c>
      <c r="L26384">
        <v>51</v>
      </c>
      <c r="M26384" t="s">
        <v>49</v>
      </c>
      <c r="N26384" t="s">
        <v>1563</v>
      </c>
      <c r="O26384" t="s">
        <v>3348</v>
      </c>
    </row>
    <row r="26385" spans="1:16">
      <c r="A26385" t="s">
        <v>41</v>
      </c>
      <c r="B26385" t="s">
        <v>54008</v>
      </c>
      <c r="C26385" t="s">
        <v>37</v>
      </c>
      <c r="D26385" t="s">
        <v>54009</v>
      </c>
      <c r="E26385" s="1">
        <v>44411.497925729163</v>
      </c>
      <c r="F26385">
        <v>256</v>
      </c>
      <c r="G26385">
        <v>493</v>
      </c>
      <c r="H26385">
        <v>75</v>
      </c>
      <c r="I26385">
        <v>6022</v>
      </c>
      <c r="J26385">
        <v>3081</v>
      </c>
      <c r="K26385">
        <v>26.74</v>
      </c>
      <c r="L26385">
        <v>20</v>
      </c>
      <c r="M26385" t="s">
        <v>27</v>
      </c>
      <c r="N26385" t="s">
        <v>977</v>
      </c>
      <c r="O26385" t="s">
        <v>1838</v>
      </c>
    </row>
    <row r="26386" spans="1:16">
      <c r="A26386" t="s">
        <v>16</v>
      </c>
      <c r="B26386" t="s">
        <v>54010</v>
      </c>
      <c r="C26386" t="s">
        <v>18</v>
      </c>
      <c r="D26386" t="s">
        <v>54011</v>
      </c>
      <c r="E26386" s="1">
        <v>44359.321404351853</v>
      </c>
      <c r="F26386">
        <v>635</v>
      </c>
      <c r="G26386">
        <v>223</v>
      </c>
      <c r="H26386">
        <v>171</v>
      </c>
      <c r="I26386">
        <v>6438</v>
      </c>
      <c r="J26386">
        <v>4280</v>
      </c>
      <c r="K26386">
        <v>24.04</v>
      </c>
      <c r="L26386">
        <v>21</v>
      </c>
      <c r="M26386" t="s">
        <v>20</v>
      </c>
      <c r="N26386" t="s">
        <v>1590</v>
      </c>
      <c r="O26386" t="s">
        <v>9114</v>
      </c>
    </row>
    <row r="26387" spans="1:16">
      <c r="A26387" t="s">
        <v>41</v>
      </c>
      <c r="B26387" t="s">
        <v>54012</v>
      </c>
      <c r="C26387" t="s">
        <v>43</v>
      </c>
      <c r="D26387" t="s">
        <v>54013</v>
      </c>
      <c r="E26387" s="1">
        <v>44997.389620868053</v>
      </c>
      <c r="F26387">
        <v>837</v>
      </c>
      <c r="G26387">
        <v>403</v>
      </c>
      <c r="H26387">
        <v>69</v>
      </c>
      <c r="I26387">
        <v>4559</v>
      </c>
      <c r="J26387">
        <v>4026</v>
      </c>
      <c r="K26387">
        <v>32.51</v>
      </c>
      <c r="L26387">
        <v>59</v>
      </c>
      <c r="M26387" t="s">
        <v>49</v>
      </c>
      <c r="N26387" t="s">
        <v>290</v>
      </c>
      <c r="O26387" t="s">
        <v>1729</v>
      </c>
      <c r="P26387" t="s">
        <v>30</v>
      </c>
    </row>
    <row r="26388" spans="1:16">
      <c r="A26388" t="s">
        <v>35</v>
      </c>
      <c r="B26388" t="s">
        <v>54014</v>
      </c>
      <c r="C26388" t="s">
        <v>37</v>
      </c>
      <c r="D26388" t="s">
        <v>54015</v>
      </c>
      <c r="E26388" s="1">
        <v>45106.480066319447</v>
      </c>
      <c r="F26388">
        <v>546</v>
      </c>
      <c r="G26388">
        <v>190</v>
      </c>
      <c r="H26388">
        <v>36</v>
      </c>
      <c r="I26388">
        <v>2020</v>
      </c>
      <c r="J26388">
        <v>1129</v>
      </c>
      <c r="K26388">
        <v>68.38</v>
      </c>
      <c r="L26388">
        <v>29</v>
      </c>
      <c r="M26388" t="s">
        <v>27</v>
      </c>
      <c r="N26388" t="s">
        <v>208</v>
      </c>
      <c r="O26388" t="s">
        <v>3587</v>
      </c>
    </row>
    <row r="26389" spans="1:16">
      <c r="A26389" t="s">
        <v>35</v>
      </c>
      <c r="B26389" t="s">
        <v>54016</v>
      </c>
      <c r="C26389" t="s">
        <v>43</v>
      </c>
      <c r="D26389" t="s">
        <v>54017</v>
      </c>
      <c r="E26389" s="1">
        <v>44481.002257523149</v>
      </c>
      <c r="F26389">
        <v>1000</v>
      </c>
      <c r="G26389">
        <v>462</v>
      </c>
      <c r="H26389">
        <v>101</v>
      </c>
      <c r="I26389">
        <v>3537</v>
      </c>
      <c r="J26389">
        <v>2552</v>
      </c>
      <c r="K26389">
        <v>61.25</v>
      </c>
      <c r="L26389">
        <v>47</v>
      </c>
      <c r="M26389" t="s">
        <v>27</v>
      </c>
      <c r="N26389" t="s">
        <v>264</v>
      </c>
      <c r="O26389" t="s">
        <v>578</v>
      </c>
    </row>
    <row r="26390" spans="1:16">
      <c r="A26390" t="s">
        <v>41</v>
      </c>
      <c r="B26390" t="s">
        <v>54018</v>
      </c>
      <c r="C26390" t="s">
        <v>18</v>
      </c>
      <c r="D26390" t="s">
        <v>54019</v>
      </c>
      <c r="E26390" s="1">
        <v>44447.65658949074</v>
      </c>
      <c r="F26390">
        <v>671</v>
      </c>
      <c r="G26390">
        <v>401</v>
      </c>
      <c r="H26390">
        <v>43</v>
      </c>
      <c r="I26390">
        <v>2305</v>
      </c>
      <c r="J26390">
        <v>830</v>
      </c>
      <c r="K26390">
        <v>134.34</v>
      </c>
      <c r="L26390">
        <v>53</v>
      </c>
      <c r="M26390" t="s">
        <v>49</v>
      </c>
      <c r="N26390" t="s">
        <v>290</v>
      </c>
      <c r="O26390" t="s">
        <v>1421</v>
      </c>
    </row>
    <row r="26391" spans="1:16">
      <c r="A26391" t="s">
        <v>16</v>
      </c>
      <c r="B26391" t="s">
        <v>54020</v>
      </c>
      <c r="C26391" t="s">
        <v>18</v>
      </c>
      <c r="D26391" t="s">
        <v>54021</v>
      </c>
      <c r="E26391" s="1">
        <v>44277.377742129633</v>
      </c>
      <c r="F26391">
        <v>22</v>
      </c>
      <c r="G26391">
        <v>74</v>
      </c>
      <c r="H26391">
        <v>56</v>
      </c>
      <c r="I26391">
        <v>8003</v>
      </c>
      <c r="J26391">
        <v>3769</v>
      </c>
      <c r="K26391">
        <v>4.03</v>
      </c>
      <c r="L26391">
        <v>64</v>
      </c>
      <c r="M26391" t="s">
        <v>49</v>
      </c>
      <c r="N26391" t="s">
        <v>182</v>
      </c>
      <c r="O26391" t="s">
        <v>2973</v>
      </c>
      <c r="P26391" t="s">
        <v>30</v>
      </c>
    </row>
    <row r="26392" spans="1:16">
      <c r="A26392" t="s">
        <v>16</v>
      </c>
      <c r="B26392" t="s">
        <v>54022</v>
      </c>
      <c r="C26392" t="s">
        <v>37</v>
      </c>
      <c r="D26392" t="s">
        <v>54023</v>
      </c>
      <c r="E26392" s="1">
        <v>44469.855952442129</v>
      </c>
      <c r="F26392">
        <v>876</v>
      </c>
      <c r="G26392">
        <v>304</v>
      </c>
      <c r="H26392">
        <v>166</v>
      </c>
      <c r="I26392">
        <v>9685</v>
      </c>
      <c r="J26392">
        <v>3780</v>
      </c>
      <c r="K26392">
        <v>35.61</v>
      </c>
      <c r="L26392">
        <v>45</v>
      </c>
      <c r="M26392" t="s">
        <v>49</v>
      </c>
      <c r="N26392" t="s">
        <v>469</v>
      </c>
      <c r="O26392" t="s">
        <v>3278</v>
      </c>
    </row>
    <row r="26393" spans="1:16">
      <c r="A26393" t="s">
        <v>41</v>
      </c>
      <c r="B26393" t="s">
        <v>54024</v>
      </c>
      <c r="C26393" t="s">
        <v>18</v>
      </c>
      <c r="D26393" t="s">
        <v>54025</v>
      </c>
      <c r="E26393" s="1">
        <v>45305.309362511573</v>
      </c>
      <c r="F26393">
        <v>881</v>
      </c>
      <c r="G26393">
        <v>194</v>
      </c>
      <c r="H26393">
        <v>173</v>
      </c>
      <c r="I26393">
        <v>3727</v>
      </c>
      <c r="J26393">
        <v>1818</v>
      </c>
      <c r="K26393">
        <v>68.650000000000006</v>
      </c>
      <c r="L26393">
        <v>63</v>
      </c>
      <c r="M26393" t="s">
        <v>20</v>
      </c>
      <c r="N26393" t="s">
        <v>713</v>
      </c>
      <c r="O26393" t="s">
        <v>2666</v>
      </c>
    </row>
    <row r="26394" spans="1:16">
      <c r="A26394" t="s">
        <v>35</v>
      </c>
      <c r="B26394" t="s">
        <v>54026</v>
      </c>
      <c r="C26394" t="s">
        <v>37</v>
      </c>
      <c r="D26394" t="s">
        <v>54027</v>
      </c>
      <c r="E26394" s="1">
        <v>44348.978065694442</v>
      </c>
      <c r="F26394">
        <v>561</v>
      </c>
      <c r="G26394">
        <v>307</v>
      </c>
      <c r="H26394">
        <v>39</v>
      </c>
      <c r="I26394">
        <v>8721</v>
      </c>
      <c r="J26394">
        <v>1243</v>
      </c>
      <c r="K26394">
        <v>72.97</v>
      </c>
      <c r="L26394">
        <v>32</v>
      </c>
      <c r="M26394" t="s">
        <v>49</v>
      </c>
      <c r="N26394" t="s">
        <v>1238</v>
      </c>
      <c r="O26394" t="s">
        <v>1591</v>
      </c>
      <c r="P26394" t="s">
        <v>23</v>
      </c>
    </row>
    <row r="26395" spans="1:16">
      <c r="A26395" t="s">
        <v>24</v>
      </c>
      <c r="B26395" t="s">
        <v>54028</v>
      </c>
      <c r="C26395" t="s">
        <v>43</v>
      </c>
      <c r="D26395" t="s">
        <v>54029</v>
      </c>
      <c r="E26395" s="1">
        <v>44571.339747650462</v>
      </c>
      <c r="F26395">
        <v>742</v>
      </c>
      <c r="G26395">
        <v>191</v>
      </c>
      <c r="H26395">
        <v>132</v>
      </c>
      <c r="I26395">
        <v>6091</v>
      </c>
      <c r="J26395">
        <v>881</v>
      </c>
      <c r="K26395">
        <v>120.89</v>
      </c>
      <c r="L26395">
        <v>22</v>
      </c>
      <c r="M26395" t="s">
        <v>20</v>
      </c>
      <c r="N26395" t="s">
        <v>297</v>
      </c>
      <c r="O26395" t="s">
        <v>4058</v>
      </c>
      <c r="P26395" t="s">
        <v>68</v>
      </c>
    </row>
    <row r="26396" spans="1:16">
      <c r="A26396" t="s">
        <v>41</v>
      </c>
      <c r="B26396" t="s">
        <v>54030</v>
      </c>
      <c r="C26396" t="s">
        <v>43</v>
      </c>
      <c r="D26396" t="s">
        <v>54031</v>
      </c>
      <c r="E26396" s="1">
        <v>45315.915277337961</v>
      </c>
      <c r="F26396">
        <v>963</v>
      </c>
      <c r="G26396">
        <v>396</v>
      </c>
      <c r="H26396">
        <v>158</v>
      </c>
      <c r="I26396">
        <v>9550</v>
      </c>
      <c r="J26396">
        <v>961</v>
      </c>
      <c r="K26396">
        <v>157.86000000000001</v>
      </c>
      <c r="L26396">
        <v>27</v>
      </c>
      <c r="M26396" t="s">
        <v>27</v>
      </c>
      <c r="N26396" t="s">
        <v>147</v>
      </c>
      <c r="O26396" t="b">
        <v>1</v>
      </c>
      <c r="P26396" t="s">
        <v>23</v>
      </c>
    </row>
    <row r="26397" spans="1:16">
      <c r="A26397" t="s">
        <v>16</v>
      </c>
      <c r="B26397" t="s">
        <v>54032</v>
      </c>
      <c r="C26397" t="s">
        <v>37</v>
      </c>
      <c r="D26397" t="s">
        <v>54033</v>
      </c>
      <c r="E26397" s="1">
        <v>45318.744545486108</v>
      </c>
      <c r="F26397">
        <v>442</v>
      </c>
      <c r="G26397">
        <v>419</v>
      </c>
      <c r="H26397">
        <v>12</v>
      </c>
      <c r="I26397">
        <v>2965</v>
      </c>
      <c r="J26397">
        <v>768</v>
      </c>
      <c r="K26397">
        <v>113.67</v>
      </c>
      <c r="L26397">
        <v>54</v>
      </c>
      <c r="M26397" t="s">
        <v>27</v>
      </c>
      <c r="N26397" t="s">
        <v>592</v>
      </c>
      <c r="O26397" t="s">
        <v>2259</v>
      </c>
    </row>
    <row r="26398" spans="1:16">
      <c r="A26398" t="s">
        <v>16</v>
      </c>
      <c r="B26398" t="s">
        <v>54034</v>
      </c>
      <c r="C26398" t="s">
        <v>43</v>
      </c>
      <c r="D26398" t="s">
        <v>54035</v>
      </c>
      <c r="E26398" s="1">
        <v>44844.935260891201</v>
      </c>
      <c r="F26398">
        <v>447</v>
      </c>
      <c r="G26398">
        <v>85</v>
      </c>
      <c r="H26398">
        <v>83</v>
      </c>
      <c r="I26398">
        <v>4807</v>
      </c>
      <c r="J26398">
        <v>4199</v>
      </c>
      <c r="K26398">
        <v>14.65</v>
      </c>
      <c r="L26398">
        <v>25</v>
      </c>
      <c r="M26398" t="s">
        <v>20</v>
      </c>
      <c r="N26398" t="s">
        <v>776</v>
      </c>
      <c r="O26398" t="s">
        <v>3039</v>
      </c>
      <c r="P26398" t="s">
        <v>30</v>
      </c>
    </row>
    <row r="26399" spans="1:16">
      <c r="A26399" t="s">
        <v>35</v>
      </c>
      <c r="B26399" t="s">
        <v>54036</v>
      </c>
      <c r="C26399" t="s">
        <v>43</v>
      </c>
      <c r="D26399" t="s">
        <v>54037</v>
      </c>
      <c r="E26399" s="1">
        <v>45133.015125914353</v>
      </c>
      <c r="F26399">
        <v>497</v>
      </c>
      <c r="G26399">
        <v>159</v>
      </c>
      <c r="H26399">
        <v>52</v>
      </c>
      <c r="I26399">
        <v>4339</v>
      </c>
      <c r="J26399">
        <v>802</v>
      </c>
      <c r="K26399">
        <v>88.28</v>
      </c>
      <c r="L26399">
        <v>55</v>
      </c>
      <c r="M26399" t="s">
        <v>27</v>
      </c>
      <c r="N26399" t="s">
        <v>858</v>
      </c>
      <c r="O26399" t="s">
        <v>2276</v>
      </c>
      <c r="P26399" t="s">
        <v>30</v>
      </c>
    </row>
    <row r="26400" spans="1:16">
      <c r="A26400" t="s">
        <v>24</v>
      </c>
      <c r="B26400" t="s">
        <v>54038</v>
      </c>
      <c r="C26400" t="s">
        <v>18</v>
      </c>
      <c r="D26400" t="s">
        <v>54039</v>
      </c>
      <c r="E26400" s="1">
        <v>44813.894663009261</v>
      </c>
      <c r="F26400">
        <v>455</v>
      </c>
      <c r="G26400">
        <v>104</v>
      </c>
      <c r="H26400">
        <v>33</v>
      </c>
      <c r="I26400">
        <v>5878</v>
      </c>
      <c r="J26400">
        <v>4693</v>
      </c>
      <c r="K26400">
        <v>12.61</v>
      </c>
      <c r="L26400">
        <v>41</v>
      </c>
      <c r="M26400" t="s">
        <v>20</v>
      </c>
      <c r="N26400" t="s">
        <v>162</v>
      </c>
      <c r="O26400" t="s">
        <v>7196</v>
      </c>
    </row>
    <row r="26401" spans="1:16">
      <c r="A26401" t="s">
        <v>16</v>
      </c>
      <c r="B26401" t="s">
        <v>54040</v>
      </c>
      <c r="C26401" t="s">
        <v>18</v>
      </c>
      <c r="D26401" t="s">
        <v>54041</v>
      </c>
      <c r="E26401" s="1">
        <v>44816.692967314812</v>
      </c>
      <c r="F26401">
        <v>862</v>
      </c>
      <c r="G26401">
        <v>417</v>
      </c>
      <c r="H26401">
        <v>153</v>
      </c>
      <c r="I26401">
        <v>6708</v>
      </c>
      <c r="J26401">
        <v>4712</v>
      </c>
      <c r="K26401">
        <v>30.39</v>
      </c>
      <c r="L26401">
        <v>56</v>
      </c>
      <c r="M26401" t="s">
        <v>20</v>
      </c>
      <c r="N26401" t="s">
        <v>131</v>
      </c>
      <c r="O26401" t="s">
        <v>1072</v>
      </c>
      <c r="P26401" t="s">
        <v>23</v>
      </c>
    </row>
    <row r="26402" spans="1:16">
      <c r="A26402" t="s">
        <v>24</v>
      </c>
      <c r="B26402" t="s">
        <v>54042</v>
      </c>
      <c r="C26402" t="s">
        <v>37</v>
      </c>
      <c r="D26402" t="s">
        <v>54043</v>
      </c>
      <c r="E26402" s="1">
        <v>45337.068830567128</v>
      </c>
      <c r="F26402">
        <v>948</v>
      </c>
      <c r="G26402">
        <v>369</v>
      </c>
      <c r="H26402">
        <v>146</v>
      </c>
      <c r="I26402">
        <v>4384</v>
      </c>
      <c r="J26402">
        <v>660</v>
      </c>
      <c r="K26402">
        <v>221.67</v>
      </c>
      <c r="L26402">
        <v>22</v>
      </c>
      <c r="M26402" t="s">
        <v>27</v>
      </c>
      <c r="N26402" t="s">
        <v>381</v>
      </c>
      <c r="O26402" t="s">
        <v>4859</v>
      </c>
    </row>
    <row r="26403" spans="1:16">
      <c r="A26403" t="s">
        <v>24</v>
      </c>
      <c r="B26403" t="s">
        <v>54044</v>
      </c>
      <c r="C26403" t="s">
        <v>37</v>
      </c>
      <c r="D26403" t="s">
        <v>54045</v>
      </c>
      <c r="E26403" s="1">
        <v>45018.709431203701</v>
      </c>
      <c r="F26403">
        <v>633</v>
      </c>
      <c r="G26403">
        <v>328</v>
      </c>
      <c r="H26403">
        <v>139</v>
      </c>
      <c r="I26403">
        <v>1633</v>
      </c>
      <c r="J26403">
        <v>4683</v>
      </c>
      <c r="K26403">
        <v>23.49</v>
      </c>
      <c r="L26403">
        <v>52</v>
      </c>
      <c r="M26403" t="s">
        <v>49</v>
      </c>
      <c r="N26403" t="s">
        <v>363</v>
      </c>
      <c r="O26403" t="s">
        <v>2331</v>
      </c>
    </row>
    <row r="26404" spans="1:16">
      <c r="A26404" t="s">
        <v>16</v>
      </c>
      <c r="B26404" t="s">
        <v>54046</v>
      </c>
      <c r="C26404" t="s">
        <v>37</v>
      </c>
      <c r="D26404" t="s">
        <v>54047</v>
      </c>
      <c r="E26404" s="1">
        <v>44950.352845104164</v>
      </c>
      <c r="F26404">
        <v>155</v>
      </c>
      <c r="G26404">
        <v>453</v>
      </c>
      <c r="H26404">
        <v>152</v>
      </c>
      <c r="I26404">
        <v>2202</v>
      </c>
      <c r="J26404">
        <v>3779</v>
      </c>
      <c r="K26404">
        <v>20.11</v>
      </c>
      <c r="L26404">
        <v>38</v>
      </c>
      <c r="M26404" t="s">
        <v>27</v>
      </c>
      <c r="N26404" t="s">
        <v>1132</v>
      </c>
      <c r="O26404" t="s">
        <v>1751</v>
      </c>
      <c r="P26404" t="s">
        <v>68</v>
      </c>
    </row>
    <row r="26405" spans="1:16">
      <c r="A26405" t="s">
        <v>24</v>
      </c>
      <c r="B26405" t="s">
        <v>54048</v>
      </c>
      <c r="C26405" t="s">
        <v>18</v>
      </c>
      <c r="D26405" t="s">
        <v>54049</v>
      </c>
      <c r="E26405" s="1">
        <v>44479.928269131946</v>
      </c>
      <c r="F26405">
        <v>728</v>
      </c>
      <c r="G26405">
        <v>145</v>
      </c>
      <c r="H26405">
        <v>122</v>
      </c>
      <c r="I26405">
        <v>3801</v>
      </c>
      <c r="J26405">
        <v>4995</v>
      </c>
      <c r="K26405">
        <v>19.920000000000002</v>
      </c>
      <c r="L26405">
        <v>51</v>
      </c>
      <c r="M26405" t="s">
        <v>20</v>
      </c>
      <c r="N26405" t="s">
        <v>1038</v>
      </c>
      <c r="O26405" t="s">
        <v>1198</v>
      </c>
    </row>
    <row r="26406" spans="1:16">
      <c r="A26406" t="s">
        <v>24</v>
      </c>
      <c r="B26406" t="s">
        <v>54050</v>
      </c>
      <c r="C26406" t="s">
        <v>37</v>
      </c>
      <c r="D26406" t="s">
        <v>54051</v>
      </c>
      <c r="E26406" s="1">
        <v>44533.859832418981</v>
      </c>
      <c r="F26406">
        <v>421</v>
      </c>
      <c r="G26406">
        <v>406</v>
      </c>
      <c r="H26406">
        <v>68</v>
      </c>
      <c r="I26406">
        <v>2808</v>
      </c>
      <c r="J26406">
        <v>2177</v>
      </c>
      <c r="K26406">
        <v>41.11</v>
      </c>
      <c r="L26406">
        <v>45</v>
      </c>
      <c r="M26406" t="s">
        <v>20</v>
      </c>
      <c r="N26406" t="s">
        <v>389</v>
      </c>
      <c r="O26406" t="s">
        <v>3600</v>
      </c>
    </row>
    <row r="26407" spans="1:16">
      <c r="A26407" t="s">
        <v>35</v>
      </c>
      <c r="B26407" t="s">
        <v>54052</v>
      </c>
      <c r="C26407" t="s">
        <v>37</v>
      </c>
      <c r="D26407" t="s">
        <v>54053</v>
      </c>
      <c r="E26407" s="1">
        <v>44308.801110844906</v>
      </c>
      <c r="F26407">
        <v>450</v>
      </c>
      <c r="G26407">
        <v>180</v>
      </c>
      <c r="H26407">
        <v>62</v>
      </c>
      <c r="I26407">
        <v>6991</v>
      </c>
      <c r="J26407">
        <v>786</v>
      </c>
      <c r="K26407">
        <v>88.04</v>
      </c>
      <c r="L26407">
        <v>60</v>
      </c>
      <c r="M26407" t="s">
        <v>20</v>
      </c>
      <c r="N26407" t="s">
        <v>654</v>
      </c>
      <c r="O26407" t="s">
        <v>394</v>
      </c>
      <c r="P26407" t="s">
        <v>30</v>
      </c>
    </row>
    <row r="26408" spans="1:16">
      <c r="A26408" t="s">
        <v>24</v>
      </c>
      <c r="B26408" t="s">
        <v>54054</v>
      </c>
      <c r="C26408" t="s">
        <v>18</v>
      </c>
      <c r="D26408" t="s">
        <v>54055</v>
      </c>
      <c r="E26408" s="1">
        <v>44339.290652372685</v>
      </c>
      <c r="F26408">
        <v>933</v>
      </c>
      <c r="G26408">
        <v>477</v>
      </c>
      <c r="H26408">
        <v>29</v>
      </c>
      <c r="I26408">
        <v>7892</v>
      </c>
      <c r="J26408">
        <v>1361</v>
      </c>
      <c r="K26408">
        <v>105.73</v>
      </c>
      <c r="L26408">
        <v>40</v>
      </c>
      <c r="M26408" t="s">
        <v>27</v>
      </c>
      <c r="N26408" t="s">
        <v>174</v>
      </c>
      <c r="O26408" t="s">
        <v>3577</v>
      </c>
      <c r="P26408" t="s">
        <v>68</v>
      </c>
    </row>
    <row r="26409" spans="1:16">
      <c r="A26409" t="s">
        <v>41</v>
      </c>
      <c r="B26409" t="s">
        <v>54056</v>
      </c>
      <c r="C26409" t="s">
        <v>43</v>
      </c>
      <c r="D26409" t="s">
        <v>54057</v>
      </c>
      <c r="E26409" s="1">
        <v>44785.537037534719</v>
      </c>
      <c r="F26409">
        <v>321</v>
      </c>
      <c r="G26409">
        <v>9</v>
      </c>
      <c r="H26409">
        <v>198</v>
      </c>
      <c r="I26409">
        <v>2262</v>
      </c>
      <c r="J26409">
        <v>1664</v>
      </c>
      <c r="K26409">
        <v>31.73</v>
      </c>
      <c r="L26409">
        <v>25</v>
      </c>
      <c r="M26409" t="s">
        <v>27</v>
      </c>
      <c r="N26409" t="s">
        <v>1277</v>
      </c>
      <c r="O26409" t="s">
        <v>2965</v>
      </c>
    </row>
    <row r="26410" spans="1:16">
      <c r="A26410" t="s">
        <v>35</v>
      </c>
      <c r="B26410" t="s">
        <v>54058</v>
      </c>
      <c r="C26410" t="s">
        <v>18</v>
      </c>
      <c r="D26410" t="s">
        <v>54059</v>
      </c>
      <c r="E26410" s="1">
        <v>44887.945212465274</v>
      </c>
      <c r="F26410">
        <v>781</v>
      </c>
      <c r="G26410">
        <v>140</v>
      </c>
      <c r="H26410">
        <v>197</v>
      </c>
      <c r="I26410">
        <v>1707</v>
      </c>
      <c r="J26410">
        <v>3157</v>
      </c>
      <c r="K26410">
        <v>35.409999999999997</v>
      </c>
      <c r="L26410">
        <v>22</v>
      </c>
      <c r="M26410" t="s">
        <v>20</v>
      </c>
      <c r="N26410" t="s">
        <v>737</v>
      </c>
      <c r="O26410" t="s">
        <v>1626</v>
      </c>
    </row>
    <row r="26411" spans="1:16">
      <c r="A26411" t="s">
        <v>35</v>
      </c>
      <c r="B26411" t="s">
        <v>54060</v>
      </c>
      <c r="C26411" t="s">
        <v>43</v>
      </c>
      <c r="D26411" t="s">
        <v>54061</v>
      </c>
      <c r="E26411" s="1">
        <v>44872.243546967591</v>
      </c>
      <c r="F26411">
        <v>97</v>
      </c>
      <c r="G26411">
        <v>473</v>
      </c>
      <c r="H26411">
        <v>46</v>
      </c>
      <c r="I26411">
        <v>8235</v>
      </c>
      <c r="J26411">
        <v>4393</v>
      </c>
      <c r="K26411">
        <v>14.02</v>
      </c>
      <c r="L26411">
        <v>63</v>
      </c>
      <c r="M26411" t="s">
        <v>49</v>
      </c>
      <c r="N26411" t="s">
        <v>330</v>
      </c>
      <c r="O26411" t="s">
        <v>4609</v>
      </c>
    </row>
    <row r="26412" spans="1:16">
      <c r="A26412" t="s">
        <v>41</v>
      </c>
      <c r="B26412" t="s">
        <v>54062</v>
      </c>
      <c r="C26412" t="s">
        <v>37</v>
      </c>
      <c r="D26412" t="s">
        <v>54063</v>
      </c>
      <c r="E26412" s="1">
        <v>44567.34115990741</v>
      </c>
      <c r="F26412">
        <v>133</v>
      </c>
      <c r="G26412">
        <v>160</v>
      </c>
      <c r="H26412">
        <v>83</v>
      </c>
      <c r="I26412">
        <v>4613</v>
      </c>
      <c r="J26412">
        <v>3527</v>
      </c>
      <c r="K26412">
        <v>10.66</v>
      </c>
      <c r="L26412">
        <v>24</v>
      </c>
      <c r="M26412" t="s">
        <v>49</v>
      </c>
      <c r="N26412" t="s">
        <v>844</v>
      </c>
      <c r="O26412" t="s">
        <v>34</v>
      </c>
      <c r="P26412" t="s">
        <v>68</v>
      </c>
    </row>
    <row r="26413" spans="1:16">
      <c r="A26413" t="s">
        <v>16</v>
      </c>
      <c r="B26413" t="s">
        <v>54064</v>
      </c>
      <c r="C26413" t="s">
        <v>18</v>
      </c>
      <c r="D26413" t="s">
        <v>54065</v>
      </c>
      <c r="E26413" s="1">
        <v>45089.479615081022</v>
      </c>
      <c r="F26413">
        <v>577</v>
      </c>
      <c r="G26413">
        <v>152</v>
      </c>
      <c r="H26413">
        <v>140</v>
      </c>
      <c r="I26413">
        <v>4944</v>
      </c>
      <c r="J26413">
        <v>3706</v>
      </c>
      <c r="K26413">
        <v>23.45</v>
      </c>
      <c r="L26413">
        <v>26</v>
      </c>
      <c r="M26413" t="s">
        <v>20</v>
      </c>
      <c r="N26413" t="s">
        <v>1229</v>
      </c>
      <c r="O26413" t="s">
        <v>2120</v>
      </c>
    </row>
    <row r="26414" spans="1:16">
      <c r="A26414" t="s">
        <v>35</v>
      </c>
      <c r="B26414" t="s">
        <v>54066</v>
      </c>
      <c r="C26414" t="s">
        <v>37</v>
      </c>
      <c r="D26414" t="s">
        <v>54067</v>
      </c>
      <c r="E26414" s="1">
        <v>44895.458100219905</v>
      </c>
      <c r="F26414">
        <v>374</v>
      </c>
      <c r="G26414">
        <v>358</v>
      </c>
      <c r="H26414">
        <v>73</v>
      </c>
      <c r="I26414">
        <v>7853</v>
      </c>
      <c r="J26414">
        <v>3884</v>
      </c>
      <c r="K26414">
        <v>20.73</v>
      </c>
      <c r="L26414">
        <v>24</v>
      </c>
      <c r="M26414" t="s">
        <v>27</v>
      </c>
      <c r="N26414" t="s">
        <v>1132</v>
      </c>
      <c r="O26414" t="s">
        <v>3108</v>
      </c>
    </row>
    <row r="26415" spans="1:16">
      <c r="A26415" t="s">
        <v>24</v>
      </c>
      <c r="B26415" t="s">
        <v>54068</v>
      </c>
      <c r="C26415" t="s">
        <v>37</v>
      </c>
      <c r="D26415" t="s">
        <v>54069</v>
      </c>
      <c r="E26415" s="1">
        <v>44888.701046921298</v>
      </c>
      <c r="F26415">
        <v>360</v>
      </c>
      <c r="G26415">
        <v>471</v>
      </c>
      <c r="H26415">
        <v>30</v>
      </c>
      <c r="I26415">
        <v>8203</v>
      </c>
      <c r="J26415">
        <v>1539</v>
      </c>
      <c r="K26415">
        <v>55.95</v>
      </c>
      <c r="L26415">
        <v>20</v>
      </c>
      <c r="M26415" t="s">
        <v>49</v>
      </c>
      <c r="N26415" t="s">
        <v>1502</v>
      </c>
      <c r="O26415" t="s">
        <v>2406</v>
      </c>
    </row>
    <row r="26416" spans="1:16">
      <c r="A26416" t="s">
        <v>41</v>
      </c>
      <c r="B26416" t="s">
        <v>54070</v>
      </c>
      <c r="C26416" t="s">
        <v>43</v>
      </c>
      <c r="D26416" t="s">
        <v>54071</v>
      </c>
      <c r="E26416" s="1">
        <v>44491.768795636577</v>
      </c>
      <c r="F26416">
        <v>386</v>
      </c>
      <c r="G26416">
        <v>360</v>
      </c>
      <c r="H26416">
        <v>177</v>
      </c>
      <c r="I26416">
        <v>7096</v>
      </c>
      <c r="J26416">
        <v>2841</v>
      </c>
      <c r="K26416">
        <v>32.49</v>
      </c>
      <c r="L26416">
        <v>23</v>
      </c>
      <c r="M26416" t="s">
        <v>27</v>
      </c>
      <c r="N26416" t="s">
        <v>2149</v>
      </c>
      <c r="O26416" t="s">
        <v>2791</v>
      </c>
      <c r="P26416" t="s">
        <v>30</v>
      </c>
    </row>
    <row r="26417" spans="1:16">
      <c r="A26417" t="s">
        <v>41</v>
      </c>
      <c r="B26417" t="s">
        <v>54072</v>
      </c>
      <c r="C26417" t="s">
        <v>43</v>
      </c>
      <c r="D26417" t="s">
        <v>54073</v>
      </c>
      <c r="E26417" s="1">
        <v>45179.279156076387</v>
      </c>
      <c r="F26417">
        <v>892</v>
      </c>
      <c r="G26417">
        <v>424</v>
      </c>
      <c r="H26417">
        <v>116</v>
      </c>
      <c r="I26417">
        <v>4672</v>
      </c>
      <c r="J26417">
        <v>2911</v>
      </c>
      <c r="K26417">
        <v>49.19</v>
      </c>
      <c r="L26417">
        <v>32</v>
      </c>
      <c r="M26417" t="s">
        <v>20</v>
      </c>
      <c r="N26417" t="s">
        <v>3213</v>
      </c>
      <c r="O26417" t="s">
        <v>2336</v>
      </c>
    </row>
    <row r="26418" spans="1:16">
      <c r="A26418" t="s">
        <v>24</v>
      </c>
      <c r="B26418" t="s">
        <v>54074</v>
      </c>
      <c r="C26418" t="s">
        <v>18</v>
      </c>
      <c r="D26418" t="s">
        <v>54075</v>
      </c>
      <c r="E26418" s="1">
        <v>45241.984851747686</v>
      </c>
      <c r="F26418">
        <v>561</v>
      </c>
      <c r="G26418">
        <v>109</v>
      </c>
      <c r="H26418">
        <v>182</v>
      </c>
      <c r="I26418">
        <v>1848</v>
      </c>
      <c r="J26418">
        <v>1679</v>
      </c>
      <c r="K26418">
        <v>50.74</v>
      </c>
      <c r="L26418">
        <v>21</v>
      </c>
      <c r="M26418" t="s">
        <v>20</v>
      </c>
      <c r="N26418" t="s">
        <v>254</v>
      </c>
      <c r="O26418" t="s">
        <v>175</v>
      </c>
    </row>
    <row r="26419" spans="1:16">
      <c r="A26419" t="s">
        <v>41</v>
      </c>
      <c r="B26419" t="s">
        <v>54076</v>
      </c>
      <c r="C26419" t="s">
        <v>37</v>
      </c>
      <c r="D26419" t="s">
        <v>54077</v>
      </c>
      <c r="E26419" s="1">
        <v>44740.427814432871</v>
      </c>
      <c r="F26419">
        <v>94</v>
      </c>
      <c r="G26419">
        <v>306</v>
      </c>
      <c r="H26419">
        <v>29</v>
      </c>
      <c r="I26419">
        <v>6806</v>
      </c>
      <c r="J26419">
        <v>1788</v>
      </c>
      <c r="K26419">
        <v>23.99</v>
      </c>
      <c r="L26419">
        <v>39</v>
      </c>
      <c r="M26419" t="s">
        <v>20</v>
      </c>
      <c r="N26419" t="s">
        <v>91</v>
      </c>
      <c r="O26419" t="s">
        <v>2185</v>
      </c>
    </row>
    <row r="26420" spans="1:16">
      <c r="A26420" t="s">
        <v>24</v>
      </c>
      <c r="B26420" t="s">
        <v>54078</v>
      </c>
      <c r="C26420" t="s">
        <v>18</v>
      </c>
      <c r="D26420" t="s">
        <v>54079</v>
      </c>
      <c r="E26420" s="1">
        <v>45045.739817800924</v>
      </c>
      <c r="F26420">
        <v>525</v>
      </c>
      <c r="G26420">
        <v>22</v>
      </c>
      <c r="H26420">
        <v>108</v>
      </c>
      <c r="I26420">
        <v>8426</v>
      </c>
      <c r="J26420">
        <v>3199</v>
      </c>
      <c r="K26420">
        <v>20.48</v>
      </c>
      <c r="L26420">
        <v>38</v>
      </c>
      <c r="M26420" t="s">
        <v>49</v>
      </c>
      <c r="N26420" t="s">
        <v>2349</v>
      </c>
      <c r="O26420" t="s">
        <v>3039</v>
      </c>
    </row>
    <row r="26421" spans="1:16">
      <c r="A26421" t="s">
        <v>24</v>
      </c>
      <c r="B26421" t="s">
        <v>54080</v>
      </c>
      <c r="C26421" t="s">
        <v>18</v>
      </c>
      <c r="D26421" t="s">
        <v>54081</v>
      </c>
      <c r="E26421" s="1">
        <v>45148.565011458333</v>
      </c>
      <c r="F26421">
        <v>861</v>
      </c>
      <c r="G26421">
        <v>282</v>
      </c>
      <c r="H26421">
        <v>93</v>
      </c>
      <c r="I26421">
        <v>1056</v>
      </c>
      <c r="J26421">
        <v>3124</v>
      </c>
      <c r="K26421">
        <v>39.56</v>
      </c>
      <c r="L26421">
        <v>58</v>
      </c>
      <c r="M26421" t="s">
        <v>27</v>
      </c>
      <c r="N26421" t="s">
        <v>1340</v>
      </c>
      <c r="O26421" t="s">
        <v>2244</v>
      </c>
      <c r="P26421" t="s">
        <v>68</v>
      </c>
    </row>
    <row r="26422" spans="1:16">
      <c r="A26422" t="s">
        <v>24</v>
      </c>
      <c r="B26422" t="s">
        <v>54082</v>
      </c>
      <c r="C26422" t="s">
        <v>37</v>
      </c>
      <c r="D26422" t="s">
        <v>54083</v>
      </c>
      <c r="E26422" s="1">
        <v>44978.514519756944</v>
      </c>
      <c r="F26422">
        <v>231</v>
      </c>
      <c r="G26422">
        <v>404</v>
      </c>
      <c r="H26422">
        <v>163</v>
      </c>
      <c r="I26422">
        <v>6556</v>
      </c>
      <c r="J26422">
        <v>2686</v>
      </c>
      <c r="K26422">
        <v>29.71</v>
      </c>
      <c r="L26422">
        <v>61</v>
      </c>
      <c r="M26422" t="s">
        <v>49</v>
      </c>
      <c r="N26422" t="s">
        <v>154</v>
      </c>
      <c r="O26422" t="s">
        <v>2722</v>
      </c>
    </row>
    <row r="26423" spans="1:16">
      <c r="A26423" t="s">
        <v>16</v>
      </c>
      <c r="B26423" t="s">
        <v>54084</v>
      </c>
      <c r="C26423" t="s">
        <v>18</v>
      </c>
      <c r="D26423" t="s">
        <v>54085</v>
      </c>
      <c r="E26423" s="1">
        <v>44922.32128384259</v>
      </c>
      <c r="F26423">
        <v>73</v>
      </c>
      <c r="G26423">
        <v>99</v>
      </c>
      <c r="H26423">
        <v>177</v>
      </c>
      <c r="I26423">
        <v>9755</v>
      </c>
      <c r="J26423">
        <v>2542</v>
      </c>
      <c r="K26423">
        <v>13.73</v>
      </c>
      <c r="L26423">
        <v>18</v>
      </c>
      <c r="M26423" t="s">
        <v>49</v>
      </c>
      <c r="N26423" t="s">
        <v>419</v>
      </c>
      <c r="O26423" t="s">
        <v>941</v>
      </c>
      <c r="P26423" t="s">
        <v>30</v>
      </c>
    </row>
    <row r="26424" spans="1:16">
      <c r="A26424" t="s">
        <v>24</v>
      </c>
      <c r="B26424" t="s">
        <v>54086</v>
      </c>
      <c r="C26424" t="s">
        <v>43</v>
      </c>
      <c r="D26424" t="s">
        <v>54087</v>
      </c>
      <c r="E26424" s="1">
        <v>44648.076221817129</v>
      </c>
      <c r="F26424">
        <v>617</v>
      </c>
      <c r="G26424">
        <v>497</v>
      </c>
      <c r="H26424">
        <v>156</v>
      </c>
      <c r="I26424">
        <v>2972</v>
      </c>
      <c r="J26424">
        <v>1284</v>
      </c>
      <c r="K26424">
        <v>98.91</v>
      </c>
      <c r="L26424">
        <v>43</v>
      </c>
      <c r="M26424" t="s">
        <v>20</v>
      </c>
      <c r="N26424" t="s">
        <v>844</v>
      </c>
      <c r="O26424" t="s">
        <v>466</v>
      </c>
    </row>
    <row r="26425" spans="1:16">
      <c r="A26425" t="s">
        <v>41</v>
      </c>
      <c r="B26425" t="s">
        <v>54088</v>
      </c>
      <c r="C26425" t="s">
        <v>43</v>
      </c>
      <c r="D26425" t="s">
        <v>54089</v>
      </c>
      <c r="E26425" s="1">
        <v>44749.1061008912</v>
      </c>
      <c r="F26425">
        <v>667</v>
      </c>
      <c r="G26425">
        <v>128</v>
      </c>
      <c r="H26425">
        <v>90</v>
      </c>
      <c r="I26425">
        <v>2952</v>
      </c>
      <c r="J26425">
        <v>1760</v>
      </c>
      <c r="K26425">
        <v>50.28</v>
      </c>
      <c r="L26425">
        <v>47</v>
      </c>
      <c r="M26425" t="s">
        <v>27</v>
      </c>
      <c r="N26425" t="s">
        <v>1205</v>
      </c>
      <c r="O26425" t="s">
        <v>3402</v>
      </c>
      <c r="P26425" t="s">
        <v>68</v>
      </c>
    </row>
    <row r="26426" spans="1:16">
      <c r="A26426" t="s">
        <v>24</v>
      </c>
      <c r="B26426" t="s">
        <v>54090</v>
      </c>
      <c r="C26426" t="s">
        <v>43</v>
      </c>
      <c r="D26426" t="s">
        <v>54091</v>
      </c>
      <c r="E26426" s="1">
        <v>45101.981541597219</v>
      </c>
      <c r="F26426">
        <v>186</v>
      </c>
      <c r="G26426">
        <v>48</v>
      </c>
      <c r="H26426">
        <v>15</v>
      </c>
      <c r="I26426">
        <v>2540</v>
      </c>
      <c r="J26426">
        <v>3736</v>
      </c>
      <c r="K26426">
        <v>6.66</v>
      </c>
      <c r="L26426">
        <v>54</v>
      </c>
      <c r="M26426" t="s">
        <v>49</v>
      </c>
      <c r="N26426" t="s">
        <v>1426</v>
      </c>
      <c r="O26426" t="s">
        <v>2766</v>
      </c>
    </row>
    <row r="26427" spans="1:16">
      <c r="A26427" t="s">
        <v>41</v>
      </c>
      <c r="B26427" t="s">
        <v>54092</v>
      </c>
      <c r="C26427" t="s">
        <v>18</v>
      </c>
      <c r="D26427" t="s">
        <v>54093</v>
      </c>
      <c r="E26427" s="1">
        <v>44565.173630115743</v>
      </c>
      <c r="F26427">
        <v>86</v>
      </c>
      <c r="G26427">
        <v>161</v>
      </c>
      <c r="H26427">
        <v>98</v>
      </c>
      <c r="I26427">
        <v>2084</v>
      </c>
      <c r="J26427">
        <v>3562</v>
      </c>
      <c r="K26427">
        <v>9.69</v>
      </c>
      <c r="L26427">
        <v>50</v>
      </c>
      <c r="M26427" t="s">
        <v>20</v>
      </c>
      <c r="N26427" t="s">
        <v>182</v>
      </c>
      <c r="O26427" t="s">
        <v>3076</v>
      </c>
    </row>
    <row r="26428" spans="1:16">
      <c r="A26428" t="s">
        <v>24</v>
      </c>
      <c r="B26428" t="s">
        <v>54094</v>
      </c>
      <c r="C26428" t="s">
        <v>43</v>
      </c>
      <c r="D26428" t="s">
        <v>54095</v>
      </c>
      <c r="E26428" s="1">
        <v>45043.309523611111</v>
      </c>
      <c r="F26428">
        <v>827</v>
      </c>
      <c r="G26428">
        <v>480</v>
      </c>
      <c r="H26428">
        <v>29</v>
      </c>
      <c r="I26428">
        <v>8638</v>
      </c>
      <c r="J26428">
        <v>1122</v>
      </c>
      <c r="K26428">
        <v>119.07</v>
      </c>
      <c r="L26428">
        <v>23</v>
      </c>
      <c r="M26428" t="s">
        <v>20</v>
      </c>
      <c r="N26428" t="s">
        <v>963</v>
      </c>
      <c r="O26428" t="s">
        <v>2666</v>
      </c>
    </row>
    <row r="26429" spans="1:16">
      <c r="A26429" t="s">
        <v>16</v>
      </c>
      <c r="B26429" t="s">
        <v>54096</v>
      </c>
      <c r="C26429" t="s">
        <v>18</v>
      </c>
      <c r="D26429" t="s">
        <v>54097</v>
      </c>
      <c r="E26429" s="1">
        <v>44616.274559293983</v>
      </c>
      <c r="F26429">
        <v>383</v>
      </c>
      <c r="G26429">
        <v>371</v>
      </c>
      <c r="H26429">
        <v>119</v>
      </c>
      <c r="I26429">
        <v>7195</v>
      </c>
      <c r="J26429">
        <v>1657</v>
      </c>
      <c r="K26429">
        <v>52.69</v>
      </c>
      <c r="L26429">
        <v>44</v>
      </c>
      <c r="M26429" t="s">
        <v>20</v>
      </c>
      <c r="N26429" t="s">
        <v>107</v>
      </c>
      <c r="O26429" t="s">
        <v>6179</v>
      </c>
    </row>
    <row r="26430" spans="1:16">
      <c r="A26430" t="s">
        <v>35</v>
      </c>
      <c r="B26430" t="s">
        <v>54098</v>
      </c>
      <c r="C26430" t="s">
        <v>18</v>
      </c>
      <c r="D26430" t="s">
        <v>54099</v>
      </c>
      <c r="E26430" s="1">
        <v>44574.53724946759</v>
      </c>
      <c r="F26430">
        <v>220</v>
      </c>
      <c r="G26430">
        <v>441</v>
      </c>
      <c r="H26430">
        <v>30</v>
      </c>
      <c r="I26430">
        <v>2855</v>
      </c>
      <c r="J26430">
        <v>2805</v>
      </c>
      <c r="K26430">
        <v>24.63</v>
      </c>
      <c r="L26430">
        <v>39</v>
      </c>
      <c r="M26430" t="s">
        <v>27</v>
      </c>
      <c r="N26430" t="s">
        <v>550</v>
      </c>
      <c r="O26430" t="s">
        <v>564</v>
      </c>
      <c r="P26430" t="s">
        <v>30</v>
      </c>
    </row>
    <row r="26431" spans="1:16">
      <c r="A26431" t="s">
        <v>35</v>
      </c>
      <c r="B26431" t="s">
        <v>54100</v>
      </c>
      <c r="C26431" t="s">
        <v>18</v>
      </c>
      <c r="D26431" t="s">
        <v>54101</v>
      </c>
      <c r="E26431" s="1">
        <v>45278.935096377318</v>
      </c>
      <c r="F26431">
        <v>712</v>
      </c>
      <c r="G26431">
        <v>496</v>
      </c>
      <c r="H26431">
        <v>144</v>
      </c>
      <c r="I26431">
        <v>8196</v>
      </c>
      <c r="J26431">
        <v>2551</v>
      </c>
      <c r="K26431">
        <v>53</v>
      </c>
      <c r="L26431">
        <v>32</v>
      </c>
      <c r="M26431" t="s">
        <v>27</v>
      </c>
      <c r="N26431" t="s">
        <v>989</v>
      </c>
      <c r="O26431" t="s">
        <v>3759</v>
      </c>
    </row>
    <row r="26432" spans="1:16">
      <c r="A26432" t="s">
        <v>35</v>
      </c>
      <c r="B26432" t="s">
        <v>54102</v>
      </c>
      <c r="C26432" t="s">
        <v>37</v>
      </c>
      <c r="D26432" t="s">
        <v>54103</v>
      </c>
      <c r="E26432" s="1">
        <v>44935.077196747683</v>
      </c>
      <c r="F26432">
        <v>897</v>
      </c>
      <c r="G26432">
        <v>379</v>
      </c>
      <c r="H26432">
        <v>80</v>
      </c>
      <c r="I26432">
        <v>8239</v>
      </c>
      <c r="J26432">
        <v>3819</v>
      </c>
      <c r="K26432">
        <v>35.51</v>
      </c>
      <c r="L26432">
        <v>61</v>
      </c>
      <c r="M26432" t="s">
        <v>20</v>
      </c>
      <c r="N26432" t="s">
        <v>434</v>
      </c>
      <c r="O26432" t="s">
        <v>1114</v>
      </c>
    </row>
    <row r="26433" spans="1:16">
      <c r="A26433" t="s">
        <v>35</v>
      </c>
      <c r="B26433" t="s">
        <v>54104</v>
      </c>
      <c r="C26433" t="s">
        <v>37</v>
      </c>
      <c r="D26433" t="s">
        <v>54105</v>
      </c>
      <c r="E26433" s="1">
        <v>44478.228131145836</v>
      </c>
      <c r="F26433">
        <v>228</v>
      </c>
      <c r="G26433">
        <v>109</v>
      </c>
      <c r="H26433">
        <v>178</v>
      </c>
      <c r="I26433">
        <v>1529</v>
      </c>
      <c r="J26433">
        <v>4049</v>
      </c>
      <c r="K26433">
        <v>12.72</v>
      </c>
      <c r="L26433">
        <v>44</v>
      </c>
      <c r="M26433" t="s">
        <v>20</v>
      </c>
      <c r="N26433" t="s">
        <v>1568</v>
      </c>
      <c r="O26433" t="s">
        <v>4045</v>
      </c>
      <c r="P26433" t="s">
        <v>30</v>
      </c>
    </row>
    <row r="26434" spans="1:16">
      <c r="A26434" t="s">
        <v>41</v>
      </c>
      <c r="B26434" t="s">
        <v>54106</v>
      </c>
      <c r="C26434" t="s">
        <v>37</v>
      </c>
      <c r="D26434" t="s">
        <v>54107</v>
      </c>
      <c r="E26434" s="1">
        <v>45327.558704340277</v>
      </c>
      <c r="F26434">
        <v>252</v>
      </c>
      <c r="G26434">
        <v>156</v>
      </c>
      <c r="H26434">
        <v>113</v>
      </c>
      <c r="I26434">
        <v>4758</v>
      </c>
      <c r="J26434">
        <v>3460</v>
      </c>
      <c r="K26434">
        <v>15.06</v>
      </c>
      <c r="L26434">
        <v>33</v>
      </c>
      <c r="M26434" t="s">
        <v>49</v>
      </c>
      <c r="N26434" t="s">
        <v>200</v>
      </c>
      <c r="O26434" t="s">
        <v>151</v>
      </c>
      <c r="P26434" t="s">
        <v>23</v>
      </c>
    </row>
    <row r="26435" spans="1:16">
      <c r="A26435" t="s">
        <v>35</v>
      </c>
      <c r="B26435" t="s">
        <v>54108</v>
      </c>
      <c r="C26435" t="s">
        <v>18</v>
      </c>
      <c r="D26435" t="s">
        <v>54109</v>
      </c>
      <c r="E26435" s="1">
        <v>45149.290934571756</v>
      </c>
      <c r="F26435">
        <v>751</v>
      </c>
      <c r="G26435">
        <v>194</v>
      </c>
      <c r="H26435">
        <v>176</v>
      </c>
      <c r="I26435">
        <v>4952</v>
      </c>
      <c r="J26435">
        <v>1940</v>
      </c>
      <c r="K26435">
        <v>57.78</v>
      </c>
      <c r="L26435">
        <v>48</v>
      </c>
      <c r="M26435" t="s">
        <v>20</v>
      </c>
      <c r="N26435" t="s">
        <v>21</v>
      </c>
      <c r="O26435" t="s">
        <v>757</v>
      </c>
      <c r="P26435" t="s">
        <v>68</v>
      </c>
    </row>
    <row r="26436" spans="1:16">
      <c r="A26436" t="s">
        <v>35</v>
      </c>
      <c r="B26436" t="s">
        <v>54110</v>
      </c>
      <c r="C26436" t="s">
        <v>37</v>
      </c>
      <c r="D26436" t="s">
        <v>54111</v>
      </c>
      <c r="E26436" s="1">
        <v>45098.745965752314</v>
      </c>
      <c r="F26436">
        <v>94</v>
      </c>
      <c r="G26436">
        <v>494</v>
      </c>
      <c r="H26436">
        <v>154</v>
      </c>
      <c r="I26436">
        <v>8031</v>
      </c>
      <c r="J26436">
        <v>1684</v>
      </c>
      <c r="K26436">
        <v>44.06</v>
      </c>
      <c r="L26436">
        <v>44</v>
      </c>
      <c r="M26436" t="s">
        <v>49</v>
      </c>
      <c r="N26436" t="s">
        <v>713</v>
      </c>
      <c r="O26436" t="s">
        <v>2549</v>
      </c>
    </row>
    <row r="26437" spans="1:16">
      <c r="A26437" t="s">
        <v>41</v>
      </c>
      <c r="B26437" t="s">
        <v>54112</v>
      </c>
      <c r="C26437" t="s">
        <v>43</v>
      </c>
      <c r="D26437" t="s">
        <v>54113</v>
      </c>
      <c r="E26437" s="1">
        <v>44925.035130324075</v>
      </c>
      <c r="F26437">
        <v>982</v>
      </c>
      <c r="G26437">
        <v>81</v>
      </c>
      <c r="H26437">
        <v>140</v>
      </c>
      <c r="I26437">
        <v>5643</v>
      </c>
      <c r="J26437">
        <v>2365</v>
      </c>
      <c r="K26437">
        <v>50.87</v>
      </c>
      <c r="L26437">
        <v>28</v>
      </c>
      <c r="M26437" t="s">
        <v>20</v>
      </c>
      <c r="N26437" t="s">
        <v>348</v>
      </c>
      <c r="O26437" t="s">
        <v>190</v>
      </c>
      <c r="P26437" t="s">
        <v>23</v>
      </c>
    </row>
    <row r="26438" spans="1:16">
      <c r="A26438" t="s">
        <v>41</v>
      </c>
      <c r="B26438" t="s">
        <v>54114</v>
      </c>
      <c r="C26438" t="s">
        <v>18</v>
      </c>
      <c r="D26438" t="s">
        <v>54115</v>
      </c>
      <c r="E26438" s="1">
        <v>44790.381590474535</v>
      </c>
      <c r="F26438">
        <v>750</v>
      </c>
      <c r="G26438">
        <v>53</v>
      </c>
      <c r="H26438">
        <v>177</v>
      </c>
      <c r="I26438">
        <v>9950</v>
      </c>
      <c r="J26438">
        <v>1672</v>
      </c>
      <c r="K26438">
        <v>58.61</v>
      </c>
      <c r="L26438">
        <v>19</v>
      </c>
      <c r="M26438" t="s">
        <v>27</v>
      </c>
      <c r="N26438" t="s">
        <v>407</v>
      </c>
      <c r="O26438" t="s">
        <v>240</v>
      </c>
      <c r="P26438" t="s">
        <v>68</v>
      </c>
    </row>
    <row r="26439" spans="1:16">
      <c r="A26439" t="s">
        <v>24</v>
      </c>
      <c r="B26439" t="s">
        <v>54116</v>
      </c>
      <c r="C26439" t="s">
        <v>18</v>
      </c>
      <c r="D26439" t="s">
        <v>54117</v>
      </c>
      <c r="E26439" s="1">
        <v>45274.88616480324</v>
      </c>
      <c r="F26439">
        <v>601</v>
      </c>
      <c r="G26439">
        <v>238</v>
      </c>
      <c r="H26439">
        <v>37</v>
      </c>
      <c r="I26439">
        <v>2931</v>
      </c>
      <c r="J26439">
        <v>1502</v>
      </c>
      <c r="K26439">
        <v>58.32</v>
      </c>
      <c r="L26439">
        <v>23</v>
      </c>
      <c r="M26439" t="s">
        <v>27</v>
      </c>
      <c r="N26439" t="s">
        <v>654</v>
      </c>
      <c r="O26439" t="s">
        <v>655</v>
      </c>
    </row>
    <row r="26440" spans="1:16">
      <c r="A26440" t="s">
        <v>16</v>
      </c>
      <c r="B26440" t="s">
        <v>54118</v>
      </c>
      <c r="C26440" t="s">
        <v>37</v>
      </c>
      <c r="D26440" t="s">
        <v>54119</v>
      </c>
      <c r="E26440" s="1">
        <v>45349.50849172454</v>
      </c>
      <c r="F26440">
        <v>685</v>
      </c>
      <c r="G26440">
        <v>369</v>
      </c>
      <c r="H26440">
        <v>180</v>
      </c>
      <c r="I26440">
        <v>1005</v>
      </c>
      <c r="J26440">
        <v>3218</v>
      </c>
      <c r="K26440">
        <v>38.35</v>
      </c>
      <c r="L26440">
        <v>64</v>
      </c>
      <c r="M26440" t="s">
        <v>49</v>
      </c>
      <c r="N26440" t="s">
        <v>103</v>
      </c>
      <c r="O26440" t="s">
        <v>4003</v>
      </c>
    </row>
    <row r="26441" spans="1:16">
      <c r="A26441" t="s">
        <v>35</v>
      </c>
      <c r="B26441" t="s">
        <v>54120</v>
      </c>
      <c r="C26441" t="s">
        <v>43</v>
      </c>
      <c r="D26441" t="s">
        <v>54121</v>
      </c>
      <c r="E26441" s="1">
        <v>44784.170300300924</v>
      </c>
      <c r="F26441">
        <v>723</v>
      </c>
      <c r="G26441">
        <v>242</v>
      </c>
      <c r="H26441">
        <v>1</v>
      </c>
      <c r="I26441">
        <v>9301</v>
      </c>
      <c r="J26441">
        <v>522</v>
      </c>
      <c r="K26441">
        <v>185.06</v>
      </c>
      <c r="L26441">
        <v>47</v>
      </c>
      <c r="M26441" t="s">
        <v>49</v>
      </c>
      <c r="N26441" t="s">
        <v>1164</v>
      </c>
      <c r="O26441" t="s">
        <v>1042</v>
      </c>
      <c r="P26441" t="s">
        <v>68</v>
      </c>
    </row>
    <row r="26442" spans="1:16">
      <c r="A26442" t="s">
        <v>41</v>
      </c>
      <c r="B26442" t="s">
        <v>54122</v>
      </c>
      <c r="C26442" t="s">
        <v>43</v>
      </c>
      <c r="D26442" t="s">
        <v>54123</v>
      </c>
      <c r="E26442" s="1">
        <v>45320.547085798615</v>
      </c>
      <c r="F26442">
        <v>839</v>
      </c>
      <c r="G26442">
        <v>326</v>
      </c>
      <c r="H26442">
        <v>122</v>
      </c>
      <c r="I26442">
        <v>4158</v>
      </c>
      <c r="J26442">
        <v>4963</v>
      </c>
      <c r="K26442">
        <v>25.93</v>
      </c>
      <c r="L26442">
        <v>27</v>
      </c>
      <c r="M26442" t="s">
        <v>49</v>
      </c>
      <c r="N26442" t="s">
        <v>1138</v>
      </c>
      <c r="O26442" t="s">
        <v>560</v>
      </c>
      <c r="P26442" t="s">
        <v>68</v>
      </c>
    </row>
    <row r="26443" spans="1:16">
      <c r="A26443" t="s">
        <v>24</v>
      </c>
      <c r="B26443" t="s">
        <v>54124</v>
      </c>
      <c r="C26443" t="s">
        <v>37</v>
      </c>
      <c r="D26443" t="s">
        <v>54125</v>
      </c>
      <c r="E26443" s="1">
        <v>45029.734335462963</v>
      </c>
      <c r="F26443">
        <v>310</v>
      </c>
      <c r="G26443">
        <v>65</v>
      </c>
      <c r="H26443">
        <v>143</v>
      </c>
      <c r="I26443">
        <v>4579</v>
      </c>
      <c r="J26443">
        <v>3885</v>
      </c>
      <c r="K26443">
        <v>13.33</v>
      </c>
      <c r="L26443">
        <v>46</v>
      </c>
      <c r="M26443" t="s">
        <v>20</v>
      </c>
      <c r="N26443" t="s">
        <v>953</v>
      </c>
      <c r="O26443" t="s">
        <v>298</v>
      </c>
      <c r="P26443" t="s">
        <v>30</v>
      </c>
    </row>
    <row r="26444" spans="1:16">
      <c r="A26444" t="s">
        <v>24</v>
      </c>
      <c r="B26444" t="s">
        <v>54126</v>
      </c>
      <c r="C26444" t="s">
        <v>37</v>
      </c>
      <c r="D26444" t="s">
        <v>54127</v>
      </c>
      <c r="E26444" s="1">
        <v>44563.893274699076</v>
      </c>
      <c r="F26444">
        <v>103</v>
      </c>
      <c r="G26444">
        <v>391</v>
      </c>
      <c r="H26444">
        <v>191</v>
      </c>
      <c r="I26444">
        <v>6315</v>
      </c>
      <c r="J26444">
        <v>3700</v>
      </c>
      <c r="K26444">
        <v>18.510000000000002</v>
      </c>
      <c r="L26444">
        <v>42</v>
      </c>
      <c r="M26444" t="s">
        <v>20</v>
      </c>
      <c r="N26444" t="s">
        <v>745</v>
      </c>
      <c r="O26444" t="s">
        <v>2053</v>
      </c>
    </row>
    <row r="26445" spans="1:16">
      <c r="A26445" t="s">
        <v>16</v>
      </c>
      <c r="B26445" t="s">
        <v>54128</v>
      </c>
      <c r="C26445" t="s">
        <v>18</v>
      </c>
      <c r="D26445" t="s">
        <v>54129</v>
      </c>
      <c r="E26445" s="1">
        <v>45045.306369907405</v>
      </c>
      <c r="F26445">
        <v>239</v>
      </c>
      <c r="G26445">
        <v>136</v>
      </c>
      <c r="H26445">
        <v>60</v>
      </c>
      <c r="I26445">
        <v>8160</v>
      </c>
      <c r="J26445">
        <v>1151</v>
      </c>
      <c r="K26445">
        <v>37.79</v>
      </c>
      <c r="L26445">
        <v>45</v>
      </c>
      <c r="M26445" t="s">
        <v>27</v>
      </c>
      <c r="N26445" t="s">
        <v>438</v>
      </c>
      <c r="O26445" t="s">
        <v>1491</v>
      </c>
    </row>
    <row r="26446" spans="1:16">
      <c r="A26446" t="s">
        <v>24</v>
      </c>
      <c r="B26446" t="s">
        <v>54130</v>
      </c>
      <c r="C26446" t="s">
        <v>18</v>
      </c>
      <c r="D26446" t="s">
        <v>54131</v>
      </c>
      <c r="E26446" s="1">
        <v>45187.597295127314</v>
      </c>
      <c r="F26446">
        <v>455</v>
      </c>
      <c r="G26446">
        <v>130</v>
      </c>
      <c r="H26446">
        <v>143</v>
      </c>
      <c r="I26446">
        <v>1127</v>
      </c>
      <c r="J26446">
        <v>4134</v>
      </c>
      <c r="K26446">
        <v>17.61</v>
      </c>
      <c r="L26446">
        <v>28</v>
      </c>
      <c r="M26446" t="s">
        <v>27</v>
      </c>
      <c r="N26446" t="s">
        <v>542</v>
      </c>
      <c r="O26446" t="s">
        <v>625</v>
      </c>
      <c r="P26446" t="s">
        <v>30</v>
      </c>
    </row>
    <row r="26447" spans="1:16">
      <c r="A26447" t="s">
        <v>24</v>
      </c>
      <c r="B26447" t="s">
        <v>54132</v>
      </c>
      <c r="C26447" t="s">
        <v>43</v>
      </c>
      <c r="D26447" t="s">
        <v>54133</v>
      </c>
      <c r="E26447" s="1">
        <v>44696.47776170139</v>
      </c>
      <c r="F26447">
        <v>52</v>
      </c>
      <c r="G26447">
        <v>434</v>
      </c>
      <c r="H26447">
        <v>165</v>
      </c>
      <c r="I26447">
        <v>8677</v>
      </c>
      <c r="J26447">
        <v>731</v>
      </c>
      <c r="K26447">
        <v>89.06</v>
      </c>
      <c r="L26447">
        <v>61</v>
      </c>
      <c r="M26447" t="s">
        <v>27</v>
      </c>
      <c r="N26447" t="s">
        <v>21</v>
      </c>
      <c r="O26447" t="s">
        <v>954</v>
      </c>
      <c r="P26447" t="s">
        <v>23</v>
      </c>
    </row>
    <row r="26448" spans="1:16">
      <c r="A26448" t="s">
        <v>41</v>
      </c>
      <c r="B26448" t="s">
        <v>54134</v>
      </c>
      <c r="C26448" t="s">
        <v>18</v>
      </c>
      <c r="D26448" t="s">
        <v>54135</v>
      </c>
      <c r="E26448" s="1">
        <v>44453.868410925927</v>
      </c>
      <c r="F26448">
        <v>287</v>
      </c>
      <c r="G26448">
        <v>361</v>
      </c>
      <c r="H26448">
        <v>37</v>
      </c>
      <c r="I26448">
        <v>8356</v>
      </c>
      <c r="J26448">
        <v>4654</v>
      </c>
      <c r="K26448">
        <v>14.72</v>
      </c>
      <c r="L26448">
        <v>50</v>
      </c>
      <c r="M26448" t="s">
        <v>27</v>
      </c>
      <c r="N26448" t="s">
        <v>610</v>
      </c>
      <c r="O26448" t="s">
        <v>1901</v>
      </c>
    </row>
    <row r="26449" spans="1:16">
      <c r="A26449" t="s">
        <v>41</v>
      </c>
      <c r="B26449" t="s">
        <v>54136</v>
      </c>
      <c r="C26449" t="s">
        <v>18</v>
      </c>
      <c r="D26449" t="s">
        <v>54137</v>
      </c>
      <c r="E26449" s="1">
        <v>44764.79287193287</v>
      </c>
      <c r="F26449">
        <v>897</v>
      </c>
      <c r="G26449">
        <v>43</v>
      </c>
      <c r="H26449">
        <v>73</v>
      </c>
      <c r="I26449">
        <v>2300</v>
      </c>
      <c r="J26449">
        <v>4071</v>
      </c>
      <c r="K26449">
        <v>24.88</v>
      </c>
      <c r="L26449">
        <v>28</v>
      </c>
      <c r="M26449" t="s">
        <v>27</v>
      </c>
      <c r="N26449" t="s">
        <v>312</v>
      </c>
      <c r="O26449" t="s">
        <v>4419</v>
      </c>
    </row>
    <row r="26450" spans="1:16">
      <c r="A26450" t="s">
        <v>24</v>
      </c>
      <c r="B26450" t="s">
        <v>54138</v>
      </c>
      <c r="C26450" t="s">
        <v>43</v>
      </c>
      <c r="D26450" t="s">
        <v>54139</v>
      </c>
      <c r="E26450" s="1">
        <v>44356.563450960646</v>
      </c>
      <c r="F26450">
        <v>478</v>
      </c>
      <c r="G26450">
        <v>55</v>
      </c>
      <c r="H26450">
        <v>132</v>
      </c>
      <c r="I26450">
        <v>9092</v>
      </c>
      <c r="J26450">
        <v>2373</v>
      </c>
      <c r="K26450">
        <v>28.02</v>
      </c>
      <c r="L26450">
        <v>47</v>
      </c>
      <c r="M26450" t="s">
        <v>49</v>
      </c>
      <c r="N26450" t="s">
        <v>1005</v>
      </c>
      <c r="O26450" t="s">
        <v>2160</v>
      </c>
    </row>
    <row r="26451" spans="1:16">
      <c r="A26451" t="s">
        <v>16</v>
      </c>
      <c r="B26451" t="s">
        <v>54140</v>
      </c>
      <c r="C26451" t="s">
        <v>43</v>
      </c>
      <c r="D26451" t="s">
        <v>54141</v>
      </c>
      <c r="E26451" s="1">
        <v>45092.639534872687</v>
      </c>
      <c r="F26451">
        <v>643</v>
      </c>
      <c r="G26451">
        <v>434</v>
      </c>
      <c r="H26451">
        <v>111</v>
      </c>
      <c r="I26451">
        <v>1564</v>
      </c>
      <c r="J26451">
        <v>814</v>
      </c>
      <c r="K26451">
        <v>145.94999999999999</v>
      </c>
      <c r="L26451">
        <v>60</v>
      </c>
      <c r="M26451" t="s">
        <v>20</v>
      </c>
      <c r="N26451" t="s">
        <v>1357</v>
      </c>
      <c r="O26451" t="s">
        <v>3746</v>
      </c>
      <c r="P26451" t="s">
        <v>68</v>
      </c>
    </row>
    <row r="26452" spans="1:16">
      <c r="A26452" t="s">
        <v>24</v>
      </c>
      <c r="B26452" t="s">
        <v>54142</v>
      </c>
      <c r="C26452" t="s">
        <v>43</v>
      </c>
      <c r="D26452" t="s">
        <v>54143</v>
      </c>
      <c r="E26452" s="1">
        <v>45154.636852002317</v>
      </c>
      <c r="F26452">
        <v>241</v>
      </c>
      <c r="G26452">
        <v>325</v>
      </c>
      <c r="H26452">
        <v>116</v>
      </c>
      <c r="I26452">
        <v>1350</v>
      </c>
      <c r="J26452">
        <v>3926</v>
      </c>
      <c r="K26452">
        <v>17.37</v>
      </c>
      <c r="L26452">
        <v>18</v>
      </c>
      <c r="M26452" t="s">
        <v>27</v>
      </c>
      <c r="N26452" t="s">
        <v>28</v>
      </c>
      <c r="O26452" t="s">
        <v>2191</v>
      </c>
    </row>
    <row r="26453" spans="1:16">
      <c r="A26453" t="s">
        <v>41</v>
      </c>
      <c r="B26453" t="s">
        <v>54144</v>
      </c>
      <c r="C26453" t="s">
        <v>18</v>
      </c>
      <c r="D26453" t="s">
        <v>54145</v>
      </c>
      <c r="E26453" s="1">
        <v>44955.213443321758</v>
      </c>
      <c r="F26453">
        <v>176</v>
      </c>
      <c r="G26453">
        <v>111</v>
      </c>
      <c r="H26453">
        <v>194</v>
      </c>
      <c r="I26453">
        <v>4198</v>
      </c>
      <c r="J26453">
        <v>1283</v>
      </c>
      <c r="K26453">
        <v>37.49</v>
      </c>
      <c r="L26453">
        <v>18</v>
      </c>
      <c r="M26453" t="s">
        <v>49</v>
      </c>
      <c r="N26453" t="s">
        <v>297</v>
      </c>
      <c r="O26453" t="s">
        <v>3017</v>
      </c>
    </row>
    <row r="26454" spans="1:16">
      <c r="A26454" t="s">
        <v>24</v>
      </c>
      <c r="B26454" t="s">
        <v>54146</v>
      </c>
      <c r="C26454" t="s">
        <v>43</v>
      </c>
      <c r="D26454" t="s">
        <v>54147</v>
      </c>
      <c r="E26454" s="1">
        <v>44370.684412233793</v>
      </c>
      <c r="F26454">
        <v>625</v>
      </c>
      <c r="G26454">
        <v>393</v>
      </c>
      <c r="H26454">
        <v>118</v>
      </c>
      <c r="I26454">
        <v>9607</v>
      </c>
      <c r="J26454">
        <v>2871</v>
      </c>
      <c r="K26454">
        <v>39.57</v>
      </c>
      <c r="L26454">
        <v>37</v>
      </c>
      <c r="M26454" t="s">
        <v>49</v>
      </c>
      <c r="N26454" t="s">
        <v>127</v>
      </c>
      <c r="O26454" t="s">
        <v>6085</v>
      </c>
      <c r="P26454" t="s">
        <v>30</v>
      </c>
    </row>
    <row r="26455" spans="1:16">
      <c r="A26455" t="s">
        <v>16</v>
      </c>
      <c r="B26455" t="s">
        <v>54148</v>
      </c>
      <c r="C26455" t="s">
        <v>18</v>
      </c>
      <c r="D26455" t="s">
        <v>54149</v>
      </c>
      <c r="E26455" s="1">
        <v>45233.949138090276</v>
      </c>
      <c r="F26455">
        <v>446</v>
      </c>
      <c r="G26455">
        <v>456</v>
      </c>
      <c r="H26455">
        <v>14</v>
      </c>
      <c r="I26455">
        <v>4983</v>
      </c>
      <c r="J26455">
        <v>4884</v>
      </c>
      <c r="K26455">
        <v>18.760000000000002</v>
      </c>
      <c r="L26455">
        <v>36</v>
      </c>
      <c r="M26455" t="s">
        <v>20</v>
      </c>
      <c r="N26455" t="s">
        <v>99</v>
      </c>
      <c r="O26455" t="s">
        <v>1476</v>
      </c>
    </row>
    <row r="26456" spans="1:16">
      <c r="A26456" t="s">
        <v>41</v>
      </c>
      <c r="B26456" t="s">
        <v>54150</v>
      </c>
      <c r="C26456" t="s">
        <v>37</v>
      </c>
      <c r="D26456" t="s">
        <v>54151</v>
      </c>
      <c r="E26456" s="1">
        <v>45081.319967488424</v>
      </c>
      <c r="F26456">
        <v>522</v>
      </c>
      <c r="G26456">
        <v>4</v>
      </c>
      <c r="H26456">
        <v>143</v>
      </c>
      <c r="I26456">
        <v>3259</v>
      </c>
      <c r="J26456">
        <v>4834</v>
      </c>
      <c r="K26456">
        <v>13.84</v>
      </c>
      <c r="L26456">
        <v>54</v>
      </c>
      <c r="M26456" t="s">
        <v>27</v>
      </c>
      <c r="N26456" t="s">
        <v>614</v>
      </c>
      <c r="O26456" t="s">
        <v>2973</v>
      </c>
      <c r="P26456" t="s">
        <v>23</v>
      </c>
    </row>
    <row r="26457" spans="1:16">
      <c r="A26457" t="s">
        <v>24</v>
      </c>
      <c r="B26457" t="s">
        <v>54152</v>
      </c>
      <c r="C26457" t="s">
        <v>43</v>
      </c>
      <c r="D26457" t="s">
        <v>54153</v>
      </c>
      <c r="E26457" s="1">
        <v>45264.782653368056</v>
      </c>
      <c r="F26457">
        <v>379</v>
      </c>
      <c r="G26457">
        <v>148</v>
      </c>
      <c r="H26457">
        <v>90</v>
      </c>
      <c r="I26457">
        <v>3426</v>
      </c>
      <c r="J26457">
        <v>2240</v>
      </c>
      <c r="K26457">
        <v>27.54</v>
      </c>
      <c r="L26457">
        <v>57</v>
      </c>
      <c r="M26457" t="s">
        <v>49</v>
      </c>
      <c r="N26457" t="s">
        <v>1208</v>
      </c>
      <c r="O26457" t="s">
        <v>1209</v>
      </c>
      <c r="P26457" t="s">
        <v>30</v>
      </c>
    </row>
    <row r="26458" spans="1:16">
      <c r="A26458" t="s">
        <v>41</v>
      </c>
      <c r="B26458" t="s">
        <v>54154</v>
      </c>
      <c r="C26458" t="s">
        <v>37</v>
      </c>
      <c r="D26458" t="s">
        <v>54155</v>
      </c>
      <c r="E26458" s="1">
        <v>44878.184356689817</v>
      </c>
      <c r="F26458">
        <v>21</v>
      </c>
      <c r="G26458">
        <v>276</v>
      </c>
      <c r="H26458">
        <v>180</v>
      </c>
      <c r="I26458">
        <v>9361</v>
      </c>
      <c r="J26458">
        <v>3961</v>
      </c>
      <c r="K26458">
        <v>12.04</v>
      </c>
      <c r="L26458">
        <v>56</v>
      </c>
      <c r="M26458" t="s">
        <v>20</v>
      </c>
      <c r="N26458" t="s">
        <v>411</v>
      </c>
      <c r="O26458" t="s">
        <v>7768</v>
      </c>
    </row>
    <row r="26459" spans="1:16">
      <c r="A26459" t="s">
        <v>41</v>
      </c>
      <c r="B26459" t="s">
        <v>54156</v>
      </c>
      <c r="C26459" t="s">
        <v>18</v>
      </c>
      <c r="D26459" t="s">
        <v>54157</v>
      </c>
      <c r="E26459" s="1">
        <v>44729.969932326392</v>
      </c>
      <c r="F26459">
        <v>488</v>
      </c>
      <c r="G26459">
        <v>365</v>
      </c>
      <c r="H26459">
        <v>16</v>
      </c>
      <c r="I26459">
        <v>1648</v>
      </c>
      <c r="J26459">
        <v>2134</v>
      </c>
      <c r="K26459">
        <v>40.72</v>
      </c>
      <c r="L26459">
        <v>47</v>
      </c>
      <c r="M26459" t="s">
        <v>20</v>
      </c>
      <c r="N26459" t="s">
        <v>1315</v>
      </c>
      <c r="O26459" t="s">
        <v>931</v>
      </c>
    </row>
    <row r="26460" spans="1:16">
      <c r="A26460" t="s">
        <v>35</v>
      </c>
      <c r="B26460" t="s">
        <v>54158</v>
      </c>
      <c r="C26460" t="s">
        <v>18</v>
      </c>
      <c r="D26460" t="s">
        <v>54159</v>
      </c>
      <c r="E26460" s="1">
        <v>44886.473242164349</v>
      </c>
      <c r="F26460">
        <v>314</v>
      </c>
      <c r="G26460">
        <v>102</v>
      </c>
      <c r="H26460">
        <v>58</v>
      </c>
      <c r="I26460">
        <v>3684</v>
      </c>
      <c r="J26460">
        <v>4379</v>
      </c>
      <c r="K26460">
        <v>10.82</v>
      </c>
      <c r="L26460">
        <v>64</v>
      </c>
      <c r="M26460" t="s">
        <v>49</v>
      </c>
      <c r="N26460" t="s">
        <v>654</v>
      </c>
      <c r="O26460" t="s">
        <v>1580</v>
      </c>
      <c r="P26460" t="s">
        <v>23</v>
      </c>
    </row>
    <row r="26461" spans="1:16">
      <c r="A26461" t="s">
        <v>35</v>
      </c>
      <c r="B26461" t="s">
        <v>54160</v>
      </c>
      <c r="C26461" t="s">
        <v>37</v>
      </c>
      <c r="D26461" t="s">
        <v>54161</v>
      </c>
      <c r="E26461" s="1">
        <v>45096.358872511577</v>
      </c>
      <c r="F26461">
        <v>9</v>
      </c>
      <c r="G26461">
        <v>59</v>
      </c>
      <c r="H26461">
        <v>12</v>
      </c>
      <c r="I26461">
        <v>2284</v>
      </c>
      <c r="J26461">
        <v>1124</v>
      </c>
      <c r="K26461">
        <v>7.12</v>
      </c>
      <c r="L26461">
        <v>42</v>
      </c>
      <c r="M26461" t="s">
        <v>20</v>
      </c>
      <c r="N26461" t="s">
        <v>216</v>
      </c>
      <c r="O26461" t="s">
        <v>144</v>
      </c>
    </row>
    <row r="26462" spans="1:16">
      <c r="A26462" t="s">
        <v>41</v>
      </c>
      <c r="B26462" t="s">
        <v>54162</v>
      </c>
      <c r="C26462" t="s">
        <v>43</v>
      </c>
      <c r="D26462" t="s">
        <v>54163</v>
      </c>
      <c r="E26462" s="1">
        <v>44264.984539386576</v>
      </c>
      <c r="F26462">
        <v>803</v>
      </c>
      <c r="G26462">
        <v>285</v>
      </c>
      <c r="H26462">
        <v>105</v>
      </c>
      <c r="I26462">
        <v>7218</v>
      </c>
      <c r="J26462">
        <v>1642</v>
      </c>
      <c r="K26462">
        <v>72.66</v>
      </c>
      <c r="L26462">
        <v>50</v>
      </c>
      <c r="M26462" t="s">
        <v>20</v>
      </c>
      <c r="N26462" t="s">
        <v>2111</v>
      </c>
      <c r="O26462" t="s">
        <v>1949</v>
      </c>
    </row>
    <row r="26463" spans="1:16">
      <c r="A26463" t="s">
        <v>41</v>
      </c>
      <c r="B26463" t="s">
        <v>54164</v>
      </c>
      <c r="C26463" t="s">
        <v>18</v>
      </c>
      <c r="D26463" t="s">
        <v>54165</v>
      </c>
      <c r="E26463" s="1">
        <v>44902.98067611111</v>
      </c>
      <c r="F26463">
        <v>74</v>
      </c>
      <c r="G26463">
        <v>403</v>
      </c>
      <c r="H26463">
        <v>101</v>
      </c>
      <c r="I26463">
        <v>6409</v>
      </c>
      <c r="J26463">
        <v>767</v>
      </c>
      <c r="K26463">
        <v>75.36</v>
      </c>
      <c r="L26463">
        <v>64</v>
      </c>
      <c r="M26463" t="s">
        <v>20</v>
      </c>
      <c r="N26463" t="s">
        <v>1099</v>
      </c>
      <c r="O26463" t="s">
        <v>4669</v>
      </c>
      <c r="P26463" t="s">
        <v>23</v>
      </c>
    </row>
    <row r="26464" spans="1:16">
      <c r="A26464" t="s">
        <v>41</v>
      </c>
      <c r="B26464" t="s">
        <v>54166</v>
      </c>
      <c r="C26464" t="s">
        <v>37</v>
      </c>
      <c r="D26464" t="s">
        <v>54167</v>
      </c>
      <c r="E26464" s="1">
        <v>44968.411220567126</v>
      </c>
      <c r="F26464">
        <v>40</v>
      </c>
      <c r="G26464">
        <v>78</v>
      </c>
      <c r="H26464">
        <v>54</v>
      </c>
      <c r="I26464">
        <v>9170</v>
      </c>
      <c r="J26464">
        <v>2430</v>
      </c>
      <c r="K26464">
        <v>7.08</v>
      </c>
      <c r="L26464">
        <v>28</v>
      </c>
      <c r="M26464" t="s">
        <v>20</v>
      </c>
      <c r="N26464" t="s">
        <v>407</v>
      </c>
      <c r="O26464" t="s">
        <v>1096</v>
      </c>
      <c r="P26464" t="s">
        <v>23</v>
      </c>
    </row>
    <row r="26465" spans="1:16">
      <c r="A26465" t="s">
        <v>41</v>
      </c>
      <c r="B26465" t="s">
        <v>54168</v>
      </c>
      <c r="C26465" t="s">
        <v>43</v>
      </c>
      <c r="D26465" t="s">
        <v>54169</v>
      </c>
      <c r="E26465" s="1">
        <v>44446.480523483799</v>
      </c>
      <c r="F26465">
        <v>452</v>
      </c>
      <c r="G26465">
        <v>177</v>
      </c>
      <c r="H26465">
        <v>153</v>
      </c>
      <c r="I26465">
        <v>8594</v>
      </c>
      <c r="J26465">
        <v>1134</v>
      </c>
      <c r="K26465">
        <v>68.959999999999994</v>
      </c>
      <c r="L26465">
        <v>54</v>
      </c>
      <c r="M26465" t="s">
        <v>20</v>
      </c>
      <c r="N26465" t="s">
        <v>330</v>
      </c>
      <c r="O26465" t="s">
        <v>1358</v>
      </c>
      <c r="P26465" t="s">
        <v>23</v>
      </c>
    </row>
    <row r="26466" spans="1:16">
      <c r="A26466" t="s">
        <v>24</v>
      </c>
      <c r="B26466" t="s">
        <v>54170</v>
      </c>
      <c r="C26466" t="s">
        <v>18</v>
      </c>
      <c r="D26466" t="s">
        <v>54171</v>
      </c>
      <c r="E26466" s="1">
        <v>45181.199636273152</v>
      </c>
      <c r="F26466">
        <v>574</v>
      </c>
      <c r="G26466">
        <v>419</v>
      </c>
      <c r="H26466">
        <v>24</v>
      </c>
      <c r="I26466">
        <v>7786</v>
      </c>
      <c r="J26466">
        <v>4284</v>
      </c>
      <c r="K26466">
        <v>23.74</v>
      </c>
      <c r="L26466">
        <v>64</v>
      </c>
      <c r="M26466" t="s">
        <v>49</v>
      </c>
      <c r="N26466" t="s">
        <v>858</v>
      </c>
      <c r="O26466" t="s">
        <v>2595</v>
      </c>
      <c r="P26466" t="s">
        <v>30</v>
      </c>
    </row>
    <row r="26467" spans="1:16">
      <c r="A26467" t="s">
        <v>35</v>
      </c>
      <c r="B26467" t="s">
        <v>54172</v>
      </c>
      <c r="C26467" t="s">
        <v>37</v>
      </c>
      <c r="D26467" t="s">
        <v>54173</v>
      </c>
      <c r="E26467" s="1">
        <v>45052.528141863426</v>
      </c>
      <c r="F26467">
        <v>489</v>
      </c>
      <c r="G26467">
        <v>463</v>
      </c>
      <c r="H26467">
        <v>159</v>
      </c>
      <c r="I26467">
        <v>7937</v>
      </c>
      <c r="J26467">
        <v>2951</v>
      </c>
      <c r="K26467">
        <v>37.65</v>
      </c>
      <c r="L26467">
        <v>47</v>
      </c>
      <c r="M26467" t="s">
        <v>27</v>
      </c>
      <c r="N26467" t="s">
        <v>204</v>
      </c>
      <c r="O26467" t="s">
        <v>4386</v>
      </c>
    </row>
    <row r="26468" spans="1:16">
      <c r="A26468" t="s">
        <v>41</v>
      </c>
      <c r="B26468" t="s">
        <v>54174</v>
      </c>
      <c r="C26468" t="s">
        <v>43</v>
      </c>
      <c r="D26468" t="s">
        <v>54175</v>
      </c>
      <c r="E26468" s="1">
        <v>44392.244854097225</v>
      </c>
      <c r="F26468">
        <v>839</v>
      </c>
      <c r="G26468">
        <v>140</v>
      </c>
      <c r="H26468">
        <v>166</v>
      </c>
      <c r="I26468">
        <v>5378</v>
      </c>
      <c r="J26468">
        <v>4848</v>
      </c>
      <c r="K26468">
        <v>23.62</v>
      </c>
      <c r="L26468">
        <v>56</v>
      </c>
      <c r="M26468" t="s">
        <v>27</v>
      </c>
      <c r="N26468" t="s">
        <v>1590</v>
      </c>
      <c r="O26468" t="s">
        <v>4003</v>
      </c>
    </row>
    <row r="26469" spans="1:16">
      <c r="A26469" t="s">
        <v>41</v>
      </c>
      <c r="B26469" t="s">
        <v>54176</v>
      </c>
      <c r="C26469" t="s">
        <v>37</v>
      </c>
      <c r="D26469" t="s">
        <v>54177</v>
      </c>
      <c r="E26469" s="1">
        <v>44374.902399386578</v>
      </c>
      <c r="F26469">
        <v>485</v>
      </c>
      <c r="G26469">
        <v>253</v>
      </c>
      <c r="H26469">
        <v>183</v>
      </c>
      <c r="I26469">
        <v>6994</v>
      </c>
      <c r="J26469">
        <v>1012</v>
      </c>
      <c r="K26469">
        <v>91.01</v>
      </c>
      <c r="L26469">
        <v>61</v>
      </c>
      <c r="M26469" t="s">
        <v>49</v>
      </c>
      <c r="N26469" t="s">
        <v>54</v>
      </c>
      <c r="O26469" t="s">
        <v>2139</v>
      </c>
      <c r="P26469" t="s">
        <v>30</v>
      </c>
    </row>
    <row r="26470" spans="1:16">
      <c r="A26470" t="s">
        <v>16</v>
      </c>
      <c r="B26470" t="s">
        <v>54178</v>
      </c>
      <c r="C26470" t="s">
        <v>43</v>
      </c>
      <c r="D26470" t="s">
        <v>54179</v>
      </c>
      <c r="E26470" s="1">
        <v>44371.61739929398</v>
      </c>
      <c r="F26470">
        <v>260</v>
      </c>
      <c r="G26470">
        <v>242</v>
      </c>
      <c r="H26470">
        <v>14</v>
      </c>
      <c r="I26470">
        <v>5211</v>
      </c>
      <c r="J26470">
        <v>1782</v>
      </c>
      <c r="K26470">
        <v>28.96</v>
      </c>
      <c r="L26470">
        <v>58</v>
      </c>
      <c r="M26470" t="s">
        <v>49</v>
      </c>
      <c r="N26470" t="s">
        <v>407</v>
      </c>
      <c r="O26470" t="s">
        <v>3099</v>
      </c>
    </row>
    <row r="26471" spans="1:16">
      <c r="A26471" t="s">
        <v>35</v>
      </c>
      <c r="B26471" t="s">
        <v>54180</v>
      </c>
      <c r="C26471" t="s">
        <v>37</v>
      </c>
      <c r="D26471" t="s">
        <v>54181</v>
      </c>
      <c r="E26471" s="1">
        <v>45123.98857666667</v>
      </c>
      <c r="F26471">
        <v>448</v>
      </c>
      <c r="G26471">
        <v>210</v>
      </c>
      <c r="H26471">
        <v>79</v>
      </c>
      <c r="I26471">
        <v>3680</v>
      </c>
      <c r="J26471">
        <v>4051</v>
      </c>
      <c r="K26471">
        <v>18.190000000000001</v>
      </c>
      <c r="L26471">
        <v>32</v>
      </c>
      <c r="M26471" t="s">
        <v>27</v>
      </c>
      <c r="N26471" t="s">
        <v>989</v>
      </c>
      <c r="O26471" t="s">
        <v>3050</v>
      </c>
      <c r="P26471" t="s">
        <v>23</v>
      </c>
    </row>
    <row r="26472" spans="1:16">
      <c r="A26472" t="s">
        <v>24</v>
      </c>
      <c r="B26472" t="s">
        <v>54182</v>
      </c>
      <c r="C26472" t="s">
        <v>37</v>
      </c>
      <c r="D26472" t="s">
        <v>54183</v>
      </c>
      <c r="E26472" s="1">
        <v>44548.352816099534</v>
      </c>
      <c r="F26472">
        <v>508</v>
      </c>
      <c r="G26472">
        <v>169</v>
      </c>
      <c r="H26472">
        <v>134</v>
      </c>
      <c r="I26472">
        <v>4258</v>
      </c>
      <c r="J26472">
        <v>4959</v>
      </c>
      <c r="K26472">
        <v>16.350000000000001</v>
      </c>
      <c r="L26472">
        <v>39</v>
      </c>
      <c r="M26472" t="s">
        <v>49</v>
      </c>
      <c r="N26472" t="s">
        <v>1238</v>
      </c>
      <c r="O26472" t="s">
        <v>1184</v>
      </c>
    </row>
    <row r="26473" spans="1:16">
      <c r="A26473" t="s">
        <v>16</v>
      </c>
      <c r="B26473" t="s">
        <v>54184</v>
      </c>
      <c r="C26473" t="s">
        <v>37</v>
      </c>
      <c r="D26473" t="s">
        <v>54185</v>
      </c>
      <c r="E26473" s="1">
        <v>45064.288311469907</v>
      </c>
      <c r="F26473">
        <v>94</v>
      </c>
      <c r="G26473">
        <v>184</v>
      </c>
      <c r="H26473">
        <v>88</v>
      </c>
      <c r="I26473">
        <v>4217</v>
      </c>
      <c r="J26473">
        <v>2072</v>
      </c>
      <c r="K26473">
        <v>17.66</v>
      </c>
      <c r="L26473">
        <v>18</v>
      </c>
      <c r="M26473" t="s">
        <v>27</v>
      </c>
      <c r="N26473" t="s">
        <v>3158</v>
      </c>
      <c r="O26473" t="s">
        <v>4028</v>
      </c>
      <c r="P26473" t="s">
        <v>30</v>
      </c>
    </row>
    <row r="26474" spans="1:16">
      <c r="A26474" t="s">
        <v>16</v>
      </c>
      <c r="B26474" t="s">
        <v>54186</v>
      </c>
      <c r="C26474" t="s">
        <v>18</v>
      </c>
      <c r="D26474" t="s">
        <v>54187</v>
      </c>
      <c r="E26474" s="1">
        <v>44378.230527071762</v>
      </c>
      <c r="F26474">
        <v>928</v>
      </c>
      <c r="G26474">
        <v>297</v>
      </c>
      <c r="H26474">
        <v>42</v>
      </c>
      <c r="I26474">
        <v>3211</v>
      </c>
      <c r="J26474">
        <v>3578</v>
      </c>
      <c r="K26474">
        <v>35.409999999999997</v>
      </c>
      <c r="L26474">
        <v>25</v>
      </c>
      <c r="M26474" t="s">
        <v>20</v>
      </c>
      <c r="N26474" t="s">
        <v>453</v>
      </c>
      <c r="O26474" t="s">
        <v>661</v>
      </c>
      <c r="P26474" t="s">
        <v>23</v>
      </c>
    </row>
    <row r="26475" spans="1:16">
      <c r="A26475" t="s">
        <v>24</v>
      </c>
      <c r="B26475" t="s">
        <v>54188</v>
      </c>
      <c r="C26475" t="s">
        <v>43</v>
      </c>
      <c r="D26475" t="s">
        <v>54189</v>
      </c>
      <c r="E26475" s="1">
        <v>44839.303018900464</v>
      </c>
      <c r="F26475">
        <v>217</v>
      </c>
      <c r="G26475">
        <v>186</v>
      </c>
      <c r="H26475">
        <v>142</v>
      </c>
      <c r="I26475">
        <v>5321</v>
      </c>
      <c r="J26475">
        <v>2232</v>
      </c>
      <c r="K26475">
        <v>24.42</v>
      </c>
      <c r="L26475">
        <v>24</v>
      </c>
      <c r="M26475" t="s">
        <v>49</v>
      </c>
      <c r="N26475" t="s">
        <v>330</v>
      </c>
      <c r="O26475" t="s">
        <v>2505</v>
      </c>
    </row>
    <row r="26476" spans="1:16">
      <c r="A26476" t="s">
        <v>24</v>
      </c>
      <c r="B26476" t="s">
        <v>54190</v>
      </c>
      <c r="C26476" t="s">
        <v>18</v>
      </c>
      <c r="D26476" t="s">
        <v>54191</v>
      </c>
      <c r="E26476" s="1">
        <v>44533.766111493052</v>
      </c>
      <c r="F26476">
        <v>6</v>
      </c>
      <c r="G26476">
        <v>190</v>
      </c>
      <c r="H26476">
        <v>98</v>
      </c>
      <c r="I26476">
        <v>8260</v>
      </c>
      <c r="J26476">
        <v>688</v>
      </c>
      <c r="K26476">
        <v>42.73</v>
      </c>
      <c r="L26476">
        <v>60</v>
      </c>
      <c r="M26476" t="s">
        <v>20</v>
      </c>
      <c r="N26476" t="s">
        <v>139</v>
      </c>
      <c r="O26476" t="s">
        <v>1691</v>
      </c>
    </row>
    <row r="26477" spans="1:16">
      <c r="A26477" t="s">
        <v>35</v>
      </c>
      <c r="B26477" t="s">
        <v>54192</v>
      </c>
      <c r="C26477" t="s">
        <v>43</v>
      </c>
      <c r="D26477" t="s">
        <v>54193</v>
      </c>
      <c r="E26477" s="1">
        <v>45207.708803113426</v>
      </c>
      <c r="F26477">
        <v>35</v>
      </c>
      <c r="G26477">
        <v>499</v>
      </c>
      <c r="H26477">
        <v>67</v>
      </c>
      <c r="I26477">
        <v>3966</v>
      </c>
      <c r="J26477">
        <v>4274</v>
      </c>
      <c r="K26477">
        <v>14.06</v>
      </c>
      <c r="L26477">
        <v>59</v>
      </c>
      <c r="M26477" t="s">
        <v>49</v>
      </c>
      <c r="N26477" t="s">
        <v>977</v>
      </c>
      <c r="O26477" t="s">
        <v>2994</v>
      </c>
      <c r="P26477" t="s">
        <v>30</v>
      </c>
    </row>
    <row r="26478" spans="1:16">
      <c r="A26478" t="s">
        <v>24</v>
      </c>
      <c r="B26478" t="s">
        <v>54194</v>
      </c>
      <c r="C26478" t="s">
        <v>37</v>
      </c>
      <c r="D26478" t="s">
        <v>54195</v>
      </c>
      <c r="E26478" s="1">
        <v>44767.997935115738</v>
      </c>
      <c r="F26478">
        <v>771</v>
      </c>
      <c r="G26478">
        <v>48</v>
      </c>
      <c r="H26478">
        <v>165</v>
      </c>
      <c r="I26478">
        <v>4965</v>
      </c>
      <c r="J26478">
        <v>3436</v>
      </c>
      <c r="K26478">
        <v>28.64</v>
      </c>
      <c r="L26478">
        <v>38</v>
      </c>
      <c r="M26478" t="s">
        <v>49</v>
      </c>
      <c r="N26478" t="s">
        <v>407</v>
      </c>
      <c r="O26478" t="s">
        <v>808</v>
      </c>
      <c r="P26478" t="s">
        <v>23</v>
      </c>
    </row>
    <row r="26479" spans="1:16">
      <c r="A26479" t="s">
        <v>41</v>
      </c>
      <c r="B26479" t="s">
        <v>54196</v>
      </c>
      <c r="C26479" t="s">
        <v>43</v>
      </c>
      <c r="D26479" t="s">
        <v>54197</v>
      </c>
      <c r="E26479" s="1">
        <v>44297.349971377313</v>
      </c>
      <c r="F26479">
        <v>201</v>
      </c>
      <c r="G26479">
        <v>445</v>
      </c>
      <c r="H26479">
        <v>21</v>
      </c>
      <c r="I26479">
        <v>1730</v>
      </c>
      <c r="J26479">
        <v>785</v>
      </c>
      <c r="K26479">
        <v>84.97</v>
      </c>
      <c r="L26479">
        <v>31</v>
      </c>
      <c r="M26479" t="s">
        <v>49</v>
      </c>
      <c r="N26479" t="s">
        <v>135</v>
      </c>
      <c r="O26479" t="s">
        <v>18373</v>
      </c>
      <c r="P26479" t="s">
        <v>68</v>
      </c>
    </row>
    <row r="26480" spans="1:16">
      <c r="A26480" t="s">
        <v>35</v>
      </c>
      <c r="B26480" t="s">
        <v>54198</v>
      </c>
      <c r="C26480" t="s">
        <v>43</v>
      </c>
      <c r="D26480" t="s">
        <v>54199</v>
      </c>
      <c r="E26480" s="1">
        <v>44487.355555289352</v>
      </c>
      <c r="F26480">
        <v>535</v>
      </c>
      <c r="G26480">
        <v>155</v>
      </c>
      <c r="H26480">
        <v>165</v>
      </c>
      <c r="I26480">
        <v>7613</v>
      </c>
      <c r="J26480">
        <v>3842</v>
      </c>
      <c r="K26480">
        <v>22.25</v>
      </c>
      <c r="L26480">
        <v>45</v>
      </c>
      <c r="M26480" t="s">
        <v>49</v>
      </c>
      <c r="N26480" t="s">
        <v>79</v>
      </c>
      <c r="O26480" t="s">
        <v>2056</v>
      </c>
      <c r="P26480" t="s">
        <v>30</v>
      </c>
    </row>
    <row r="26481" spans="1:16">
      <c r="A26481" t="s">
        <v>24</v>
      </c>
      <c r="B26481" t="s">
        <v>54200</v>
      </c>
      <c r="C26481" t="s">
        <v>37</v>
      </c>
      <c r="D26481" t="s">
        <v>54201</v>
      </c>
      <c r="E26481" s="1">
        <v>45094.891352939812</v>
      </c>
      <c r="F26481">
        <v>511</v>
      </c>
      <c r="G26481">
        <v>140</v>
      </c>
      <c r="H26481">
        <v>0</v>
      </c>
      <c r="I26481">
        <v>1305</v>
      </c>
      <c r="J26481">
        <v>2504</v>
      </c>
      <c r="K26481">
        <v>26</v>
      </c>
      <c r="L26481">
        <v>61</v>
      </c>
      <c r="M26481" t="s">
        <v>20</v>
      </c>
      <c r="N26481" t="s">
        <v>1238</v>
      </c>
      <c r="O26481" t="s">
        <v>825</v>
      </c>
    </row>
    <row r="26482" spans="1:16">
      <c r="A26482" t="s">
        <v>35</v>
      </c>
      <c r="B26482" t="s">
        <v>54202</v>
      </c>
      <c r="C26482" t="s">
        <v>18</v>
      </c>
      <c r="D26482" t="s">
        <v>54203</v>
      </c>
      <c r="E26482" s="1">
        <v>45153.111262013888</v>
      </c>
      <c r="F26482">
        <v>808</v>
      </c>
      <c r="G26482">
        <v>255</v>
      </c>
      <c r="H26482">
        <v>74</v>
      </c>
      <c r="I26482">
        <v>6817</v>
      </c>
      <c r="J26482">
        <v>3750</v>
      </c>
      <c r="K26482">
        <v>30.32</v>
      </c>
      <c r="L26482">
        <v>51</v>
      </c>
      <c r="M26482" t="s">
        <v>27</v>
      </c>
      <c r="N26482" t="s">
        <v>1529</v>
      </c>
      <c r="O26482" t="s">
        <v>621</v>
      </c>
      <c r="P26482" t="s">
        <v>23</v>
      </c>
    </row>
    <row r="26483" spans="1:16">
      <c r="A26483" t="s">
        <v>16</v>
      </c>
      <c r="B26483" t="s">
        <v>54204</v>
      </c>
      <c r="C26483" t="s">
        <v>43</v>
      </c>
      <c r="D26483" t="s">
        <v>54205</v>
      </c>
      <c r="E26483" s="1">
        <v>44573.294142847219</v>
      </c>
      <c r="F26483">
        <v>116</v>
      </c>
      <c r="G26483">
        <v>366</v>
      </c>
      <c r="H26483">
        <v>118</v>
      </c>
      <c r="I26483">
        <v>3300</v>
      </c>
      <c r="J26483">
        <v>903</v>
      </c>
      <c r="K26483">
        <v>66.45</v>
      </c>
      <c r="L26483">
        <v>38</v>
      </c>
      <c r="M26483" t="s">
        <v>20</v>
      </c>
      <c r="N26483" t="s">
        <v>135</v>
      </c>
      <c r="O26483" t="s">
        <v>1924</v>
      </c>
    </row>
    <row r="26484" spans="1:16">
      <c r="A26484" t="s">
        <v>16</v>
      </c>
      <c r="B26484" t="s">
        <v>54206</v>
      </c>
      <c r="C26484" t="s">
        <v>18</v>
      </c>
      <c r="D26484" t="s">
        <v>54207</v>
      </c>
      <c r="E26484" s="1">
        <v>45325.515622673614</v>
      </c>
      <c r="F26484">
        <v>429</v>
      </c>
      <c r="G26484">
        <v>56</v>
      </c>
      <c r="H26484">
        <v>67</v>
      </c>
      <c r="I26484">
        <v>6134</v>
      </c>
      <c r="J26484">
        <v>1918</v>
      </c>
      <c r="K26484">
        <v>28.78</v>
      </c>
      <c r="L26484">
        <v>25</v>
      </c>
      <c r="M26484" t="s">
        <v>20</v>
      </c>
      <c r="N26484" t="s">
        <v>438</v>
      </c>
      <c r="O26484" t="s">
        <v>3343</v>
      </c>
      <c r="P26484" t="s">
        <v>68</v>
      </c>
    </row>
    <row r="26485" spans="1:16">
      <c r="A26485" t="s">
        <v>41</v>
      </c>
      <c r="B26485" t="s">
        <v>54208</v>
      </c>
      <c r="C26485" t="s">
        <v>18</v>
      </c>
      <c r="D26485" t="s">
        <v>54209</v>
      </c>
      <c r="E26485" s="1">
        <v>45050.642756238427</v>
      </c>
      <c r="F26485">
        <v>752</v>
      </c>
      <c r="G26485">
        <v>289</v>
      </c>
      <c r="H26485">
        <v>161</v>
      </c>
      <c r="I26485">
        <v>4949</v>
      </c>
      <c r="J26485">
        <v>2723</v>
      </c>
      <c r="K26485">
        <v>44.14</v>
      </c>
      <c r="L26485">
        <v>52</v>
      </c>
      <c r="M26485" t="s">
        <v>20</v>
      </c>
      <c r="N26485" t="s">
        <v>411</v>
      </c>
      <c r="O26485" t="s">
        <v>2847</v>
      </c>
      <c r="P26485" t="s">
        <v>23</v>
      </c>
    </row>
    <row r="26486" spans="1:16">
      <c r="A26486" t="s">
        <v>41</v>
      </c>
      <c r="B26486" s="2" t="s">
        <v>54210</v>
      </c>
      <c r="C26486" t="s">
        <v>37</v>
      </c>
      <c r="D26486" t="s">
        <v>54211</v>
      </c>
      <c r="E26486" s="1">
        <v>45355.028923171296</v>
      </c>
      <c r="F26486">
        <v>482</v>
      </c>
      <c r="G26486">
        <v>61</v>
      </c>
      <c r="H26486">
        <v>151</v>
      </c>
      <c r="I26486">
        <v>8444</v>
      </c>
      <c r="J26486">
        <v>1381</v>
      </c>
      <c r="K26486">
        <v>50.25</v>
      </c>
      <c r="L26486">
        <v>43</v>
      </c>
      <c r="M26486" t="s">
        <v>49</v>
      </c>
      <c r="N26486" t="s">
        <v>600</v>
      </c>
      <c r="O26486" t="s">
        <v>55</v>
      </c>
    </row>
    <row r="26487" spans="1:16">
      <c r="A26487" t="s">
        <v>35</v>
      </c>
      <c r="B26487" t="s">
        <v>54212</v>
      </c>
      <c r="C26487" t="s">
        <v>18</v>
      </c>
      <c r="D26487" t="s">
        <v>54213</v>
      </c>
      <c r="E26487" s="1">
        <v>44801.979850520831</v>
      </c>
      <c r="F26487">
        <v>635</v>
      </c>
      <c r="G26487">
        <v>216</v>
      </c>
      <c r="H26487">
        <v>167</v>
      </c>
      <c r="I26487">
        <v>7665</v>
      </c>
      <c r="J26487">
        <v>3753</v>
      </c>
      <c r="K26487">
        <v>27.12</v>
      </c>
      <c r="L26487">
        <v>57</v>
      </c>
      <c r="M26487" t="s">
        <v>27</v>
      </c>
      <c r="N26487" t="s">
        <v>475</v>
      </c>
      <c r="O26487" t="s">
        <v>88</v>
      </c>
      <c r="P26487" t="s">
        <v>68</v>
      </c>
    </row>
    <row r="26488" spans="1:16">
      <c r="A26488" t="s">
        <v>16</v>
      </c>
      <c r="B26488" t="s">
        <v>54214</v>
      </c>
      <c r="C26488" t="s">
        <v>18</v>
      </c>
      <c r="D26488" t="s">
        <v>54215</v>
      </c>
      <c r="E26488" s="1">
        <v>44679.236215474535</v>
      </c>
      <c r="F26488">
        <v>968</v>
      </c>
      <c r="G26488">
        <v>47</v>
      </c>
      <c r="H26488">
        <v>200</v>
      </c>
      <c r="I26488">
        <v>7092</v>
      </c>
      <c r="J26488">
        <v>4084</v>
      </c>
      <c r="K26488">
        <v>29.75</v>
      </c>
      <c r="L26488">
        <v>26</v>
      </c>
      <c r="M26488" t="s">
        <v>49</v>
      </c>
      <c r="N26488" t="s">
        <v>3628</v>
      </c>
      <c r="O26488" t="s">
        <v>1030</v>
      </c>
    </row>
    <row r="26489" spans="1:16">
      <c r="A26489" t="s">
        <v>41</v>
      </c>
      <c r="B26489" t="s">
        <v>54216</v>
      </c>
      <c r="C26489" t="s">
        <v>43</v>
      </c>
      <c r="D26489" t="s">
        <v>54217</v>
      </c>
      <c r="E26489" s="1">
        <v>44341.559726053238</v>
      </c>
      <c r="F26489">
        <v>979</v>
      </c>
      <c r="G26489">
        <v>82</v>
      </c>
      <c r="H26489">
        <v>14</v>
      </c>
      <c r="I26489">
        <v>7065</v>
      </c>
      <c r="J26489">
        <v>3983</v>
      </c>
      <c r="K26489">
        <v>26.99</v>
      </c>
      <c r="L26489">
        <v>27</v>
      </c>
      <c r="M26489" t="s">
        <v>20</v>
      </c>
      <c r="N26489" t="s">
        <v>415</v>
      </c>
      <c r="O26489" t="s">
        <v>9114</v>
      </c>
      <c r="P26489" t="s">
        <v>68</v>
      </c>
    </row>
    <row r="26490" spans="1:16">
      <c r="A26490" t="s">
        <v>35</v>
      </c>
      <c r="B26490" t="s">
        <v>54218</v>
      </c>
      <c r="C26490" t="s">
        <v>18</v>
      </c>
      <c r="D26490" t="s">
        <v>54219</v>
      </c>
      <c r="E26490" s="1">
        <v>44742.737040486114</v>
      </c>
      <c r="F26490">
        <v>377</v>
      </c>
      <c r="G26490">
        <v>338</v>
      </c>
      <c r="H26490">
        <v>3</v>
      </c>
      <c r="I26490">
        <v>2539</v>
      </c>
      <c r="J26490">
        <v>4289</v>
      </c>
      <c r="K26490">
        <v>16.739999999999998</v>
      </c>
      <c r="L26490">
        <v>31</v>
      </c>
      <c r="M26490" t="s">
        <v>49</v>
      </c>
      <c r="N26490" t="s">
        <v>1996</v>
      </c>
      <c r="O26490" t="s">
        <v>2592</v>
      </c>
      <c r="P26490" t="s">
        <v>30</v>
      </c>
    </row>
    <row r="26491" spans="1:16">
      <c r="A26491" t="s">
        <v>16</v>
      </c>
      <c r="B26491" t="s">
        <v>54220</v>
      </c>
      <c r="C26491" t="s">
        <v>37</v>
      </c>
      <c r="D26491" t="s">
        <v>54221</v>
      </c>
      <c r="E26491" s="1">
        <v>45272.2415716088</v>
      </c>
      <c r="F26491">
        <v>950</v>
      </c>
      <c r="G26491">
        <v>441</v>
      </c>
      <c r="H26491">
        <v>33</v>
      </c>
      <c r="I26491">
        <v>9659</v>
      </c>
      <c r="J26491">
        <v>3464</v>
      </c>
      <c r="K26491">
        <v>41.11</v>
      </c>
      <c r="L26491">
        <v>55</v>
      </c>
      <c r="M26491" t="s">
        <v>27</v>
      </c>
      <c r="N26491" t="s">
        <v>469</v>
      </c>
      <c r="O26491" t="s">
        <v>14601</v>
      </c>
      <c r="P26491" t="s">
        <v>23</v>
      </c>
    </row>
    <row r="26492" spans="1:16">
      <c r="A26492" t="s">
        <v>35</v>
      </c>
      <c r="B26492" t="s">
        <v>54222</v>
      </c>
      <c r="C26492" t="s">
        <v>18</v>
      </c>
      <c r="D26492" t="s">
        <v>54223</v>
      </c>
      <c r="E26492" s="1">
        <v>44410.005684618052</v>
      </c>
      <c r="F26492">
        <v>92</v>
      </c>
      <c r="G26492">
        <v>324</v>
      </c>
      <c r="H26492">
        <v>36</v>
      </c>
      <c r="I26492">
        <v>6087</v>
      </c>
      <c r="J26492">
        <v>1882</v>
      </c>
      <c r="K26492">
        <v>24.02</v>
      </c>
      <c r="L26492">
        <v>41</v>
      </c>
      <c r="M26492" t="s">
        <v>20</v>
      </c>
      <c r="N26492" t="s">
        <v>427</v>
      </c>
      <c r="O26492" t="s">
        <v>1270</v>
      </c>
      <c r="P26492" t="s">
        <v>30</v>
      </c>
    </row>
    <row r="26493" spans="1:16">
      <c r="A26493" t="s">
        <v>41</v>
      </c>
      <c r="B26493" t="s">
        <v>54224</v>
      </c>
      <c r="C26493" t="s">
        <v>18</v>
      </c>
      <c r="D26493" t="s">
        <v>54225</v>
      </c>
      <c r="E26493" s="1">
        <v>44859.943426921294</v>
      </c>
      <c r="F26493">
        <v>345</v>
      </c>
      <c r="G26493">
        <v>130</v>
      </c>
      <c r="H26493">
        <v>123</v>
      </c>
      <c r="I26493">
        <v>2000</v>
      </c>
      <c r="J26493">
        <v>1210</v>
      </c>
      <c r="K26493">
        <v>49.42</v>
      </c>
      <c r="L26493">
        <v>19</v>
      </c>
      <c r="M26493" t="s">
        <v>20</v>
      </c>
      <c r="N26493" t="s">
        <v>1083</v>
      </c>
      <c r="O26493" t="s">
        <v>10042</v>
      </c>
    </row>
    <row r="26494" spans="1:16">
      <c r="A26494" t="s">
        <v>16</v>
      </c>
      <c r="B26494" t="s">
        <v>54226</v>
      </c>
      <c r="C26494" t="s">
        <v>43</v>
      </c>
      <c r="D26494" t="s">
        <v>54227</v>
      </c>
      <c r="E26494" s="1">
        <v>44628.719036840281</v>
      </c>
      <c r="F26494">
        <v>675</v>
      </c>
      <c r="G26494">
        <v>53</v>
      </c>
      <c r="H26494">
        <v>182</v>
      </c>
      <c r="I26494">
        <v>5538</v>
      </c>
      <c r="J26494">
        <v>1636</v>
      </c>
      <c r="K26494">
        <v>55.62</v>
      </c>
      <c r="L26494">
        <v>22</v>
      </c>
      <c r="M26494" t="s">
        <v>27</v>
      </c>
      <c r="N26494" t="s">
        <v>563</v>
      </c>
      <c r="O26494" t="s">
        <v>884</v>
      </c>
      <c r="P26494" t="s">
        <v>68</v>
      </c>
    </row>
    <row r="26495" spans="1:16">
      <c r="A26495" t="s">
        <v>41</v>
      </c>
      <c r="B26495" t="s">
        <v>54228</v>
      </c>
      <c r="C26495" t="s">
        <v>37</v>
      </c>
      <c r="D26495" t="s">
        <v>54229</v>
      </c>
      <c r="E26495" s="1">
        <v>44694.43517300926</v>
      </c>
      <c r="F26495">
        <v>981</v>
      </c>
      <c r="G26495">
        <v>128</v>
      </c>
      <c r="H26495">
        <v>9</v>
      </c>
      <c r="I26495">
        <v>1660</v>
      </c>
      <c r="J26495">
        <v>3753</v>
      </c>
      <c r="K26495">
        <v>29.79</v>
      </c>
      <c r="L26495">
        <v>64</v>
      </c>
      <c r="M26495" t="s">
        <v>20</v>
      </c>
      <c r="N26495" t="s">
        <v>1172</v>
      </c>
      <c r="O26495" t="s">
        <v>1235</v>
      </c>
    </row>
    <row r="26496" spans="1:16">
      <c r="A26496" t="s">
        <v>35</v>
      </c>
      <c r="B26496" t="s">
        <v>54230</v>
      </c>
      <c r="C26496" t="s">
        <v>43</v>
      </c>
      <c r="D26496" t="s">
        <v>54231</v>
      </c>
      <c r="E26496" s="1">
        <v>44723.286957916665</v>
      </c>
      <c r="F26496">
        <v>68</v>
      </c>
      <c r="G26496">
        <v>354</v>
      </c>
      <c r="H26496">
        <v>121</v>
      </c>
      <c r="I26496">
        <v>7188</v>
      </c>
      <c r="J26496">
        <v>628</v>
      </c>
      <c r="K26496">
        <v>86.46</v>
      </c>
      <c r="L26496">
        <v>35</v>
      </c>
      <c r="M26496" t="s">
        <v>20</v>
      </c>
      <c r="N26496" t="s">
        <v>574</v>
      </c>
      <c r="O26496" t="s">
        <v>589</v>
      </c>
    </row>
    <row r="26497" spans="1:16">
      <c r="A26497" t="s">
        <v>16</v>
      </c>
      <c r="B26497" t="s">
        <v>54232</v>
      </c>
      <c r="C26497" t="s">
        <v>18</v>
      </c>
      <c r="D26497" t="s">
        <v>54233</v>
      </c>
      <c r="E26497" s="1">
        <v>45022.28773236111</v>
      </c>
      <c r="F26497">
        <v>771</v>
      </c>
      <c r="G26497">
        <v>326</v>
      </c>
      <c r="H26497">
        <v>174</v>
      </c>
      <c r="I26497">
        <v>6390</v>
      </c>
      <c r="J26497">
        <v>3309</v>
      </c>
      <c r="K26497">
        <v>38.409999999999997</v>
      </c>
      <c r="L26497">
        <v>46</v>
      </c>
      <c r="M26497" t="s">
        <v>20</v>
      </c>
      <c r="N26497" t="s">
        <v>3093</v>
      </c>
      <c r="O26497" t="s">
        <v>1591</v>
      </c>
    </row>
    <row r="26498" spans="1:16">
      <c r="A26498" t="s">
        <v>41</v>
      </c>
      <c r="B26498" t="s">
        <v>54234</v>
      </c>
      <c r="C26498" t="s">
        <v>43</v>
      </c>
      <c r="D26498" t="s">
        <v>54235</v>
      </c>
      <c r="E26498" s="1">
        <v>44984.00103417824</v>
      </c>
      <c r="F26498">
        <v>919</v>
      </c>
      <c r="G26498">
        <v>419</v>
      </c>
      <c r="H26498">
        <v>162</v>
      </c>
      <c r="I26498">
        <v>8221</v>
      </c>
      <c r="J26498">
        <v>1846</v>
      </c>
      <c r="K26498">
        <v>81.260000000000005</v>
      </c>
      <c r="L26498">
        <v>30</v>
      </c>
      <c r="M26498" t="s">
        <v>27</v>
      </c>
      <c r="N26498" t="s">
        <v>297</v>
      </c>
      <c r="O26498" t="s">
        <v>1209</v>
      </c>
      <c r="P26498" t="s">
        <v>23</v>
      </c>
    </row>
    <row r="26499" spans="1:16">
      <c r="A26499" t="s">
        <v>35</v>
      </c>
      <c r="B26499" t="s">
        <v>54236</v>
      </c>
      <c r="C26499" t="s">
        <v>18</v>
      </c>
      <c r="D26499" t="s">
        <v>54237</v>
      </c>
      <c r="E26499" s="1">
        <v>44927.371715555557</v>
      </c>
      <c r="F26499">
        <v>244</v>
      </c>
      <c r="G26499">
        <v>5</v>
      </c>
      <c r="H26499">
        <v>169</v>
      </c>
      <c r="I26499">
        <v>1920</v>
      </c>
      <c r="J26499">
        <v>2882</v>
      </c>
      <c r="K26499">
        <v>14.5</v>
      </c>
      <c r="L26499">
        <v>25</v>
      </c>
      <c r="M26499" t="s">
        <v>49</v>
      </c>
      <c r="N26499" t="s">
        <v>1602</v>
      </c>
      <c r="O26499" t="s">
        <v>3189</v>
      </c>
      <c r="P26499" t="s">
        <v>23</v>
      </c>
    </row>
    <row r="26500" spans="1:16">
      <c r="A26500" t="s">
        <v>35</v>
      </c>
      <c r="B26500" t="s">
        <v>54238</v>
      </c>
      <c r="C26500" t="s">
        <v>43</v>
      </c>
      <c r="D26500" t="s">
        <v>54239</v>
      </c>
      <c r="E26500" s="1">
        <v>44452.663936030091</v>
      </c>
      <c r="F26500">
        <v>96</v>
      </c>
      <c r="G26500">
        <v>213</v>
      </c>
      <c r="H26500">
        <v>39</v>
      </c>
      <c r="I26500">
        <v>8671</v>
      </c>
      <c r="J26500">
        <v>1574</v>
      </c>
      <c r="K26500">
        <v>22.11</v>
      </c>
      <c r="L26500">
        <v>46</v>
      </c>
      <c r="M26500" t="s">
        <v>49</v>
      </c>
      <c r="N26500" t="s">
        <v>2111</v>
      </c>
      <c r="O26500" t="s">
        <v>4837</v>
      </c>
    </row>
    <row r="26501" spans="1:16">
      <c r="A26501" t="s">
        <v>41</v>
      </c>
      <c r="B26501" t="s">
        <v>54240</v>
      </c>
      <c r="C26501" t="s">
        <v>18</v>
      </c>
      <c r="D26501" t="s">
        <v>54241</v>
      </c>
      <c r="E26501" s="1">
        <v>45053.157768229168</v>
      </c>
      <c r="F26501">
        <v>74</v>
      </c>
      <c r="G26501">
        <v>127</v>
      </c>
      <c r="H26501">
        <v>150</v>
      </c>
      <c r="I26501">
        <v>2776</v>
      </c>
      <c r="J26501">
        <v>3856</v>
      </c>
      <c r="K26501">
        <v>9.1</v>
      </c>
      <c r="L26501">
        <v>18</v>
      </c>
      <c r="M26501" t="s">
        <v>20</v>
      </c>
      <c r="N26501" t="s">
        <v>3093</v>
      </c>
      <c r="O26501" t="s">
        <v>408</v>
      </c>
      <c r="P26501" t="s">
        <v>30</v>
      </c>
    </row>
    <row r="26502" spans="1:16">
      <c r="A26502" t="s">
        <v>24</v>
      </c>
      <c r="B26502" t="s">
        <v>54242</v>
      </c>
      <c r="C26502" t="s">
        <v>43</v>
      </c>
      <c r="D26502" t="s">
        <v>54243</v>
      </c>
      <c r="E26502" s="1">
        <v>44473.034148067127</v>
      </c>
      <c r="F26502">
        <v>768</v>
      </c>
      <c r="G26502">
        <v>195</v>
      </c>
      <c r="H26502">
        <v>132</v>
      </c>
      <c r="I26502">
        <v>3874</v>
      </c>
      <c r="J26502">
        <v>3130</v>
      </c>
      <c r="K26502">
        <v>34.979999999999997</v>
      </c>
      <c r="L26502">
        <v>48</v>
      </c>
      <c r="M26502" t="s">
        <v>49</v>
      </c>
      <c r="N26502" t="s">
        <v>618</v>
      </c>
      <c r="O26502" t="s">
        <v>805</v>
      </c>
      <c r="P26502" t="s">
        <v>23</v>
      </c>
    </row>
    <row r="26503" spans="1:16">
      <c r="A26503" t="s">
        <v>35</v>
      </c>
      <c r="B26503" t="s">
        <v>54244</v>
      </c>
      <c r="C26503" t="s">
        <v>37</v>
      </c>
      <c r="D26503" t="s">
        <v>54245</v>
      </c>
      <c r="E26503" s="1">
        <v>45062.066217997686</v>
      </c>
      <c r="F26503">
        <v>439</v>
      </c>
      <c r="G26503">
        <v>359</v>
      </c>
      <c r="H26503">
        <v>139</v>
      </c>
      <c r="I26503">
        <v>2168</v>
      </c>
      <c r="J26503">
        <v>3710</v>
      </c>
      <c r="K26503">
        <v>25.26</v>
      </c>
      <c r="L26503">
        <v>36</v>
      </c>
      <c r="M26503" t="s">
        <v>49</v>
      </c>
      <c r="N26503" t="s">
        <v>780</v>
      </c>
      <c r="O26503" t="s">
        <v>905</v>
      </c>
      <c r="P26503" t="s">
        <v>68</v>
      </c>
    </row>
    <row r="26504" spans="1:16">
      <c r="A26504" t="s">
        <v>16</v>
      </c>
      <c r="B26504" t="s">
        <v>54246</v>
      </c>
      <c r="C26504" t="s">
        <v>37</v>
      </c>
      <c r="D26504" t="s">
        <v>54247</v>
      </c>
      <c r="E26504" s="1">
        <v>45207.127019421299</v>
      </c>
      <c r="F26504">
        <v>238</v>
      </c>
      <c r="G26504">
        <v>12</v>
      </c>
      <c r="H26504">
        <v>138</v>
      </c>
      <c r="I26504">
        <v>8416</v>
      </c>
      <c r="J26504">
        <v>1666</v>
      </c>
      <c r="K26504">
        <v>23.29</v>
      </c>
      <c r="L26504">
        <v>36</v>
      </c>
      <c r="M26504" t="s">
        <v>49</v>
      </c>
      <c r="N26504" t="s">
        <v>279</v>
      </c>
      <c r="O26504" t="s">
        <v>3794</v>
      </c>
      <c r="P26504" t="s">
        <v>68</v>
      </c>
    </row>
    <row r="26505" spans="1:16">
      <c r="A26505" t="s">
        <v>16</v>
      </c>
      <c r="B26505" t="s">
        <v>54248</v>
      </c>
      <c r="C26505" t="s">
        <v>43</v>
      </c>
      <c r="D26505" t="s">
        <v>54249</v>
      </c>
      <c r="E26505" s="1">
        <v>44730.119429988423</v>
      </c>
      <c r="F26505">
        <v>106</v>
      </c>
      <c r="G26505">
        <v>481</v>
      </c>
      <c r="H26505">
        <v>80</v>
      </c>
      <c r="I26505">
        <v>9648</v>
      </c>
      <c r="J26505">
        <v>4038</v>
      </c>
      <c r="K26505">
        <v>16.52</v>
      </c>
      <c r="L26505">
        <v>57</v>
      </c>
      <c r="M26505" t="s">
        <v>27</v>
      </c>
      <c r="N26505" t="s">
        <v>3213</v>
      </c>
      <c r="O26505" t="s">
        <v>1344</v>
      </c>
      <c r="P26505" t="s">
        <v>68</v>
      </c>
    </row>
    <row r="26506" spans="1:16">
      <c r="A26506" t="s">
        <v>35</v>
      </c>
      <c r="B26506" t="s">
        <v>54250</v>
      </c>
      <c r="C26506" t="s">
        <v>43</v>
      </c>
      <c r="D26506" t="s">
        <v>54251</v>
      </c>
      <c r="E26506" s="1">
        <v>45123.724227002313</v>
      </c>
      <c r="F26506">
        <v>584</v>
      </c>
      <c r="G26506">
        <v>474</v>
      </c>
      <c r="H26506">
        <v>165</v>
      </c>
      <c r="I26506">
        <v>3634</v>
      </c>
      <c r="J26506">
        <v>628</v>
      </c>
      <c r="K26506">
        <v>194.75</v>
      </c>
      <c r="L26506">
        <v>29</v>
      </c>
      <c r="M26506" t="s">
        <v>27</v>
      </c>
      <c r="N26506" t="s">
        <v>780</v>
      </c>
      <c r="O26506" t="s">
        <v>1030</v>
      </c>
      <c r="P26506" t="s">
        <v>68</v>
      </c>
    </row>
    <row r="26507" spans="1:16">
      <c r="A26507" t="s">
        <v>41</v>
      </c>
      <c r="B26507" t="s">
        <v>54252</v>
      </c>
      <c r="C26507" t="s">
        <v>18</v>
      </c>
      <c r="D26507" t="s">
        <v>54253</v>
      </c>
      <c r="E26507" s="1">
        <v>45196.252509479164</v>
      </c>
      <c r="F26507">
        <v>78</v>
      </c>
      <c r="G26507">
        <v>259</v>
      </c>
      <c r="H26507">
        <v>3</v>
      </c>
      <c r="I26507">
        <v>3577</v>
      </c>
      <c r="J26507">
        <v>1258</v>
      </c>
      <c r="K26507">
        <v>27.03</v>
      </c>
      <c r="L26507">
        <v>34</v>
      </c>
      <c r="M26507" t="s">
        <v>49</v>
      </c>
      <c r="N26507" t="s">
        <v>769</v>
      </c>
      <c r="O26507" t="s">
        <v>5276</v>
      </c>
      <c r="P26507" t="s">
        <v>68</v>
      </c>
    </row>
    <row r="26508" spans="1:16">
      <c r="A26508" t="s">
        <v>35</v>
      </c>
      <c r="B26508" t="s">
        <v>54254</v>
      </c>
      <c r="C26508" t="s">
        <v>43</v>
      </c>
      <c r="D26508" t="s">
        <v>54255</v>
      </c>
      <c r="E26508" s="1">
        <v>45005.695901377316</v>
      </c>
      <c r="F26508">
        <v>742</v>
      </c>
      <c r="G26508">
        <v>433</v>
      </c>
      <c r="H26508">
        <v>112</v>
      </c>
      <c r="I26508">
        <v>3325</v>
      </c>
      <c r="J26508">
        <v>2269</v>
      </c>
      <c r="K26508">
        <v>56.72</v>
      </c>
      <c r="L26508">
        <v>60</v>
      </c>
      <c r="M26508" t="s">
        <v>20</v>
      </c>
      <c r="N26508" t="s">
        <v>737</v>
      </c>
      <c r="O26508" t="s">
        <v>7500</v>
      </c>
      <c r="P26508" t="s">
        <v>23</v>
      </c>
    </row>
    <row r="26509" spans="1:16">
      <c r="A26509" t="s">
        <v>16</v>
      </c>
      <c r="B26509" t="s">
        <v>54256</v>
      </c>
      <c r="C26509" t="s">
        <v>37</v>
      </c>
      <c r="D26509" t="s">
        <v>54257</v>
      </c>
      <c r="E26509" s="1">
        <v>44612.154459131947</v>
      </c>
      <c r="F26509">
        <v>111</v>
      </c>
      <c r="G26509">
        <v>243</v>
      </c>
      <c r="H26509">
        <v>145</v>
      </c>
      <c r="I26509">
        <v>9785</v>
      </c>
      <c r="J26509">
        <v>1763</v>
      </c>
      <c r="K26509">
        <v>28.3</v>
      </c>
      <c r="L26509">
        <v>59</v>
      </c>
      <c r="M26509" t="s">
        <v>49</v>
      </c>
      <c r="N26509" t="s">
        <v>592</v>
      </c>
      <c r="O26509" t="s">
        <v>1549</v>
      </c>
    </row>
    <row r="26510" spans="1:16">
      <c r="A26510" t="s">
        <v>41</v>
      </c>
      <c r="B26510" t="s">
        <v>54258</v>
      </c>
      <c r="C26510" t="s">
        <v>43</v>
      </c>
      <c r="D26510" t="s">
        <v>54259</v>
      </c>
      <c r="E26510" s="1">
        <v>44679.451215925925</v>
      </c>
      <c r="F26510">
        <v>123</v>
      </c>
      <c r="G26510">
        <v>491</v>
      </c>
      <c r="H26510">
        <v>103</v>
      </c>
      <c r="I26510">
        <v>2314</v>
      </c>
      <c r="J26510">
        <v>2387</v>
      </c>
      <c r="K26510">
        <v>30.04</v>
      </c>
      <c r="L26510">
        <v>55</v>
      </c>
      <c r="M26510" t="s">
        <v>49</v>
      </c>
      <c r="N26510" t="s">
        <v>232</v>
      </c>
      <c r="O26510" t="s">
        <v>1285</v>
      </c>
    </row>
    <row r="26511" spans="1:16">
      <c r="A26511" t="s">
        <v>35</v>
      </c>
      <c r="B26511" t="s">
        <v>54260</v>
      </c>
      <c r="C26511" t="s">
        <v>37</v>
      </c>
      <c r="D26511" t="s">
        <v>54261</v>
      </c>
      <c r="E26511" s="1">
        <v>45238.29026746528</v>
      </c>
      <c r="F26511">
        <v>751</v>
      </c>
      <c r="G26511">
        <v>240</v>
      </c>
      <c r="H26511">
        <v>179</v>
      </c>
      <c r="I26511">
        <v>9170</v>
      </c>
      <c r="J26511">
        <v>3012</v>
      </c>
      <c r="K26511">
        <v>38.840000000000003</v>
      </c>
      <c r="L26511">
        <v>64</v>
      </c>
      <c r="M26511" t="s">
        <v>20</v>
      </c>
      <c r="N26511" t="s">
        <v>1269</v>
      </c>
      <c r="O26511" t="s">
        <v>4045</v>
      </c>
      <c r="P26511" t="s">
        <v>68</v>
      </c>
    </row>
    <row r="26512" spans="1:16">
      <c r="A26512" t="s">
        <v>16</v>
      </c>
      <c r="B26512" t="s">
        <v>54262</v>
      </c>
      <c r="C26512" t="s">
        <v>43</v>
      </c>
      <c r="D26512" t="s">
        <v>54263</v>
      </c>
      <c r="E26512" s="1">
        <v>45167.803055960649</v>
      </c>
      <c r="F26512">
        <v>712</v>
      </c>
      <c r="G26512">
        <v>22</v>
      </c>
      <c r="H26512">
        <v>190</v>
      </c>
      <c r="I26512">
        <v>1330</v>
      </c>
      <c r="J26512">
        <v>4179</v>
      </c>
      <c r="K26512">
        <v>22.11</v>
      </c>
      <c r="L26512">
        <v>63</v>
      </c>
      <c r="M26512" t="s">
        <v>49</v>
      </c>
      <c r="N26512" t="s">
        <v>411</v>
      </c>
      <c r="O26512" t="s">
        <v>2309</v>
      </c>
      <c r="P26512" t="s">
        <v>23</v>
      </c>
    </row>
    <row r="26513" spans="1:16">
      <c r="A26513" t="s">
        <v>16</v>
      </c>
      <c r="B26513" t="s">
        <v>54264</v>
      </c>
      <c r="C26513" t="s">
        <v>18</v>
      </c>
      <c r="D26513" t="s">
        <v>54265</v>
      </c>
      <c r="E26513" s="1">
        <v>45310.928425497688</v>
      </c>
      <c r="F26513">
        <v>92</v>
      </c>
      <c r="G26513">
        <v>470</v>
      </c>
      <c r="H26513">
        <v>88</v>
      </c>
      <c r="I26513">
        <v>2926</v>
      </c>
      <c r="J26513">
        <v>899</v>
      </c>
      <c r="K26513">
        <v>72.3</v>
      </c>
      <c r="L26513">
        <v>47</v>
      </c>
      <c r="M26513" t="s">
        <v>49</v>
      </c>
      <c r="N26513" t="s">
        <v>131</v>
      </c>
      <c r="O26513" t="s">
        <v>4000</v>
      </c>
    </row>
    <row r="26514" spans="1:16">
      <c r="A26514" t="s">
        <v>41</v>
      </c>
      <c r="B26514" t="s">
        <v>54266</v>
      </c>
      <c r="C26514" t="s">
        <v>43</v>
      </c>
      <c r="D26514" t="s">
        <v>54267</v>
      </c>
      <c r="E26514" s="1">
        <v>44696.790336134261</v>
      </c>
      <c r="F26514">
        <v>566</v>
      </c>
      <c r="G26514">
        <v>291</v>
      </c>
      <c r="H26514">
        <v>138</v>
      </c>
      <c r="I26514">
        <v>3794</v>
      </c>
      <c r="J26514">
        <v>2128</v>
      </c>
      <c r="K26514">
        <v>46.76</v>
      </c>
      <c r="L26514">
        <v>56</v>
      </c>
      <c r="M26514" t="s">
        <v>27</v>
      </c>
      <c r="N26514" t="s">
        <v>216</v>
      </c>
      <c r="O26514" t="s">
        <v>5910</v>
      </c>
      <c r="P26514" t="s">
        <v>30</v>
      </c>
    </row>
    <row r="26515" spans="1:16">
      <c r="A26515" t="s">
        <v>16</v>
      </c>
      <c r="B26515" t="s">
        <v>54268</v>
      </c>
      <c r="C26515" t="s">
        <v>37</v>
      </c>
      <c r="D26515" t="s">
        <v>54269</v>
      </c>
      <c r="E26515" s="1">
        <v>44502.801855277779</v>
      </c>
      <c r="F26515">
        <v>513</v>
      </c>
      <c r="G26515">
        <v>393</v>
      </c>
      <c r="H26515">
        <v>190</v>
      </c>
      <c r="I26515">
        <v>9958</v>
      </c>
      <c r="J26515">
        <v>4392</v>
      </c>
      <c r="K26515">
        <v>24.95</v>
      </c>
      <c r="L26515">
        <v>35</v>
      </c>
      <c r="M26515" t="s">
        <v>49</v>
      </c>
      <c r="N26515" t="s">
        <v>1029</v>
      </c>
      <c r="O26515" t="s">
        <v>159</v>
      </c>
    </row>
    <row r="26516" spans="1:16">
      <c r="A26516" t="s">
        <v>24</v>
      </c>
      <c r="B26516" t="s">
        <v>54270</v>
      </c>
      <c r="C26516" t="s">
        <v>18</v>
      </c>
      <c r="D26516" t="s">
        <v>54271</v>
      </c>
      <c r="E26516" s="1">
        <v>44856.494046006941</v>
      </c>
      <c r="F26516">
        <v>153</v>
      </c>
      <c r="G26516">
        <v>142</v>
      </c>
      <c r="H26516">
        <v>122</v>
      </c>
      <c r="I26516">
        <v>7376</v>
      </c>
      <c r="J26516">
        <v>4179</v>
      </c>
      <c r="K26516">
        <v>9.98</v>
      </c>
      <c r="L26516">
        <v>51</v>
      </c>
      <c r="M26516" t="s">
        <v>49</v>
      </c>
      <c r="N26516" t="s">
        <v>1615</v>
      </c>
      <c r="O26516" t="s">
        <v>479</v>
      </c>
      <c r="P26516" t="s">
        <v>68</v>
      </c>
    </row>
    <row r="26517" spans="1:16">
      <c r="A26517" t="s">
        <v>24</v>
      </c>
      <c r="B26517" t="s">
        <v>54272</v>
      </c>
      <c r="C26517" t="s">
        <v>43</v>
      </c>
      <c r="D26517" t="s">
        <v>54273</v>
      </c>
      <c r="E26517" s="1">
        <v>44923.943109629632</v>
      </c>
      <c r="F26517">
        <v>532</v>
      </c>
      <c r="G26517">
        <v>440</v>
      </c>
      <c r="H26517">
        <v>133</v>
      </c>
      <c r="I26517">
        <v>3607</v>
      </c>
      <c r="J26517">
        <v>2813</v>
      </c>
      <c r="K26517">
        <v>39.28</v>
      </c>
      <c r="L26517">
        <v>30</v>
      </c>
      <c r="M26517" t="s">
        <v>27</v>
      </c>
      <c r="N26517" t="s">
        <v>111</v>
      </c>
      <c r="O26517" t="s">
        <v>5625</v>
      </c>
      <c r="P26517" t="s">
        <v>30</v>
      </c>
    </row>
    <row r="26518" spans="1:16">
      <c r="A26518" t="s">
        <v>24</v>
      </c>
      <c r="B26518" t="s">
        <v>54274</v>
      </c>
      <c r="C26518" t="s">
        <v>18</v>
      </c>
      <c r="D26518" t="s">
        <v>54275</v>
      </c>
      <c r="E26518" s="1">
        <v>45088.62921334491</v>
      </c>
      <c r="F26518">
        <v>225</v>
      </c>
      <c r="G26518">
        <v>345</v>
      </c>
      <c r="H26518">
        <v>40</v>
      </c>
      <c r="I26518">
        <v>9007</v>
      </c>
      <c r="J26518">
        <v>3494</v>
      </c>
      <c r="K26518">
        <v>17.46</v>
      </c>
      <c r="L26518">
        <v>46</v>
      </c>
      <c r="M26518" t="s">
        <v>27</v>
      </c>
      <c r="N26518" t="s">
        <v>1113</v>
      </c>
      <c r="O26518" t="s">
        <v>3636</v>
      </c>
      <c r="P26518" t="s">
        <v>68</v>
      </c>
    </row>
    <row r="26519" spans="1:16">
      <c r="A26519" t="s">
        <v>35</v>
      </c>
      <c r="B26519" t="s">
        <v>54276</v>
      </c>
      <c r="C26519" t="s">
        <v>37</v>
      </c>
      <c r="D26519" t="s">
        <v>54277</v>
      </c>
      <c r="E26519" s="1">
        <v>44468.671482268517</v>
      </c>
      <c r="F26519">
        <v>524</v>
      </c>
      <c r="G26519">
        <v>212</v>
      </c>
      <c r="H26519">
        <v>55</v>
      </c>
      <c r="I26519">
        <v>2491</v>
      </c>
      <c r="J26519">
        <v>1665</v>
      </c>
      <c r="K26519">
        <v>47.51</v>
      </c>
      <c r="L26519">
        <v>53</v>
      </c>
      <c r="M26519" t="s">
        <v>20</v>
      </c>
      <c r="N26519" t="s">
        <v>1238</v>
      </c>
      <c r="O26519" t="s">
        <v>291</v>
      </c>
    </row>
    <row r="26520" spans="1:16">
      <c r="A26520" t="s">
        <v>35</v>
      </c>
      <c r="B26520" t="s">
        <v>54278</v>
      </c>
      <c r="C26520" t="s">
        <v>37</v>
      </c>
      <c r="D26520" t="s">
        <v>54279</v>
      </c>
      <c r="E26520" s="1">
        <v>44686.221885370367</v>
      </c>
      <c r="F26520">
        <v>103</v>
      </c>
      <c r="G26520">
        <v>347</v>
      </c>
      <c r="H26520">
        <v>129</v>
      </c>
      <c r="I26520">
        <v>5692</v>
      </c>
      <c r="J26520">
        <v>2130</v>
      </c>
      <c r="K26520">
        <v>27.18</v>
      </c>
      <c r="L26520">
        <v>49</v>
      </c>
      <c r="M26520" t="s">
        <v>27</v>
      </c>
      <c r="N26520" t="s">
        <v>1168</v>
      </c>
      <c r="O26520" t="s">
        <v>954</v>
      </c>
    </row>
    <row r="26521" spans="1:16">
      <c r="A26521" t="s">
        <v>16</v>
      </c>
      <c r="B26521" t="s">
        <v>54280</v>
      </c>
      <c r="C26521" t="s">
        <v>18</v>
      </c>
      <c r="D26521" t="s">
        <v>54281</v>
      </c>
      <c r="E26521" s="1">
        <v>45039.108493680556</v>
      </c>
      <c r="F26521">
        <v>582</v>
      </c>
      <c r="G26521">
        <v>320</v>
      </c>
      <c r="H26521">
        <v>148</v>
      </c>
      <c r="I26521">
        <v>2375</v>
      </c>
      <c r="J26521">
        <v>4467</v>
      </c>
      <c r="K26521">
        <v>23.51</v>
      </c>
      <c r="L26521">
        <v>29</v>
      </c>
      <c r="M26521" t="s">
        <v>27</v>
      </c>
      <c r="N26521" t="s">
        <v>1277</v>
      </c>
      <c r="O26521" t="s">
        <v>5665</v>
      </c>
    </row>
    <row r="26522" spans="1:16">
      <c r="A26522" t="s">
        <v>16</v>
      </c>
      <c r="B26522" t="s">
        <v>54282</v>
      </c>
      <c r="C26522" t="s">
        <v>37</v>
      </c>
      <c r="D26522" t="s">
        <v>54283</v>
      </c>
      <c r="E26522" s="1">
        <v>45278.530007071757</v>
      </c>
      <c r="F26522">
        <v>866</v>
      </c>
      <c r="G26522">
        <v>311</v>
      </c>
      <c r="H26522">
        <v>3</v>
      </c>
      <c r="I26522">
        <v>1922</v>
      </c>
      <c r="J26522">
        <v>3405</v>
      </c>
      <c r="K26522">
        <v>34.65</v>
      </c>
      <c r="L26522">
        <v>37</v>
      </c>
      <c r="M26522" t="s">
        <v>20</v>
      </c>
      <c r="N26522" t="s">
        <v>535</v>
      </c>
      <c r="O26522" t="s">
        <v>309</v>
      </c>
      <c r="P26522" t="s">
        <v>68</v>
      </c>
    </row>
    <row r="26523" spans="1:16">
      <c r="A26523" t="s">
        <v>24</v>
      </c>
      <c r="B26523" t="s">
        <v>54284</v>
      </c>
      <c r="C26523" t="s">
        <v>43</v>
      </c>
      <c r="D26523" t="s">
        <v>54285</v>
      </c>
      <c r="E26523" s="1">
        <v>44299.240745555559</v>
      </c>
      <c r="F26523">
        <v>957</v>
      </c>
      <c r="G26523">
        <v>306</v>
      </c>
      <c r="H26523">
        <v>169</v>
      </c>
      <c r="I26523">
        <v>4433</v>
      </c>
      <c r="J26523">
        <v>1363</v>
      </c>
      <c r="K26523">
        <v>105.06</v>
      </c>
      <c r="L26523">
        <v>29</v>
      </c>
      <c r="M26523" t="s">
        <v>27</v>
      </c>
      <c r="N26523" t="s">
        <v>763</v>
      </c>
      <c r="O26523" t="s">
        <v>3956</v>
      </c>
      <c r="P26523" t="s">
        <v>68</v>
      </c>
    </row>
    <row r="26524" spans="1:16">
      <c r="A26524" t="s">
        <v>35</v>
      </c>
      <c r="B26524" t="s">
        <v>54286</v>
      </c>
      <c r="C26524" t="s">
        <v>18</v>
      </c>
      <c r="D26524" t="s">
        <v>54287</v>
      </c>
      <c r="E26524" s="1">
        <v>45036.082870613427</v>
      </c>
      <c r="F26524">
        <v>991</v>
      </c>
      <c r="G26524">
        <v>334</v>
      </c>
      <c r="H26524">
        <v>184</v>
      </c>
      <c r="I26524">
        <v>4883</v>
      </c>
      <c r="J26524">
        <v>3433</v>
      </c>
      <c r="K26524">
        <v>43.96</v>
      </c>
      <c r="L26524">
        <v>46</v>
      </c>
      <c r="M26524" t="s">
        <v>20</v>
      </c>
      <c r="N26524" t="s">
        <v>1379</v>
      </c>
      <c r="O26524" t="s">
        <v>3473</v>
      </c>
      <c r="P26524" t="s">
        <v>30</v>
      </c>
    </row>
    <row r="26525" spans="1:16">
      <c r="A26525" t="s">
        <v>41</v>
      </c>
      <c r="B26525" t="s">
        <v>54288</v>
      </c>
      <c r="C26525" t="s">
        <v>18</v>
      </c>
      <c r="D26525" t="s">
        <v>54289</v>
      </c>
      <c r="E26525" s="1">
        <v>44878.312994629632</v>
      </c>
      <c r="F26525">
        <v>256</v>
      </c>
      <c r="G26525">
        <v>153</v>
      </c>
      <c r="H26525">
        <v>154</v>
      </c>
      <c r="I26525">
        <v>4370</v>
      </c>
      <c r="J26525">
        <v>1882</v>
      </c>
      <c r="K26525">
        <v>29.91</v>
      </c>
      <c r="L26525">
        <v>25</v>
      </c>
      <c r="M26525" t="s">
        <v>20</v>
      </c>
      <c r="N26525" t="s">
        <v>301</v>
      </c>
      <c r="O26525" t="s">
        <v>2267</v>
      </c>
    </row>
    <row r="26526" spans="1:16">
      <c r="A26526" t="s">
        <v>35</v>
      </c>
      <c r="B26526" t="s">
        <v>54290</v>
      </c>
      <c r="C26526" t="s">
        <v>43</v>
      </c>
      <c r="D26526" t="s">
        <v>54291</v>
      </c>
      <c r="E26526" s="1">
        <v>45034.544121597224</v>
      </c>
      <c r="F26526">
        <v>839</v>
      </c>
      <c r="G26526">
        <v>126</v>
      </c>
      <c r="H26526">
        <v>43</v>
      </c>
      <c r="I26526">
        <v>1553</v>
      </c>
      <c r="J26526">
        <v>4188</v>
      </c>
      <c r="K26526">
        <v>24.07</v>
      </c>
      <c r="L26526">
        <v>50</v>
      </c>
      <c r="M26526" t="s">
        <v>20</v>
      </c>
      <c r="N26526" t="s">
        <v>1102</v>
      </c>
      <c r="O26526" t="s">
        <v>3811</v>
      </c>
    </row>
    <row r="26527" spans="1:16">
      <c r="A26527" t="s">
        <v>35</v>
      </c>
      <c r="B26527" t="s">
        <v>54292</v>
      </c>
      <c r="C26527" t="s">
        <v>37</v>
      </c>
      <c r="D26527" t="s">
        <v>54293</v>
      </c>
      <c r="E26527" s="1">
        <v>45086.720129108799</v>
      </c>
      <c r="F26527">
        <v>462</v>
      </c>
      <c r="G26527">
        <v>117</v>
      </c>
      <c r="H26527">
        <v>175</v>
      </c>
      <c r="I26527">
        <v>8197</v>
      </c>
      <c r="J26527">
        <v>4387</v>
      </c>
      <c r="K26527">
        <v>17.190000000000001</v>
      </c>
      <c r="L26527">
        <v>43</v>
      </c>
      <c r="M26527" t="s">
        <v>27</v>
      </c>
      <c r="N26527" t="s">
        <v>115</v>
      </c>
      <c r="O26527" t="s">
        <v>209</v>
      </c>
    </row>
    <row r="26528" spans="1:16">
      <c r="A26528" t="s">
        <v>41</v>
      </c>
      <c r="B26528" t="s">
        <v>54294</v>
      </c>
      <c r="C26528" t="s">
        <v>43</v>
      </c>
      <c r="D26528" t="s">
        <v>54295</v>
      </c>
      <c r="E26528" s="1">
        <v>44615.158028506943</v>
      </c>
      <c r="F26528">
        <v>806</v>
      </c>
      <c r="G26528">
        <v>292</v>
      </c>
      <c r="H26528">
        <v>87</v>
      </c>
      <c r="I26528">
        <v>2145</v>
      </c>
      <c r="J26528">
        <v>1593</v>
      </c>
      <c r="K26528">
        <v>74.39</v>
      </c>
      <c r="L26528">
        <v>36</v>
      </c>
      <c r="M26528" t="s">
        <v>27</v>
      </c>
      <c r="N26528" t="s">
        <v>934</v>
      </c>
      <c r="O26528" t="s">
        <v>7692</v>
      </c>
    </row>
    <row r="26529" spans="1:16">
      <c r="A26529" t="s">
        <v>16</v>
      </c>
      <c r="B26529" t="s">
        <v>54296</v>
      </c>
      <c r="C26529" t="s">
        <v>37</v>
      </c>
      <c r="D26529" t="s">
        <v>54297</v>
      </c>
      <c r="E26529" s="1">
        <v>45055.689128460646</v>
      </c>
      <c r="F26529">
        <v>293</v>
      </c>
      <c r="G26529">
        <v>156</v>
      </c>
      <c r="H26529">
        <v>125</v>
      </c>
      <c r="I26529">
        <v>8601</v>
      </c>
      <c r="J26529">
        <v>3594</v>
      </c>
      <c r="K26529">
        <v>15.97</v>
      </c>
      <c r="L26529">
        <v>51</v>
      </c>
      <c r="M26529" t="s">
        <v>27</v>
      </c>
      <c r="N26529" t="s">
        <v>1331</v>
      </c>
      <c r="O26529" t="s">
        <v>1748</v>
      </c>
      <c r="P26529" t="s">
        <v>30</v>
      </c>
    </row>
    <row r="26530" spans="1:16">
      <c r="A26530" t="s">
        <v>16</v>
      </c>
      <c r="B26530" t="s">
        <v>54298</v>
      </c>
      <c r="C26530" t="s">
        <v>43</v>
      </c>
      <c r="D26530" t="s">
        <v>54299</v>
      </c>
      <c r="E26530" s="1">
        <v>45228.894370671296</v>
      </c>
      <c r="F26530">
        <v>517</v>
      </c>
      <c r="G26530">
        <v>292</v>
      </c>
      <c r="H26530">
        <v>178</v>
      </c>
      <c r="I26530">
        <v>6522</v>
      </c>
      <c r="J26530">
        <v>501</v>
      </c>
      <c r="K26530">
        <v>197.01</v>
      </c>
      <c r="L26530">
        <v>53</v>
      </c>
      <c r="M26530" t="s">
        <v>27</v>
      </c>
      <c r="N26530" t="s">
        <v>127</v>
      </c>
      <c r="O26530" t="s">
        <v>2331</v>
      </c>
      <c r="P26530" t="s">
        <v>30</v>
      </c>
    </row>
    <row r="26531" spans="1:16">
      <c r="A26531" t="s">
        <v>24</v>
      </c>
      <c r="B26531" t="s">
        <v>54300</v>
      </c>
      <c r="C26531" t="s">
        <v>18</v>
      </c>
      <c r="D26531" t="s">
        <v>54301</v>
      </c>
      <c r="E26531" s="1">
        <v>45097.974289131947</v>
      </c>
      <c r="F26531">
        <v>62</v>
      </c>
      <c r="G26531">
        <v>347</v>
      </c>
      <c r="H26531">
        <v>160</v>
      </c>
      <c r="I26531">
        <v>9944</v>
      </c>
      <c r="J26531">
        <v>4689</v>
      </c>
      <c r="K26531">
        <v>12.13</v>
      </c>
      <c r="L26531">
        <v>21</v>
      </c>
      <c r="M26531" t="s">
        <v>49</v>
      </c>
      <c r="N26531" t="s">
        <v>232</v>
      </c>
      <c r="O26531" t="s">
        <v>1518</v>
      </c>
      <c r="P26531" t="s">
        <v>23</v>
      </c>
    </row>
    <row r="26532" spans="1:16">
      <c r="A26532" t="s">
        <v>24</v>
      </c>
      <c r="B26532" t="s">
        <v>54302</v>
      </c>
      <c r="C26532" t="s">
        <v>43</v>
      </c>
      <c r="D26532" t="s">
        <v>54303</v>
      </c>
      <c r="E26532" s="1">
        <v>44876.395589861109</v>
      </c>
      <c r="F26532">
        <v>344</v>
      </c>
      <c r="G26532">
        <v>417</v>
      </c>
      <c r="H26532">
        <v>68</v>
      </c>
      <c r="I26532">
        <v>2539</v>
      </c>
      <c r="J26532">
        <v>2802</v>
      </c>
      <c r="K26532">
        <v>29.59</v>
      </c>
      <c r="L26532">
        <v>32</v>
      </c>
      <c r="M26532" t="s">
        <v>27</v>
      </c>
      <c r="N26532" t="s">
        <v>352</v>
      </c>
      <c r="O26532" t="s">
        <v>1195</v>
      </c>
    </row>
    <row r="26533" spans="1:16">
      <c r="A26533" t="s">
        <v>16</v>
      </c>
      <c r="B26533" t="s">
        <v>54304</v>
      </c>
      <c r="C26533" t="s">
        <v>43</v>
      </c>
      <c r="D26533" t="s">
        <v>54305</v>
      </c>
      <c r="E26533" s="1">
        <v>44920.40215696759</v>
      </c>
      <c r="F26533">
        <v>260</v>
      </c>
      <c r="G26533">
        <v>312</v>
      </c>
      <c r="H26533">
        <v>131</v>
      </c>
      <c r="I26533">
        <v>3321</v>
      </c>
      <c r="J26533">
        <v>3475</v>
      </c>
      <c r="K26533">
        <v>20.23</v>
      </c>
      <c r="L26533">
        <v>23</v>
      </c>
      <c r="M26533" t="s">
        <v>27</v>
      </c>
      <c r="N26533" t="s">
        <v>693</v>
      </c>
      <c r="O26533" t="s">
        <v>2030</v>
      </c>
      <c r="P26533" t="s">
        <v>23</v>
      </c>
    </row>
    <row r="26534" spans="1:16">
      <c r="A26534" t="s">
        <v>41</v>
      </c>
      <c r="B26534" t="s">
        <v>54306</v>
      </c>
      <c r="C26534" t="s">
        <v>37</v>
      </c>
      <c r="D26534" t="s">
        <v>54307</v>
      </c>
      <c r="E26534" s="1">
        <v>44838.897618449075</v>
      </c>
      <c r="F26534">
        <v>71</v>
      </c>
      <c r="G26534">
        <v>63</v>
      </c>
      <c r="H26534">
        <v>196</v>
      </c>
      <c r="I26534">
        <v>9589</v>
      </c>
      <c r="J26534">
        <v>569</v>
      </c>
      <c r="K26534">
        <v>58</v>
      </c>
      <c r="L26534">
        <v>38</v>
      </c>
      <c r="M26534" t="s">
        <v>49</v>
      </c>
      <c r="N26534" t="s">
        <v>1229</v>
      </c>
      <c r="O26534" t="s">
        <v>1312</v>
      </c>
      <c r="P26534" t="s">
        <v>68</v>
      </c>
    </row>
    <row r="26535" spans="1:16">
      <c r="A26535" t="s">
        <v>41</v>
      </c>
      <c r="B26535" t="s">
        <v>54308</v>
      </c>
      <c r="C26535" t="s">
        <v>43</v>
      </c>
      <c r="D26535" t="s">
        <v>54309</v>
      </c>
      <c r="E26535" s="1">
        <v>45095.524219861109</v>
      </c>
      <c r="F26535">
        <v>95</v>
      </c>
      <c r="G26535">
        <v>349</v>
      </c>
      <c r="H26535">
        <v>178</v>
      </c>
      <c r="I26535">
        <v>6446</v>
      </c>
      <c r="J26535">
        <v>2244</v>
      </c>
      <c r="K26535">
        <v>27.72</v>
      </c>
      <c r="L26535">
        <v>59</v>
      </c>
      <c r="M26535" t="s">
        <v>27</v>
      </c>
      <c r="N26535" t="s">
        <v>348</v>
      </c>
      <c r="O26535" t="s">
        <v>582</v>
      </c>
    </row>
    <row r="26536" spans="1:16">
      <c r="A26536" t="s">
        <v>16</v>
      </c>
      <c r="B26536" t="s">
        <v>54310</v>
      </c>
      <c r="C26536" t="s">
        <v>43</v>
      </c>
      <c r="D26536" t="s">
        <v>54311</v>
      </c>
      <c r="E26536" s="1">
        <v>44389.840008344909</v>
      </c>
      <c r="F26536">
        <v>450</v>
      </c>
      <c r="G26536">
        <v>428</v>
      </c>
      <c r="H26536">
        <v>95</v>
      </c>
      <c r="I26536">
        <v>9827</v>
      </c>
      <c r="J26536">
        <v>3731</v>
      </c>
      <c r="K26536">
        <v>26.08</v>
      </c>
      <c r="L26536">
        <v>41</v>
      </c>
      <c r="M26536" t="s">
        <v>27</v>
      </c>
      <c r="N26536" t="s">
        <v>28</v>
      </c>
      <c r="O26536" t="s">
        <v>5858</v>
      </c>
    </row>
    <row r="26537" spans="1:16">
      <c r="A26537" t="s">
        <v>16</v>
      </c>
      <c r="B26537" t="s">
        <v>54312</v>
      </c>
      <c r="C26537" t="s">
        <v>18</v>
      </c>
      <c r="D26537" t="s">
        <v>54313</v>
      </c>
      <c r="E26537" s="1">
        <v>44659.423367581017</v>
      </c>
      <c r="F26537">
        <v>769</v>
      </c>
      <c r="G26537">
        <v>430</v>
      </c>
      <c r="H26537">
        <v>106</v>
      </c>
      <c r="I26537">
        <v>8492</v>
      </c>
      <c r="J26537">
        <v>3618</v>
      </c>
      <c r="K26537">
        <v>36.07</v>
      </c>
      <c r="L26537">
        <v>56</v>
      </c>
      <c r="M26537" t="s">
        <v>27</v>
      </c>
      <c r="N26537" t="s">
        <v>1891</v>
      </c>
      <c r="O26537" t="s">
        <v>1169</v>
      </c>
    </row>
    <row r="26538" spans="1:16">
      <c r="A26538" t="s">
        <v>35</v>
      </c>
      <c r="B26538" t="s">
        <v>54314</v>
      </c>
      <c r="C26538" t="s">
        <v>43</v>
      </c>
      <c r="D26538" t="s">
        <v>54315</v>
      </c>
      <c r="E26538" s="1">
        <v>45285.240972685184</v>
      </c>
      <c r="F26538">
        <v>949</v>
      </c>
      <c r="G26538">
        <v>391</v>
      </c>
      <c r="H26538">
        <v>101</v>
      </c>
      <c r="I26538">
        <v>7945</v>
      </c>
      <c r="J26538">
        <v>1783</v>
      </c>
      <c r="K26538">
        <v>80.819999999999993</v>
      </c>
      <c r="L26538">
        <v>30</v>
      </c>
      <c r="M26538" t="s">
        <v>49</v>
      </c>
      <c r="N26538" t="s">
        <v>166</v>
      </c>
      <c r="O26538" t="s">
        <v>1066</v>
      </c>
      <c r="P26538" t="s">
        <v>68</v>
      </c>
    </row>
    <row r="26539" spans="1:16">
      <c r="A26539" t="s">
        <v>24</v>
      </c>
      <c r="B26539" t="s">
        <v>54316</v>
      </c>
      <c r="C26539" t="s">
        <v>43</v>
      </c>
      <c r="D26539" t="s">
        <v>54317</v>
      </c>
      <c r="E26539" s="1">
        <v>45184.520479965278</v>
      </c>
      <c r="F26539">
        <v>820</v>
      </c>
      <c r="G26539">
        <v>134</v>
      </c>
      <c r="H26539">
        <v>78</v>
      </c>
      <c r="I26539">
        <v>6521</v>
      </c>
      <c r="J26539">
        <v>3163</v>
      </c>
      <c r="K26539">
        <v>32.630000000000003</v>
      </c>
      <c r="L26539">
        <v>37</v>
      </c>
      <c r="M26539" t="s">
        <v>27</v>
      </c>
      <c r="N26539" t="s">
        <v>1743</v>
      </c>
      <c r="O26539" t="s">
        <v>2045</v>
      </c>
    </row>
    <row r="26540" spans="1:16">
      <c r="A26540" t="s">
        <v>16</v>
      </c>
      <c r="B26540" t="s">
        <v>54318</v>
      </c>
      <c r="C26540" t="s">
        <v>43</v>
      </c>
      <c r="D26540" t="s">
        <v>54319</v>
      </c>
      <c r="E26540" s="1">
        <v>45117.552558935182</v>
      </c>
      <c r="F26540">
        <v>876</v>
      </c>
      <c r="G26540">
        <v>354</v>
      </c>
      <c r="H26540">
        <v>153</v>
      </c>
      <c r="I26540">
        <v>2546</v>
      </c>
      <c r="J26540">
        <v>2825</v>
      </c>
      <c r="K26540">
        <v>48.96</v>
      </c>
      <c r="L26540">
        <v>22</v>
      </c>
      <c r="M26540" t="s">
        <v>49</v>
      </c>
      <c r="N26540" t="s">
        <v>1552</v>
      </c>
      <c r="O26540" t="s">
        <v>628</v>
      </c>
    </row>
    <row r="26541" spans="1:16">
      <c r="A26541" t="s">
        <v>16</v>
      </c>
      <c r="B26541" t="s">
        <v>54320</v>
      </c>
      <c r="C26541" t="s">
        <v>43</v>
      </c>
      <c r="D26541" t="s">
        <v>54321</v>
      </c>
      <c r="E26541" s="1">
        <v>45114.934556446759</v>
      </c>
      <c r="F26541">
        <v>24</v>
      </c>
      <c r="G26541">
        <v>350</v>
      </c>
      <c r="H26541">
        <v>167</v>
      </c>
      <c r="I26541">
        <v>8447</v>
      </c>
      <c r="J26541">
        <v>2720</v>
      </c>
      <c r="K26541">
        <v>19.89</v>
      </c>
      <c r="L26541">
        <v>19</v>
      </c>
      <c r="M26541" t="s">
        <v>27</v>
      </c>
      <c r="N26541" t="s">
        <v>243</v>
      </c>
      <c r="O26541" t="s">
        <v>668</v>
      </c>
      <c r="P26541" t="s">
        <v>23</v>
      </c>
    </row>
    <row r="26542" spans="1:16">
      <c r="A26542" t="s">
        <v>35</v>
      </c>
      <c r="B26542" t="s">
        <v>54322</v>
      </c>
      <c r="C26542" t="s">
        <v>43</v>
      </c>
      <c r="D26542" t="s">
        <v>54323</v>
      </c>
      <c r="E26542" s="1">
        <v>44545.539395034721</v>
      </c>
      <c r="F26542">
        <v>690</v>
      </c>
      <c r="G26542">
        <v>287</v>
      </c>
      <c r="H26542">
        <v>169</v>
      </c>
      <c r="I26542">
        <v>8329</v>
      </c>
      <c r="J26542">
        <v>3954</v>
      </c>
      <c r="K26542">
        <v>28.98</v>
      </c>
      <c r="L26542">
        <v>18</v>
      </c>
      <c r="M26542" t="s">
        <v>49</v>
      </c>
      <c r="N26542" t="s">
        <v>1315</v>
      </c>
      <c r="O26542" t="s">
        <v>1846</v>
      </c>
    </row>
    <row r="26543" spans="1:16">
      <c r="A26543" t="s">
        <v>41</v>
      </c>
      <c r="B26543" t="s">
        <v>54324</v>
      </c>
      <c r="C26543" t="s">
        <v>43</v>
      </c>
      <c r="D26543" t="s">
        <v>54325</v>
      </c>
      <c r="E26543" s="1">
        <v>45318.163045150461</v>
      </c>
      <c r="F26543">
        <v>183</v>
      </c>
      <c r="G26543">
        <v>248</v>
      </c>
      <c r="H26543">
        <v>31</v>
      </c>
      <c r="I26543">
        <v>4469</v>
      </c>
      <c r="J26543">
        <v>1532</v>
      </c>
      <c r="K26543">
        <v>30.16</v>
      </c>
      <c r="L26543">
        <v>34</v>
      </c>
      <c r="M26543" t="s">
        <v>20</v>
      </c>
      <c r="N26543" t="s">
        <v>581</v>
      </c>
      <c r="O26543" t="s">
        <v>2125</v>
      </c>
    </row>
    <row r="26544" spans="1:16">
      <c r="A26544" t="s">
        <v>35</v>
      </c>
      <c r="B26544" t="s">
        <v>54326</v>
      </c>
      <c r="C26544" t="s">
        <v>37</v>
      </c>
      <c r="D26544" t="s">
        <v>54327</v>
      </c>
      <c r="E26544" s="1">
        <v>44874.356202129631</v>
      </c>
      <c r="F26544">
        <v>808</v>
      </c>
      <c r="G26544">
        <v>209</v>
      </c>
      <c r="H26544">
        <v>95</v>
      </c>
      <c r="I26544">
        <v>6756</v>
      </c>
      <c r="J26544">
        <v>890</v>
      </c>
      <c r="K26544">
        <v>124.94</v>
      </c>
      <c r="L26544">
        <v>19</v>
      </c>
      <c r="M26544" t="s">
        <v>20</v>
      </c>
      <c r="N26544" t="s">
        <v>127</v>
      </c>
      <c r="O26544" t="s">
        <v>4120</v>
      </c>
    </row>
    <row r="26545" spans="1:16">
      <c r="A26545" t="s">
        <v>35</v>
      </c>
      <c r="B26545" t="s">
        <v>54328</v>
      </c>
      <c r="C26545" t="s">
        <v>43</v>
      </c>
      <c r="D26545" t="s">
        <v>54329</v>
      </c>
      <c r="E26545" s="1">
        <v>45088.109875810187</v>
      </c>
      <c r="F26545">
        <v>510</v>
      </c>
      <c r="G26545">
        <v>53</v>
      </c>
      <c r="H26545">
        <v>193</v>
      </c>
      <c r="I26545">
        <v>1131</v>
      </c>
      <c r="J26545">
        <v>948</v>
      </c>
      <c r="K26545">
        <v>79.75</v>
      </c>
      <c r="L26545">
        <v>45</v>
      </c>
      <c r="M26545" t="s">
        <v>27</v>
      </c>
      <c r="N26545" t="s">
        <v>1229</v>
      </c>
      <c r="O26545" t="s">
        <v>14601</v>
      </c>
      <c r="P26545" t="s">
        <v>68</v>
      </c>
    </row>
    <row r="26546" spans="1:16">
      <c r="A26546" t="s">
        <v>35</v>
      </c>
      <c r="B26546" s="2" t="s">
        <v>54330</v>
      </c>
      <c r="C26546" t="s">
        <v>18</v>
      </c>
      <c r="D26546" t="s">
        <v>54331</v>
      </c>
      <c r="E26546" s="1">
        <v>44700.679342858799</v>
      </c>
      <c r="F26546">
        <v>266</v>
      </c>
      <c r="G26546">
        <v>238</v>
      </c>
      <c r="H26546">
        <v>198</v>
      </c>
      <c r="I26546">
        <v>5480</v>
      </c>
      <c r="J26546">
        <v>1604</v>
      </c>
      <c r="K26546">
        <v>43.77</v>
      </c>
      <c r="L26546">
        <v>48</v>
      </c>
      <c r="M26546" t="s">
        <v>20</v>
      </c>
      <c r="N26546" t="s">
        <v>127</v>
      </c>
      <c r="O26546" t="s">
        <v>2510</v>
      </c>
    </row>
    <row r="26547" spans="1:16">
      <c r="A26547" t="s">
        <v>41</v>
      </c>
      <c r="B26547" t="s">
        <v>54332</v>
      </c>
      <c r="C26547" t="s">
        <v>18</v>
      </c>
      <c r="D26547" t="s">
        <v>54333</v>
      </c>
      <c r="E26547" s="1">
        <v>44908.14193489583</v>
      </c>
      <c r="F26547">
        <v>311</v>
      </c>
      <c r="G26547">
        <v>298</v>
      </c>
      <c r="H26547">
        <v>78</v>
      </c>
      <c r="I26547">
        <v>2461</v>
      </c>
      <c r="J26547">
        <v>3945</v>
      </c>
      <c r="K26547">
        <v>17.41</v>
      </c>
      <c r="L26547">
        <v>40</v>
      </c>
      <c r="M26547" t="s">
        <v>27</v>
      </c>
      <c r="N26547" t="s">
        <v>21</v>
      </c>
      <c r="O26547" t="s">
        <v>2757</v>
      </c>
    </row>
    <row r="26548" spans="1:16">
      <c r="A26548" t="s">
        <v>35</v>
      </c>
      <c r="B26548" t="s">
        <v>54334</v>
      </c>
      <c r="C26548" t="s">
        <v>43</v>
      </c>
      <c r="D26548" t="s">
        <v>54335</v>
      </c>
      <c r="E26548" s="1">
        <v>44987.741206701387</v>
      </c>
      <c r="F26548">
        <v>695</v>
      </c>
      <c r="G26548">
        <v>299</v>
      </c>
      <c r="H26548">
        <v>7</v>
      </c>
      <c r="I26548">
        <v>3576</v>
      </c>
      <c r="J26548">
        <v>2520</v>
      </c>
      <c r="K26548">
        <v>39.72</v>
      </c>
      <c r="L26548">
        <v>59</v>
      </c>
      <c r="M26548" t="s">
        <v>27</v>
      </c>
      <c r="N26548" t="s">
        <v>963</v>
      </c>
      <c r="O26548" t="s">
        <v>6709</v>
      </c>
    </row>
    <row r="26549" spans="1:16">
      <c r="A26549" t="s">
        <v>41</v>
      </c>
      <c r="B26549" t="s">
        <v>54336</v>
      </c>
      <c r="C26549" t="s">
        <v>18</v>
      </c>
      <c r="D26549" t="s">
        <v>54337</v>
      </c>
      <c r="E26549" s="1">
        <v>44968.957857997688</v>
      </c>
      <c r="F26549">
        <v>428</v>
      </c>
      <c r="G26549">
        <v>411</v>
      </c>
      <c r="H26549">
        <v>35</v>
      </c>
      <c r="I26549">
        <v>1637</v>
      </c>
      <c r="J26549">
        <v>4439</v>
      </c>
      <c r="K26549">
        <v>19.690000000000001</v>
      </c>
      <c r="L26549">
        <v>58</v>
      </c>
      <c r="M26549" t="s">
        <v>27</v>
      </c>
      <c r="N26549" t="s">
        <v>469</v>
      </c>
      <c r="O26549" t="s">
        <v>2743</v>
      </c>
      <c r="P26549" t="s">
        <v>23</v>
      </c>
    </row>
    <row r="26550" spans="1:16">
      <c r="A26550" t="s">
        <v>41</v>
      </c>
      <c r="B26550" t="s">
        <v>54338</v>
      </c>
      <c r="C26550" t="s">
        <v>43</v>
      </c>
      <c r="D26550" t="s">
        <v>54339</v>
      </c>
      <c r="E26550" s="1">
        <v>44431.887192534719</v>
      </c>
      <c r="F26550">
        <v>173</v>
      </c>
      <c r="G26550">
        <v>212</v>
      </c>
      <c r="H26550">
        <v>62</v>
      </c>
      <c r="I26550">
        <v>5501</v>
      </c>
      <c r="J26550">
        <v>2414</v>
      </c>
      <c r="K26550">
        <v>18.52</v>
      </c>
      <c r="L26550">
        <v>61</v>
      </c>
      <c r="M26550" t="s">
        <v>27</v>
      </c>
      <c r="N26550" t="s">
        <v>1878</v>
      </c>
      <c r="O26550" t="s">
        <v>1780</v>
      </c>
      <c r="P26550" t="s">
        <v>68</v>
      </c>
    </row>
    <row r="26551" spans="1:16">
      <c r="A26551" t="s">
        <v>24</v>
      </c>
      <c r="B26551" t="s">
        <v>54340</v>
      </c>
      <c r="C26551" t="s">
        <v>37</v>
      </c>
      <c r="D26551" t="s">
        <v>54341</v>
      </c>
      <c r="E26551" s="1">
        <v>45025.811160173609</v>
      </c>
      <c r="F26551">
        <v>832</v>
      </c>
      <c r="G26551">
        <v>320</v>
      </c>
      <c r="H26551">
        <v>119</v>
      </c>
      <c r="I26551">
        <v>1504</v>
      </c>
      <c r="J26551">
        <v>1007</v>
      </c>
      <c r="K26551">
        <v>126.22</v>
      </c>
      <c r="L26551">
        <v>21</v>
      </c>
      <c r="M26551" t="s">
        <v>20</v>
      </c>
      <c r="N26551" t="s">
        <v>279</v>
      </c>
      <c r="O26551" t="s">
        <v>4920</v>
      </c>
      <c r="P26551" t="s">
        <v>68</v>
      </c>
    </row>
    <row r="26552" spans="1:16">
      <c r="A26552" t="s">
        <v>41</v>
      </c>
      <c r="B26552" t="s">
        <v>54342</v>
      </c>
      <c r="C26552" t="s">
        <v>37</v>
      </c>
      <c r="D26552" t="s">
        <v>54343</v>
      </c>
      <c r="E26552" s="1">
        <v>45020.019376145836</v>
      </c>
      <c r="F26552">
        <v>202</v>
      </c>
      <c r="G26552">
        <v>62</v>
      </c>
      <c r="H26552">
        <v>100</v>
      </c>
      <c r="I26552">
        <v>4408</v>
      </c>
      <c r="J26552">
        <v>2184</v>
      </c>
      <c r="K26552">
        <v>16.670000000000002</v>
      </c>
      <c r="L26552">
        <v>23</v>
      </c>
      <c r="M26552" t="s">
        <v>49</v>
      </c>
      <c r="N26552" t="s">
        <v>475</v>
      </c>
      <c r="O26552" t="s">
        <v>3343</v>
      </c>
      <c r="P26552" t="s">
        <v>30</v>
      </c>
    </row>
    <row r="26553" spans="1:16">
      <c r="A26553" t="s">
        <v>35</v>
      </c>
      <c r="B26553" t="s">
        <v>54344</v>
      </c>
      <c r="C26553" t="s">
        <v>18</v>
      </c>
      <c r="D26553" t="s">
        <v>54345</v>
      </c>
      <c r="E26553" s="1">
        <v>44474.244446087963</v>
      </c>
      <c r="F26553">
        <v>29</v>
      </c>
      <c r="G26553">
        <v>239</v>
      </c>
      <c r="H26553">
        <v>28</v>
      </c>
      <c r="I26553">
        <v>7777</v>
      </c>
      <c r="J26553">
        <v>1746</v>
      </c>
      <c r="K26553">
        <v>16.95</v>
      </c>
      <c r="L26553">
        <v>45</v>
      </c>
      <c r="M26553" t="s">
        <v>20</v>
      </c>
      <c r="N26553" t="s">
        <v>697</v>
      </c>
      <c r="O26553" t="s">
        <v>3590</v>
      </c>
      <c r="P26553" t="s">
        <v>30</v>
      </c>
    </row>
    <row r="26554" spans="1:16">
      <c r="A26554" t="s">
        <v>24</v>
      </c>
      <c r="B26554" t="s">
        <v>54346</v>
      </c>
      <c r="C26554" t="s">
        <v>37</v>
      </c>
      <c r="D26554" t="s">
        <v>54347</v>
      </c>
      <c r="E26554" s="1">
        <v>45103.834605879631</v>
      </c>
      <c r="F26554">
        <v>831</v>
      </c>
      <c r="G26554">
        <v>170</v>
      </c>
      <c r="H26554">
        <v>64</v>
      </c>
      <c r="I26554">
        <v>1157</v>
      </c>
      <c r="J26554">
        <v>2936</v>
      </c>
      <c r="K26554">
        <v>36.270000000000003</v>
      </c>
      <c r="L26554">
        <v>26</v>
      </c>
      <c r="M26554" t="s">
        <v>49</v>
      </c>
      <c r="N26554" t="s">
        <v>596</v>
      </c>
      <c r="O26554" t="s">
        <v>4010</v>
      </c>
      <c r="P26554" t="s">
        <v>23</v>
      </c>
    </row>
    <row r="26555" spans="1:16">
      <c r="A26555" t="s">
        <v>16</v>
      </c>
      <c r="B26555" t="s">
        <v>54348</v>
      </c>
      <c r="C26555" t="s">
        <v>37</v>
      </c>
      <c r="D26555" t="s">
        <v>54349</v>
      </c>
      <c r="E26555" s="1">
        <v>45253.384093796296</v>
      </c>
      <c r="F26555">
        <v>98</v>
      </c>
      <c r="G26555">
        <v>73</v>
      </c>
      <c r="H26555">
        <v>67</v>
      </c>
      <c r="I26555">
        <v>4385</v>
      </c>
      <c r="J26555">
        <v>5000</v>
      </c>
      <c r="K26555">
        <v>4.76</v>
      </c>
      <c r="L26555">
        <v>43</v>
      </c>
      <c r="M26555" t="s">
        <v>49</v>
      </c>
      <c r="N26555" t="s">
        <v>475</v>
      </c>
      <c r="O26555" t="s">
        <v>4837</v>
      </c>
    </row>
    <row r="26556" spans="1:16">
      <c r="A26556" t="s">
        <v>41</v>
      </c>
      <c r="B26556" t="s">
        <v>54350</v>
      </c>
      <c r="C26556" t="s">
        <v>43</v>
      </c>
      <c r="D26556" t="s">
        <v>54351</v>
      </c>
      <c r="E26556" s="1">
        <v>44879.296281087962</v>
      </c>
      <c r="F26556">
        <v>100</v>
      </c>
      <c r="G26556">
        <v>271</v>
      </c>
      <c r="H26556">
        <v>96</v>
      </c>
      <c r="I26556">
        <v>3123</v>
      </c>
      <c r="J26556">
        <v>1295</v>
      </c>
      <c r="K26556">
        <v>36.06</v>
      </c>
      <c r="L26556">
        <v>51</v>
      </c>
      <c r="M26556" t="s">
        <v>49</v>
      </c>
      <c r="N26556" t="s">
        <v>1269</v>
      </c>
      <c r="O26556" t="s">
        <v>2079</v>
      </c>
      <c r="P26556" t="s">
        <v>68</v>
      </c>
    </row>
    <row r="26557" spans="1:16">
      <c r="A26557" t="s">
        <v>24</v>
      </c>
      <c r="B26557" t="s">
        <v>54352</v>
      </c>
      <c r="C26557" t="s">
        <v>18</v>
      </c>
      <c r="D26557" t="s">
        <v>54353</v>
      </c>
      <c r="E26557" s="1">
        <v>45301.712299027778</v>
      </c>
      <c r="F26557">
        <v>739</v>
      </c>
      <c r="G26557">
        <v>105</v>
      </c>
      <c r="H26557">
        <v>80</v>
      </c>
      <c r="I26557">
        <v>9235</v>
      </c>
      <c r="J26557">
        <v>3744</v>
      </c>
      <c r="K26557">
        <v>24.68</v>
      </c>
      <c r="L26557">
        <v>19</v>
      </c>
      <c r="M26557" t="s">
        <v>49</v>
      </c>
      <c r="N26557" t="s">
        <v>446</v>
      </c>
      <c r="O26557" t="s">
        <v>1220</v>
      </c>
    </row>
    <row r="26558" spans="1:16">
      <c r="A26558" t="s">
        <v>41</v>
      </c>
      <c r="B26558" t="s">
        <v>54354</v>
      </c>
      <c r="C26558" t="s">
        <v>43</v>
      </c>
      <c r="D26558" t="s">
        <v>54355</v>
      </c>
      <c r="E26558" s="1">
        <v>45334.38628377315</v>
      </c>
      <c r="F26558">
        <v>113</v>
      </c>
      <c r="G26558">
        <v>336</v>
      </c>
      <c r="H26558">
        <v>153</v>
      </c>
      <c r="I26558">
        <v>9246</v>
      </c>
      <c r="J26558">
        <v>4870</v>
      </c>
      <c r="K26558">
        <v>12.36</v>
      </c>
      <c r="L26558">
        <v>31</v>
      </c>
      <c r="M26558" t="s">
        <v>27</v>
      </c>
      <c r="N26558" t="s">
        <v>914</v>
      </c>
      <c r="O26558" t="s">
        <v>313</v>
      </c>
    </row>
    <row r="26559" spans="1:16">
      <c r="A26559" t="s">
        <v>41</v>
      </c>
      <c r="B26559" t="s">
        <v>54356</v>
      </c>
      <c r="C26559" t="s">
        <v>18</v>
      </c>
      <c r="D26559" t="s">
        <v>54357</v>
      </c>
      <c r="E26559" s="1">
        <v>45110.739170312503</v>
      </c>
      <c r="F26559">
        <v>239</v>
      </c>
      <c r="G26559">
        <v>81</v>
      </c>
      <c r="H26559">
        <v>126</v>
      </c>
      <c r="I26559">
        <v>4790</v>
      </c>
      <c r="J26559">
        <v>1455</v>
      </c>
      <c r="K26559">
        <v>30.65</v>
      </c>
      <c r="L26559">
        <v>52</v>
      </c>
      <c r="M26559" t="s">
        <v>27</v>
      </c>
      <c r="N26559" t="s">
        <v>2270</v>
      </c>
      <c r="O26559" t="s">
        <v>493</v>
      </c>
    </row>
    <row r="26560" spans="1:16">
      <c r="A26560" t="s">
        <v>35</v>
      </c>
      <c r="B26560" t="s">
        <v>54358</v>
      </c>
      <c r="C26560" t="s">
        <v>37</v>
      </c>
      <c r="D26560" t="s">
        <v>54359</v>
      </c>
      <c r="E26560" s="1">
        <v>44398.426132627312</v>
      </c>
      <c r="F26560">
        <v>473</v>
      </c>
      <c r="G26560">
        <v>455</v>
      </c>
      <c r="H26560">
        <v>109</v>
      </c>
      <c r="I26560">
        <v>9506</v>
      </c>
      <c r="J26560">
        <v>3424</v>
      </c>
      <c r="K26560">
        <v>30.29</v>
      </c>
      <c r="L26560">
        <v>42</v>
      </c>
      <c r="M26560" t="s">
        <v>27</v>
      </c>
      <c r="N26560" t="s">
        <v>3158</v>
      </c>
      <c r="O26560" t="s">
        <v>931</v>
      </c>
      <c r="P26560" t="s">
        <v>23</v>
      </c>
    </row>
    <row r="26561" spans="1:16">
      <c r="A26561" t="s">
        <v>41</v>
      </c>
      <c r="B26561" t="s">
        <v>54360</v>
      </c>
      <c r="C26561" t="s">
        <v>18</v>
      </c>
      <c r="D26561" t="s">
        <v>54361</v>
      </c>
      <c r="E26561" s="1">
        <v>44515.271343067128</v>
      </c>
      <c r="F26561">
        <v>309</v>
      </c>
      <c r="G26561">
        <v>314</v>
      </c>
      <c r="H26561">
        <v>93</v>
      </c>
      <c r="I26561">
        <v>9714</v>
      </c>
      <c r="J26561">
        <v>2537</v>
      </c>
      <c r="K26561">
        <v>28.22</v>
      </c>
      <c r="L26561">
        <v>41</v>
      </c>
      <c r="M26561" t="s">
        <v>27</v>
      </c>
      <c r="N26561" t="s">
        <v>1679</v>
      </c>
      <c r="O26561" t="s">
        <v>1006</v>
      </c>
      <c r="P26561" t="s">
        <v>30</v>
      </c>
    </row>
    <row r="26562" spans="1:16">
      <c r="A26562" t="s">
        <v>41</v>
      </c>
      <c r="B26562" t="s">
        <v>54362</v>
      </c>
      <c r="C26562" t="s">
        <v>37</v>
      </c>
      <c r="D26562" t="s">
        <v>54363</v>
      </c>
      <c r="E26562" s="1">
        <v>45349.262743784719</v>
      </c>
      <c r="F26562">
        <v>526</v>
      </c>
      <c r="G26562">
        <v>189</v>
      </c>
      <c r="H26562">
        <v>114</v>
      </c>
      <c r="I26562">
        <v>8309</v>
      </c>
      <c r="J26562">
        <v>4421</v>
      </c>
      <c r="K26562">
        <v>18.75</v>
      </c>
      <c r="L26562">
        <v>54</v>
      </c>
      <c r="M26562" t="s">
        <v>27</v>
      </c>
      <c r="N26562" t="s">
        <v>824</v>
      </c>
      <c r="O26562" t="s">
        <v>2341</v>
      </c>
    </row>
    <row r="26563" spans="1:16">
      <c r="A26563" t="s">
        <v>35</v>
      </c>
      <c r="B26563" t="s">
        <v>54364</v>
      </c>
      <c r="C26563" t="s">
        <v>18</v>
      </c>
      <c r="D26563" t="s">
        <v>54365</v>
      </c>
      <c r="E26563" s="1">
        <v>44346.528848483795</v>
      </c>
      <c r="F26563">
        <v>17</v>
      </c>
      <c r="G26563">
        <v>483</v>
      </c>
      <c r="H26563">
        <v>167</v>
      </c>
      <c r="I26563">
        <v>3515</v>
      </c>
      <c r="J26563">
        <v>2132</v>
      </c>
      <c r="K26563">
        <v>31.29</v>
      </c>
      <c r="L26563">
        <v>30</v>
      </c>
      <c r="M26563" t="s">
        <v>20</v>
      </c>
      <c r="N26563" t="s">
        <v>363</v>
      </c>
      <c r="O26563" t="s">
        <v>4793</v>
      </c>
      <c r="P26563" t="s">
        <v>23</v>
      </c>
    </row>
    <row r="26564" spans="1:16">
      <c r="A26564" t="s">
        <v>16</v>
      </c>
      <c r="B26564" t="s">
        <v>54366</v>
      </c>
      <c r="C26564" t="s">
        <v>37</v>
      </c>
      <c r="D26564" t="s">
        <v>54367</v>
      </c>
      <c r="E26564" s="1">
        <v>45234.255679062502</v>
      </c>
      <c r="F26564">
        <v>799</v>
      </c>
      <c r="G26564">
        <v>174</v>
      </c>
      <c r="H26564">
        <v>178</v>
      </c>
      <c r="I26564">
        <v>3516</v>
      </c>
      <c r="J26564">
        <v>1730</v>
      </c>
      <c r="K26564">
        <v>66.53</v>
      </c>
      <c r="L26564">
        <v>26</v>
      </c>
      <c r="M26564" t="s">
        <v>49</v>
      </c>
      <c r="N26564" t="s">
        <v>397</v>
      </c>
      <c r="O26564" t="s">
        <v>40</v>
      </c>
    </row>
    <row r="26565" spans="1:16">
      <c r="A26565" t="s">
        <v>24</v>
      </c>
      <c r="B26565" t="s">
        <v>54368</v>
      </c>
      <c r="C26565" t="s">
        <v>37</v>
      </c>
      <c r="D26565" t="s">
        <v>54369</v>
      </c>
      <c r="E26565" s="1">
        <v>45049.982708425923</v>
      </c>
      <c r="F26565">
        <v>361</v>
      </c>
      <c r="G26565">
        <v>49</v>
      </c>
      <c r="H26565">
        <v>25</v>
      </c>
      <c r="I26565">
        <v>2001</v>
      </c>
      <c r="J26565">
        <v>3956</v>
      </c>
      <c r="K26565">
        <v>11</v>
      </c>
      <c r="L26565">
        <v>21</v>
      </c>
      <c r="M26565" t="s">
        <v>20</v>
      </c>
      <c r="N26565" t="s">
        <v>1471</v>
      </c>
      <c r="O26565" t="s">
        <v>4256</v>
      </c>
    </row>
    <row r="26566" spans="1:16">
      <c r="A26566" t="s">
        <v>41</v>
      </c>
      <c r="B26566" t="s">
        <v>54370</v>
      </c>
      <c r="C26566" t="s">
        <v>18</v>
      </c>
      <c r="D26566" t="s">
        <v>54371</v>
      </c>
      <c r="E26566" s="1">
        <v>44702.311623553243</v>
      </c>
      <c r="F26566">
        <v>375</v>
      </c>
      <c r="G26566">
        <v>142</v>
      </c>
      <c r="H26566">
        <v>84</v>
      </c>
      <c r="I26566">
        <v>8479</v>
      </c>
      <c r="J26566">
        <v>888</v>
      </c>
      <c r="K26566">
        <v>67.680000000000007</v>
      </c>
      <c r="L26566">
        <v>39</v>
      </c>
      <c r="M26566" t="s">
        <v>49</v>
      </c>
      <c r="N26566" t="s">
        <v>200</v>
      </c>
      <c r="O26566" t="s">
        <v>3044</v>
      </c>
    </row>
    <row r="26567" spans="1:16">
      <c r="A26567" t="s">
        <v>16</v>
      </c>
      <c r="B26567" t="s">
        <v>54372</v>
      </c>
      <c r="C26567" t="s">
        <v>43</v>
      </c>
      <c r="D26567" t="s">
        <v>54373</v>
      </c>
      <c r="E26567" s="1">
        <v>44925.088195266202</v>
      </c>
      <c r="F26567">
        <v>428</v>
      </c>
      <c r="G26567">
        <v>372</v>
      </c>
      <c r="H26567">
        <v>184</v>
      </c>
      <c r="I26567">
        <v>7955</v>
      </c>
      <c r="J26567">
        <v>4365</v>
      </c>
      <c r="K26567">
        <v>22.54</v>
      </c>
      <c r="L26567">
        <v>34</v>
      </c>
      <c r="M26567" t="s">
        <v>27</v>
      </c>
      <c r="N26567" t="s">
        <v>963</v>
      </c>
      <c r="O26567" t="s">
        <v>1232</v>
      </c>
      <c r="P26567" t="s">
        <v>30</v>
      </c>
    </row>
    <row r="26568" spans="1:16">
      <c r="A26568" t="s">
        <v>41</v>
      </c>
      <c r="B26568" t="s">
        <v>54374</v>
      </c>
      <c r="C26568" t="s">
        <v>18</v>
      </c>
      <c r="D26568" t="s">
        <v>54375</v>
      </c>
      <c r="E26568" s="1">
        <v>45335.63043931713</v>
      </c>
      <c r="F26568">
        <v>280</v>
      </c>
      <c r="G26568">
        <v>450</v>
      </c>
      <c r="H26568">
        <v>191</v>
      </c>
      <c r="I26568">
        <v>6856</v>
      </c>
      <c r="J26568">
        <v>2986</v>
      </c>
      <c r="K26568">
        <v>30.84</v>
      </c>
      <c r="L26568">
        <v>29</v>
      </c>
      <c r="M26568" t="s">
        <v>20</v>
      </c>
      <c r="N26568" t="s">
        <v>1038</v>
      </c>
      <c r="O26568" t="s">
        <v>3649</v>
      </c>
    </row>
    <row r="26569" spans="1:16">
      <c r="A26569" t="s">
        <v>24</v>
      </c>
      <c r="B26569" t="s">
        <v>54376</v>
      </c>
      <c r="C26569" t="s">
        <v>37</v>
      </c>
      <c r="D26569" t="s">
        <v>54377</v>
      </c>
      <c r="E26569" s="1">
        <v>44938.290096423611</v>
      </c>
      <c r="F26569">
        <v>528</v>
      </c>
      <c r="G26569">
        <v>345</v>
      </c>
      <c r="H26569">
        <v>152</v>
      </c>
      <c r="I26569">
        <v>3684</v>
      </c>
      <c r="J26569">
        <v>1986</v>
      </c>
      <c r="K26569">
        <v>51.61</v>
      </c>
      <c r="L26569">
        <v>53</v>
      </c>
      <c r="M26569" t="s">
        <v>20</v>
      </c>
      <c r="N26569" t="s">
        <v>763</v>
      </c>
      <c r="O26569" t="s">
        <v>1312</v>
      </c>
    </row>
    <row r="26570" spans="1:16">
      <c r="A26570" t="s">
        <v>41</v>
      </c>
      <c r="B26570" t="s">
        <v>54378</v>
      </c>
      <c r="C26570" t="s">
        <v>43</v>
      </c>
      <c r="D26570" t="s">
        <v>54379</v>
      </c>
      <c r="E26570" s="1">
        <v>44828.327547094908</v>
      </c>
      <c r="F26570">
        <v>880</v>
      </c>
      <c r="G26570">
        <v>211</v>
      </c>
      <c r="H26570">
        <v>93</v>
      </c>
      <c r="I26570">
        <v>7562</v>
      </c>
      <c r="J26570">
        <v>4697</v>
      </c>
      <c r="K26570">
        <v>25.21</v>
      </c>
      <c r="L26570">
        <v>24</v>
      </c>
      <c r="M26570" t="s">
        <v>20</v>
      </c>
      <c r="N26570" t="s">
        <v>1552</v>
      </c>
      <c r="O26570" t="s">
        <v>258</v>
      </c>
      <c r="P26570" t="s">
        <v>23</v>
      </c>
    </row>
    <row r="26571" spans="1:16">
      <c r="A26571" t="s">
        <v>16</v>
      </c>
      <c r="B26571" t="s">
        <v>54380</v>
      </c>
      <c r="C26571" t="s">
        <v>37</v>
      </c>
      <c r="D26571" t="s">
        <v>54381</v>
      </c>
      <c r="E26571" s="1">
        <v>44991.715939699076</v>
      </c>
      <c r="F26571">
        <v>516</v>
      </c>
      <c r="G26571">
        <v>465</v>
      </c>
      <c r="H26571">
        <v>154</v>
      </c>
      <c r="I26571">
        <v>3706</v>
      </c>
      <c r="J26571">
        <v>3228</v>
      </c>
      <c r="K26571">
        <v>35.159999999999997</v>
      </c>
      <c r="L26571">
        <v>26</v>
      </c>
      <c r="M26571" t="s">
        <v>20</v>
      </c>
      <c r="N26571" t="s">
        <v>574</v>
      </c>
      <c r="O26571" t="s">
        <v>554</v>
      </c>
    </row>
    <row r="26572" spans="1:16">
      <c r="A26572" t="s">
        <v>16</v>
      </c>
      <c r="B26572" t="s">
        <v>54382</v>
      </c>
      <c r="C26572" t="s">
        <v>43</v>
      </c>
      <c r="D26572" t="s">
        <v>54383</v>
      </c>
      <c r="E26572" s="1">
        <v>44716.363236874997</v>
      </c>
      <c r="F26572">
        <v>19</v>
      </c>
      <c r="G26572">
        <v>286</v>
      </c>
      <c r="H26572">
        <v>158</v>
      </c>
      <c r="I26572">
        <v>7201</v>
      </c>
      <c r="J26572">
        <v>4581</v>
      </c>
      <c r="K26572">
        <v>10.11</v>
      </c>
      <c r="L26572">
        <v>51</v>
      </c>
      <c r="M26572" t="s">
        <v>20</v>
      </c>
      <c r="N26572" t="s">
        <v>2452</v>
      </c>
      <c r="O26572" t="s">
        <v>935</v>
      </c>
      <c r="P26572" t="s">
        <v>23</v>
      </c>
    </row>
    <row r="26573" spans="1:16">
      <c r="A26573" t="s">
        <v>16</v>
      </c>
      <c r="B26573" t="s">
        <v>54384</v>
      </c>
      <c r="C26573" t="s">
        <v>37</v>
      </c>
      <c r="D26573" t="s">
        <v>54385</v>
      </c>
      <c r="E26573" s="1">
        <v>44315.474809548614</v>
      </c>
      <c r="F26573">
        <v>390</v>
      </c>
      <c r="G26573">
        <v>5</v>
      </c>
      <c r="H26573">
        <v>157</v>
      </c>
      <c r="I26573">
        <v>3370</v>
      </c>
      <c r="J26573">
        <v>562</v>
      </c>
      <c r="K26573">
        <v>98.22</v>
      </c>
      <c r="L26573">
        <v>65</v>
      </c>
      <c r="M26573" t="s">
        <v>20</v>
      </c>
      <c r="N26573" t="s">
        <v>776</v>
      </c>
      <c r="O26573" t="s">
        <v>1888</v>
      </c>
    </row>
    <row r="26574" spans="1:16">
      <c r="A26574" t="s">
        <v>24</v>
      </c>
      <c r="B26574" t="s">
        <v>54386</v>
      </c>
      <c r="C26574" t="s">
        <v>18</v>
      </c>
      <c r="D26574" t="s">
        <v>54387</v>
      </c>
      <c r="E26574" s="1">
        <v>45072.76100677083</v>
      </c>
      <c r="F26574">
        <v>451</v>
      </c>
      <c r="G26574">
        <v>308</v>
      </c>
      <c r="H26574">
        <v>191</v>
      </c>
      <c r="I26574">
        <v>2535</v>
      </c>
      <c r="J26574">
        <v>2667</v>
      </c>
      <c r="K26574">
        <v>35.619999999999997</v>
      </c>
      <c r="L26574">
        <v>32</v>
      </c>
      <c r="M26574" t="s">
        <v>20</v>
      </c>
      <c r="N26574" t="s">
        <v>697</v>
      </c>
      <c r="O26574" t="s">
        <v>1632</v>
      </c>
    </row>
    <row r="26575" spans="1:16">
      <c r="A26575" t="s">
        <v>35</v>
      </c>
      <c r="B26575" t="s">
        <v>54388</v>
      </c>
      <c r="C26575" t="s">
        <v>18</v>
      </c>
      <c r="D26575" t="s">
        <v>54389</v>
      </c>
      <c r="E26575" s="1">
        <v>45164.153493726852</v>
      </c>
      <c r="F26575">
        <v>981</v>
      </c>
      <c r="G26575">
        <v>389</v>
      </c>
      <c r="H26575">
        <v>199</v>
      </c>
      <c r="I26575">
        <v>3604</v>
      </c>
      <c r="J26575">
        <v>4303</v>
      </c>
      <c r="K26575">
        <v>36.46</v>
      </c>
      <c r="L26575">
        <v>44</v>
      </c>
      <c r="M26575" t="s">
        <v>49</v>
      </c>
      <c r="N26575" t="s">
        <v>1001</v>
      </c>
      <c r="O26575" t="s">
        <v>116</v>
      </c>
    </row>
    <row r="26576" spans="1:16">
      <c r="A26576" t="s">
        <v>41</v>
      </c>
      <c r="B26576" t="s">
        <v>54390</v>
      </c>
      <c r="C26576" t="s">
        <v>37</v>
      </c>
      <c r="D26576" t="s">
        <v>54391</v>
      </c>
      <c r="E26576" s="1">
        <v>44420.303596550926</v>
      </c>
      <c r="F26576">
        <v>309</v>
      </c>
      <c r="G26576">
        <v>35</v>
      </c>
      <c r="H26576">
        <v>59</v>
      </c>
      <c r="I26576">
        <v>1150</v>
      </c>
      <c r="J26576">
        <v>2254</v>
      </c>
      <c r="K26576">
        <v>17.88</v>
      </c>
      <c r="L26576">
        <v>50</v>
      </c>
      <c r="M26576" t="s">
        <v>49</v>
      </c>
      <c r="N26576" t="s">
        <v>506</v>
      </c>
      <c r="O26576" t="s">
        <v>4045</v>
      </c>
    </row>
    <row r="26577" spans="1:16">
      <c r="A26577" t="s">
        <v>41</v>
      </c>
      <c r="B26577" t="s">
        <v>54392</v>
      </c>
      <c r="C26577" t="s">
        <v>18</v>
      </c>
      <c r="D26577" t="s">
        <v>54393</v>
      </c>
      <c r="E26577" s="1">
        <v>44999.381664733795</v>
      </c>
      <c r="F26577">
        <v>999</v>
      </c>
      <c r="G26577">
        <v>271</v>
      </c>
      <c r="H26577">
        <v>25</v>
      </c>
      <c r="I26577">
        <v>7756</v>
      </c>
      <c r="J26577">
        <v>4233</v>
      </c>
      <c r="K26577">
        <v>30.59</v>
      </c>
      <c r="L26577">
        <v>19</v>
      </c>
      <c r="M26577" t="s">
        <v>20</v>
      </c>
      <c r="N26577" t="s">
        <v>780</v>
      </c>
      <c r="O26577" t="s">
        <v>757</v>
      </c>
    </row>
    <row r="26578" spans="1:16">
      <c r="A26578" t="s">
        <v>35</v>
      </c>
      <c r="B26578" t="s">
        <v>54394</v>
      </c>
      <c r="C26578" t="s">
        <v>18</v>
      </c>
      <c r="D26578" t="s">
        <v>54395</v>
      </c>
      <c r="E26578" s="1">
        <v>45127.947645810185</v>
      </c>
      <c r="F26578">
        <v>293</v>
      </c>
      <c r="G26578">
        <v>291</v>
      </c>
      <c r="H26578">
        <v>182</v>
      </c>
      <c r="I26578">
        <v>1911</v>
      </c>
      <c r="J26578">
        <v>1937</v>
      </c>
      <c r="K26578">
        <v>39.549999999999997</v>
      </c>
      <c r="L26578">
        <v>31</v>
      </c>
      <c r="M26578" t="s">
        <v>27</v>
      </c>
      <c r="N26578" t="s">
        <v>2397</v>
      </c>
      <c r="O26578" t="s">
        <v>2625</v>
      </c>
    </row>
    <row r="26579" spans="1:16">
      <c r="A26579" t="s">
        <v>24</v>
      </c>
      <c r="B26579" t="s">
        <v>54396</v>
      </c>
      <c r="C26579" t="s">
        <v>43</v>
      </c>
      <c r="D26579" t="s">
        <v>54397</v>
      </c>
      <c r="E26579" s="1">
        <v>44755.003032199071</v>
      </c>
      <c r="F26579">
        <v>343</v>
      </c>
      <c r="G26579">
        <v>116</v>
      </c>
      <c r="H26579">
        <v>193</v>
      </c>
      <c r="I26579">
        <v>3143</v>
      </c>
      <c r="J26579">
        <v>4337</v>
      </c>
      <c r="K26579">
        <v>15.03</v>
      </c>
      <c r="L26579">
        <v>54</v>
      </c>
      <c r="M26579" t="s">
        <v>20</v>
      </c>
      <c r="N26579" t="s">
        <v>618</v>
      </c>
      <c r="O26579" t="s">
        <v>2705</v>
      </c>
      <c r="P26579" t="s">
        <v>30</v>
      </c>
    </row>
    <row r="26580" spans="1:16">
      <c r="A26580" t="s">
        <v>35</v>
      </c>
      <c r="B26580" t="s">
        <v>54398</v>
      </c>
      <c r="C26580" t="s">
        <v>43</v>
      </c>
      <c r="D26580" t="s">
        <v>54399</v>
      </c>
      <c r="E26580" s="1">
        <v>45231.600449988429</v>
      </c>
      <c r="F26580">
        <v>715</v>
      </c>
      <c r="G26580">
        <v>263</v>
      </c>
      <c r="H26580">
        <v>2</v>
      </c>
      <c r="I26580">
        <v>9266</v>
      </c>
      <c r="J26580">
        <v>971</v>
      </c>
      <c r="K26580">
        <v>100.93</v>
      </c>
      <c r="L26580">
        <v>41</v>
      </c>
      <c r="M26580" t="s">
        <v>27</v>
      </c>
      <c r="N26580" t="s">
        <v>977</v>
      </c>
      <c r="O26580" t="s">
        <v>642</v>
      </c>
      <c r="P26580" t="s">
        <v>23</v>
      </c>
    </row>
    <row r="26581" spans="1:16">
      <c r="A26581" t="s">
        <v>16</v>
      </c>
      <c r="B26581" t="s">
        <v>54400</v>
      </c>
      <c r="C26581" t="s">
        <v>37</v>
      </c>
      <c r="D26581" t="s">
        <v>54401</v>
      </c>
      <c r="E26581" s="1">
        <v>45237.627386307868</v>
      </c>
      <c r="F26581">
        <v>237</v>
      </c>
      <c r="G26581">
        <v>372</v>
      </c>
      <c r="H26581">
        <v>44</v>
      </c>
      <c r="I26581">
        <v>1461</v>
      </c>
      <c r="J26581">
        <v>4520</v>
      </c>
      <c r="K26581">
        <v>14.45</v>
      </c>
      <c r="L26581">
        <v>52</v>
      </c>
      <c r="M26581" t="s">
        <v>49</v>
      </c>
      <c r="N26581" t="s">
        <v>542</v>
      </c>
      <c r="O26581" t="s">
        <v>3568</v>
      </c>
    </row>
    <row r="26582" spans="1:16">
      <c r="A26582" t="s">
        <v>16</v>
      </c>
      <c r="B26582" t="s">
        <v>54402</v>
      </c>
      <c r="C26582" t="s">
        <v>37</v>
      </c>
      <c r="D26582" t="s">
        <v>54403</v>
      </c>
      <c r="E26582" s="1">
        <v>45216.643163437497</v>
      </c>
      <c r="F26582">
        <v>989</v>
      </c>
      <c r="G26582">
        <v>138</v>
      </c>
      <c r="H26582">
        <v>44</v>
      </c>
      <c r="I26582">
        <v>8558</v>
      </c>
      <c r="J26582">
        <v>1383</v>
      </c>
      <c r="K26582">
        <v>84.67</v>
      </c>
      <c r="L26582">
        <v>21</v>
      </c>
      <c r="M26582" t="s">
        <v>20</v>
      </c>
      <c r="N26582" t="s">
        <v>340</v>
      </c>
      <c r="O26582" t="s">
        <v>1835</v>
      </c>
      <c r="P26582" t="s">
        <v>30</v>
      </c>
    </row>
    <row r="26583" spans="1:16">
      <c r="A26583" t="s">
        <v>41</v>
      </c>
      <c r="B26583" t="s">
        <v>54404</v>
      </c>
      <c r="C26583" t="s">
        <v>18</v>
      </c>
      <c r="D26583" t="s">
        <v>54405</v>
      </c>
      <c r="E26583" s="1">
        <v>44704.585395358794</v>
      </c>
      <c r="F26583">
        <v>546</v>
      </c>
      <c r="G26583">
        <v>459</v>
      </c>
      <c r="H26583">
        <v>61</v>
      </c>
      <c r="I26583">
        <v>4396</v>
      </c>
      <c r="J26583">
        <v>3360</v>
      </c>
      <c r="K26583">
        <v>31.73</v>
      </c>
      <c r="L26583">
        <v>60</v>
      </c>
      <c r="M26583" t="s">
        <v>49</v>
      </c>
      <c r="N26583" t="s">
        <v>446</v>
      </c>
      <c r="O26583" t="s">
        <v>1949</v>
      </c>
      <c r="P26583" t="s">
        <v>68</v>
      </c>
    </row>
    <row r="26584" spans="1:16">
      <c r="A26584" t="s">
        <v>16</v>
      </c>
      <c r="B26584" t="s">
        <v>54406</v>
      </c>
      <c r="C26584" t="s">
        <v>43</v>
      </c>
      <c r="D26584" t="s">
        <v>54407</v>
      </c>
      <c r="E26584" s="1">
        <v>44817.764701828703</v>
      </c>
      <c r="F26584">
        <v>290</v>
      </c>
      <c r="G26584">
        <v>447</v>
      </c>
      <c r="H26584">
        <v>150</v>
      </c>
      <c r="I26584">
        <v>9860</v>
      </c>
      <c r="J26584">
        <v>4078</v>
      </c>
      <c r="K26584">
        <v>21.75</v>
      </c>
      <c r="L26584">
        <v>36</v>
      </c>
      <c r="M26584" t="s">
        <v>49</v>
      </c>
      <c r="N26584" t="s">
        <v>971</v>
      </c>
      <c r="O26584" t="s">
        <v>2030</v>
      </c>
    </row>
    <row r="26585" spans="1:16">
      <c r="A26585" t="s">
        <v>16</v>
      </c>
      <c r="B26585" t="s">
        <v>54408</v>
      </c>
      <c r="C26585" t="s">
        <v>37</v>
      </c>
      <c r="D26585" t="s">
        <v>54409</v>
      </c>
      <c r="E26585" s="1">
        <v>44527.808147465279</v>
      </c>
      <c r="F26585">
        <v>576</v>
      </c>
      <c r="G26585">
        <v>239</v>
      </c>
      <c r="H26585">
        <v>28</v>
      </c>
      <c r="I26585">
        <v>5600</v>
      </c>
      <c r="J26585">
        <v>3891</v>
      </c>
      <c r="K26585">
        <v>21.67</v>
      </c>
      <c r="L26585">
        <v>57</v>
      </c>
      <c r="M26585" t="s">
        <v>49</v>
      </c>
      <c r="N26585" t="s">
        <v>275</v>
      </c>
      <c r="O26585" t="s">
        <v>1499</v>
      </c>
      <c r="P26585" t="s">
        <v>68</v>
      </c>
    </row>
    <row r="26586" spans="1:16">
      <c r="A26586" t="s">
        <v>24</v>
      </c>
      <c r="B26586" t="s">
        <v>54410</v>
      </c>
      <c r="C26586" t="s">
        <v>37</v>
      </c>
      <c r="D26586" t="s">
        <v>54411</v>
      </c>
      <c r="E26586" s="1">
        <v>45131.815752916664</v>
      </c>
      <c r="F26586">
        <v>82</v>
      </c>
      <c r="G26586">
        <v>16</v>
      </c>
      <c r="H26586">
        <v>189</v>
      </c>
      <c r="I26586">
        <v>3962</v>
      </c>
      <c r="J26586">
        <v>1642</v>
      </c>
      <c r="K26586">
        <v>17.48</v>
      </c>
      <c r="L26586">
        <v>33</v>
      </c>
      <c r="M26586" t="s">
        <v>20</v>
      </c>
      <c r="N26586" t="s">
        <v>1001</v>
      </c>
      <c r="O26586" t="s">
        <v>1413</v>
      </c>
    </row>
    <row r="26587" spans="1:16">
      <c r="A26587" t="s">
        <v>24</v>
      </c>
      <c r="B26587" t="s">
        <v>54412</v>
      </c>
      <c r="C26587" t="s">
        <v>18</v>
      </c>
      <c r="D26587" t="s">
        <v>54413</v>
      </c>
      <c r="E26587" s="1">
        <v>45226.083152233798</v>
      </c>
      <c r="F26587">
        <v>687</v>
      </c>
      <c r="G26587">
        <v>115</v>
      </c>
      <c r="H26587">
        <v>166</v>
      </c>
      <c r="I26587">
        <v>9825</v>
      </c>
      <c r="J26587">
        <v>1857</v>
      </c>
      <c r="K26587">
        <v>52.13</v>
      </c>
      <c r="L26587">
        <v>29</v>
      </c>
      <c r="M26587" t="s">
        <v>49</v>
      </c>
      <c r="N26587" t="s">
        <v>3093</v>
      </c>
      <c r="O26587" t="s">
        <v>3622</v>
      </c>
      <c r="P26587" t="s">
        <v>23</v>
      </c>
    </row>
    <row r="26588" spans="1:16">
      <c r="A26588" t="s">
        <v>24</v>
      </c>
      <c r="B26588" t="s">
        <v>54414</v>
      </c>
      <c r="C26588" t="s">
        <v>18</v>
      </c>
      <c r="D26588" t="s">
        <v>54415</v>
      </c>
      <c r="E26588" s="1">
        <v>44333.631222847223</v>
      </c>
      <c r="F26588">
        <v>271</v>
      </c>
      <c r="G26588">
        <v>129</v>
      </c>
      <c r="H26588">
        <v>154</v>
      </c>
      <c r="I26588">
        <v>9200</v>
      </c>
      <c r="J26588">
        <v>4470</v>
      </c>
      <c r="K26588">
        <v>12.39</v>
      </c>
      <c r="L26588">
        <v>23</v>
      </c>
      <c r="M26588" t="s">
        <v>27</v>
      </c>
      <c r="N26588" t="s">
        <v>898</v>
      </c>
      <c r="O26588" t="s">
        <v>5897</v>
      </c>
      <c r="P26588" t="s">
        <v>30</v>
      </c>
    </row>
    <row r="26589" spans="1:16">
      <c r="A26589" t="s">
        <v>41</v>
      </c>
      <c r="B26589" t="s">
        <v>54416</v>
      </c>
      <c r="C26589" t="s">
        <v>37</v>
      </c>
      <c r="D26589" t="s">
        <v>54417</v>
      </c>
      <c r="E26589" s="1">
        <v>44697.111848541666</v>
      </c>
      <c r="F26589">
        <v>234</v>
      </c>
      <c r="G26589">
        <v>194</v>
      </c>
      <c r="H26589">
        <v>174</v>
      </c>
      <c r="I26589">
        <v>2009</v>
      </c>
      <c r="J26589">
        <v>2129</v>
      </c>
      <c r="K26589">
        <v>28.28</v>
      </c>
      <c r="L26589">
        <v>62</v>
      </c>
      <c r="M26589" t="s">
        <v>20</v>
      </c>
      <c r="N26589" t="s">
        <v>502</v>
      </c>
      <c r="O26589" t="s">
        <v>2142</v>
      </c>
      <c r="P26589" t="s">
        <v>30</v>
      </c>
    </row>
    <row r="26590" spans="1:16">
      <c r="A26590" t="s">
        <v>24</v>
      </c>
      <c r="B26590" t="s">
        <v>54418</v>
      </c>
      <c r="C26590" t="s">
        <v>37</v>
      </c>
      <c r="D26590" t="s">
        <v>54419</v>
      </c>
      <c r="E26590" s="1">
        <v>45249.961280648145</v>
      </c>
      <c r="F26590">
        <v>275</v>
      </c>
      <c r="G26590">
        <v>489</v>
      </c>
      <c r="H26590">
        <v>156</v>
      </c>
      <c r="I26590">
        <v>7825</v>
      </c>
      <c r="J26590">
        <v>1657</v>
      </c>
      <c r="K26590">
        <v>55.52</v>
      </c>
      <c r="L26590">
        <v>39</v>
      </c>
      <c r="M26590" t="s">
        <v>27</v>
      </c>
      <c r="N26590" t="s">
        <v>39</v>
      </c>
      <c r="O26590" t="b">
        <v>1</v>
      </c>
      <c r="P26590" t="s">
        <v>30</v>
      </c>
    </row>
    <row r="26591" spans="1:16">
      <c r="A26591" t="s">
        <v>24</v>
      </c>
      <c r="B26591" t="s">
        <v>54420</v>
      </c>
      <c r="C26591" t="s">
        <v>43</v>
      </c>
      <c r="D26591" t="s">
        <v>54421</v>
      </c>
      <c r="E26591" s="1">
        <v>44634.539965729164</v>
      </c>
      <c r="F26591">
        <v>655</v>
      </c>
      <c r="G26591">
        <v>45</v>
      </c>
      <c r="H26591">
        <v>73</v>
      </c>
      <c r="I26591">
        <v>5470</v>
      </c>
      <c r="J26591">
        <v>2144</v>
      </c>
      <c r="K26591">
        <v>36.049999999999997</v>
      </c>
      <c r="L26591">
        <v>62</v>
      </c>
      <c r="M26591" t="s">
        <v>20</v>
      </c>
      <c r="N26591" t="s">
        <v>236</v>
      </c>
      <c r="O26591" t="s">
        <v>1691</v>
      </c>
      <c r="P26591" t="s">
        <v>23</v>
      </c>
    </row>
    <row r="26592" spans="1:16">
      <c r="A26592" t="s">
        <v>41</v>
      </c>
      <c r="B26592" t="s">
        <v>54422</v>
      </c>
      <c r="C26592" t="s">
        <v>37</v>
      </c>
      <c r="D26592" t="s">
        <v>54423</v>
      </c>
      <c r="E26592" s="1">
        <v>45288.298802025463</v>
      </c>
      <c r="F26592">
        <v>902</v>
      </c>
      <c r="G26592">
        <v>471</v>
      </c>
      <c r="H26592">
        <v>58</v>
      </c>
      <c r="I26592">
        <v>6240</v>
      </c>
      <c r="J26592">
        <v>664</v>
      </c>
      <c r="K26592">
        <v>215.51</v>
      </c>
      <c r="L26592">
        <v>45</v>
      </c>
      <c r="M26592" t="s">
        <v>49</v>
      </c>
      <c r="N26592" t="s">
        <v>301</v>
      </c>
      <c r="O26592" t="s">
        <v>1556</v>
      </c>
      <c r="P26592" t="s">
        <v>23</v>
      </c>
    </row>
    <row r="26593" spans="1:16">
      <c r="A26593" t="s">
        <v>41</v>
      </c>
      <c r="B26593" t="s">
        <v>54424</v>
      </c>
      <c r="C26593" t="s">
        <v>37</v>
      </c>
      <c r="D26593" t="s">
        <v>54425</v>
      </c>
      <c r="E26593" s="1">
        <v>44621.10977166667</v>
      </c>
      <c r="F26593">
        <v>860</v>
      </c>
      <c r="G26593">
        <v>436</v>
      </c>
      <c r="H26593">
        <v>12</v>
      </c>
      <c r="I26593">
        <v>2396</v>
      </c>
      <c r="J26593">
        <v>1378</v>
      </c>
      <c r="K26593">
        <v>94.92</v>
      </c>
      <c r="L26593">
        <v>43</v>
      </c>
      <c r="M26593" t="s">
        <v>20</v>
      </c>
      <c r="N26593" t="s">
        <v>1690</v>
      </c>
      <c r="O26593" t="s">
        <v>159</v>
      </c>
      <c r="P26593" t="s">
        <v>30</v>
      </c>
    </row>
    <row r="26594" spans="1:16">
      <c r="A26594" t="s">
        <v>35</v>
      </c>
      <c r="B26594" t="s">
        <v>54426</v>
      </c>
      <c r="C26594" t="s">
        <v>37</v>
      </c>
      <c r="D26594" t="s">
        <v>54427</v>
      </c>
      <c r="E26594" s="1">
        <v>45299.639262349534</v>
      </c>
      <c r="F26594">
        <v>920</v>
      </c>
      <c r="G26594">
        <v>116</v>
      </c>
      <c r="H26594">
        <v>55</v>
      </c>
      <c r="I26594">
        <v>6177</v>
      </c>
      <c r="J26594">
        <v>670</v>
      </c>
      <c r="K26594">
        <v>162.84</v>
      </c>
      <c r="L26594">
        <v>64</v>
      </c>
      <c r="M26594" t="s">
        <v>20</v>
      </c>
      <c r="N26594" t="s">
        <v>667</v>
      </c>
      <c r="O26594" t="s">
        <v>7489</v>
      </c>
    </row>
    <row r="26595" spans="1:16">
      <c r="A26595" t="s">
        <v>35</v>
      </c>
      <c r="B26595" t="s">
        <v>54428</v>
      </c>
      <c r="C26595" t="s">
        <v>43</v>
      </c>
      <c r="D26595" t="s">
        <v>54429</v>
      </c>
      <c r="E26595" s="1">
        <v>44292.260248530096</v>
      </c>
      <c r="F26595">
        <v>612</v>
      </c>
      <c r="G26595">
        <v>37</v>
      </c>
      <c r="H26595">
        <v>78</v>
      </c>
      <c r="I26595">
        <v>6571</v>
      </c>
      <c r="J26595">
        <v>1575</v>
      </c>
      <c r="K26595">
        <v>46.16</v>
      </c>
      <c r="L26595">
        <v>47</v>
      </c>
      <c r="M26595" t="s">
        <v>20</v>
      </c>
      <c r="N26595" t="s">
        <v>693</v>
      </c>
      <c r="O26595" t="s">
        <v>2326</v>
      </c>
    </row>
    <row r="26596" spans="1:16">
      <c r="A26596" t="s">
        <v>16</v>
      </c>
      <c r="B26596" t="s">
        <v>54430</v>
      </c>
      <c r="C26596" t="s">
        <v>37</v>
      </c>
      <c r="D26596" t="s">
        <v>54431</v>
      </c>
      <c r="E26596" s="1">
        <v>45266.644633784723</v>
      </c>
      <c r="F26596">
        <v>663</v>
      </c>
      <c r="G26596">
        <v>346</v>
      </c>
      <c r="H26596">
        <v>23</v>
      </c>
      <c r="I26596">
        <v>9724</v>
      </c>
      <c r="J26596">
        <v>2593</v>
      </c>
      <c r="K26596">
        <v>39.799999999999997</v>
      </c>
      <c r="L26596">
        <v>53</v>
      </c>
      <c r="M26596" t="s">
        <v>20</v>
      </c>
      <c r="N26596" t="s">
        <v>312</v>
      </c>
      <c r="O26596" t="s">
        <v>3587</v>
      </c>
      <c r="P26596" t="s">
        <v>68</v>
      </c>
    </row>
    <row r="26597" spans="1:16">
      <c r="A26597" t="s">
        <v>24</v>
      </c>
      <c r="B26597" t="s">
        <v>54432</v>
      </c>
      <c r="C26597" t="s">
        <v>18</v>
      </c>
      <c r="D26597" t="s">
        <v>54433</v>
      </c>
      <c r="E26597" s="1">
        <v>45061.161016990744</v>
      </c>
      <c r="F26597">
        <v>326</v>
      </c>
      <c r="G26597">
        <v>79</v>
      </c>
      <c r="H26597">
        <v>96</v>
      </c>
      <c r="I26597">
        <v>8300</v>
      </c>
      <c r="J26597">
        <v>531</v>
      </c>
      <c r="K26597">
        <v>94.35</v>
      </c>
      <c r="L26597">
        <v>59</v>
      </c>
      <c r="M26597" t="s">
        <v>20</v>
      </c>
      <c r="N26597" t="s">
        <v>581</v>
      </c>
      <c r="O26597" t="s">
        <v>2244</v>
      </c>
      <c r="P26597" t="s">
        <v>23</v>
      </c>
    </row>
    <row r="26598" spans="1:16">
      <c r="A26598" t="s">
        <v>24</v>
      </c>
      <c r="B26598" t="s">
        <v>54434</v>
      </c>
      <c r="C26598" t="s">
        <v>43</v>
      </c>
      <c r="D26598" t="s">
        <v>54435</v>
      </c>
      <c r="E26598" s="1">
        <v>44539.158230034722</v>
      </c>
      <c r="F26598">
        <v>614</v>
      </c>
      <c r="G26598">
        <v>126</v>
      </c>
      <c r="H26598">
        <v>120</v>
      </c>
      <c r="I26598">
        <v>3472</v>
      </c>
      <c r="J26598">
        <v>4677</v>
      </c>
      <c r="K26598">
        <v>18.39</v>
      </c>
      <c r="L26598">
        <v>57</v>
      </c>
      <c r="M26598" t="s">
        <v>27</v>
      </c>
      <c r="N26598" t="s">
        <v>741</v>
      </c>
      <c r="O26598" t="s">
        <v>6102</v>
      </c>
      <c r="P26598" t="s">
        <v>23</v>
      </c>
    </row>
    <row r="26599" spans="1:16">
      <c r="A26599" t="s">
        <v>16</v>
      </c>
      <c r="B26599" t="s">
        <v>54436</v>
      </c>
      <c r="C26599" t="s">
        <v>18</v>
      </c>
      <c r="D26599" t="s">
        <v>54437</v>
      </c>
      <c r="E26599" s="1">
        <v>45344.24663739583</v>
      </c>
      <c r="F26599">
        <v>900</v>
      </c>
      <c r="G26599">
        <v>3</v>
      </c>
      <c r="H26599">
        <v>43</v>
      </c>
      <c r="I26599">
        <v>9048</v>
      </c>
      <c r="J26599">
        <v>4840</v>
      </c>
      <c r="K26599">
        <v>19.55</v>
      </c>
      <c r="L26599">
        <v>46</v>
      </c>
      <c r="M26599" t="s">
        <v>20</v>
      </c>
      <c r="N26599" t="s">
        <v>693</v>
      </c>
      <c r="O26599" t="s">
        <v>974</v>
      </c>
      <c r="P26599" t="s">
        <v>30</v>
      </c>
    </row>
    <row r="26600" spans="1:16">
      <c r="A26600" t="s">
        <v>24</v>
      </c>
      <c r="B26600" t="s">
        <v>54438</v>
      </c>
      <c r="C26600" t="s">
        <v>43</v>
      </c>
      <c r="D26600" t="s">
        <v>54439</v>
      </c>
      <c r="E26600" s="1">
        <v>44869.381676620367</v>
      </c>
      <c r="F26600">
        <v>151</v>
      </c>
      <c r="G26600">
        <v>99</v>
      </c>
      <c r="H26600">
        <v>93</v>
      </c>
      <c r="I26600">
        <v>5937</v>
      </c>
      <c r="J26600">
        <v>4607</v>
      </c>
      <c r="K26600">
        <v>7.45</v>
      </c>
      <c r="L26600">
        <v>55</v>
      </c>
      <c r="M26600" t="s">
        <v>20</v>
      </c>
      <c r="N26600" t="s">
        <v>610</v>
      </c>
      <c r="O26600" t="s">
        <v>3039</v>
      </c>
      <c r="P26600" t="s">
        <v>30</v>
      </c>
    </row>
    <row r="26601" spans="1:16">
      <c r="A26601" t="s">
        <v>24</v>
      </c>
      <c r="B26601" t="s">
        <v>54440</v>
      </c>
      <c r="C26601" t="s">
        <v>37</v>
      </c>
      <c r="D26601" t="s">
        <v>54441</v>
      </c>
      <c r="E26601" s="1">
        <v>44909.211403344911</v>
      </c>
      <c r="F26601">
        <v>607</v>
      </c>
      <c r="G26601">
        <v>81</v>
      </c>
      <c r="H26601">
        <v>140</v>
      </c>
      <c r="I26601">
        <v>6023</v>
      </c>
      <c r="J26601">
        <v>3957</v>
      </c>
      <c r="K26601">
        <v>20.92</v>
      </c>
      <c r="L26601">
        <v>33</v>
      </c>
      <c r="M26601" t="s">
        <v>49</v>
      </c>
      <c r="N26601" t="s">
        <v>693</v>
      </c>
      <c r="O26601" t="s">
        <v>773</v>
      </c>
    </row>
    <row r="26602" spans="1:16">
      <c r="A26602" t="s">
        <v>24</v>
      </c>
      <c r="B26602" t="s">
        <v>54442</v>
      </c>
      <c r="C26602" t="s">
        <v>18</v>
      </c>
      <c r="D26602" t="s">
        <v>54443</v>
      </c>
      <c r="E26602" s="1">
        <v>45176.871981400465</v>
      </c>
      <c r="F26602">
        <v>63</v>
      </c>
      <c r="G26602">
        <v>0</v>
      </c>
      <c r="H26602">
        <v>74</v>
      </c>
      <c r="I26602">
        <v>8001</v>
      </c>
      <c r="J26602">
        <v>2287</v>
      </c>
      <c r="K26602">
        <v>5.99</v>
      </c>
      <c r="L26602">
        <v>37</v>
      </c>
      <c r="M26602" t="s">
        <v>49</v>
      </c>
      <c r="N26602" t="s">
        <v>963</v>
      </c>
      <c r="O26602" t="s">
        <v>1151</v>
      </c>
    </row>
    <row r="26603" spans="1:16">
      <c r="A26603" t="s">
        <v>16</v>
      </c>
      <c r="B26603" t="s">
        <v>54444</v>
      </c>
      <c r="C26603" t="s">
        <v>37</v>
      </c>
      <c r="D26603" t="s">
        <v>54445</v>
      </c>
      <c r="E26603" s="1">
        <v>45098.392481111114</v>
      </c>
      <c r="F26603">
        <v>962</v>
      </c>
      <c r="G26603">
        <v>458</v>
      </c>
      <c r="H26603">
        <v>64</v>
      </c>
      <c r="I26603">
        <v>3656</v>
      </c>
      <c r="J26603">
        <v>1630</v>
      </c>
      <c r="K26603">
        <v>91.04</v>
      </c>
      <c r="L26603">
        <v>27</v>
      </c>
      <c r="M26603" t="s">
        <v>49</v>
      </c>
      <c r="N26603" t="s">
        <v>389</v>
      </c>
      <c r="O26603" t="s">
        <v>4236</v>
      </c>
      <c r="P26603" t="s">
        <v>68</v>
      </c>
    </row>
    <row r="26604" spans="1:16">
      <c r="A26604" t="s">
        <v>41</v>
      </c>
      <c r="B26604" t="s">
        <v>54446</v>
      </c>
      <c r="C26604" t="s">
        <v>43</v>
      </c>
      <c r="D26604" t="s">
        <v>54447</v>
      </c>
      <c r="E26604" s="1">
        <v>45206.852213194441</v>
      </c>
      <c r="F26604">
        <v>142</v>
      </c>
      <c r="G26604">
        <v>315</v>
      </c>
      <c r="H26604">
        <v>85</v>
      </c>
      <c r="I26604">
        <v>1333</v>
      </c>
      <c r="J26604">
        <v>1474</v>
      </c>
      <c r="K26604">
        <v>36.770000000000003</v>
      </c>
      <c r="L26604">
        <v>50</v>
      </c>
      <c r="M26604" t="s">
        <v>20</v>
      </c>
      <c r="N26604" t="s">
        <v>1458</v>
      </c>
      <c r="O26604" t="s">
        <v>1623</v>
      </c>
      <c r="P26604" t="s">
        <v>23</v>
      </c>
    </row>
    <row r="26605" spans="1:16">
      <c r="A26605" t="s">
        <v>24</v>
      </c>
      <c r="B26605" t="s">
        <v>54448</v>
      </c>
      <c r="C26605" t="s">
        <v>18</v>
      </c>
      <c r="D26605" t="s">
        <v>54449</v>
      </c>
      <c r="E26605" s="1">
        <v>44868.989427037035</v>
      </c>
      <c r="F26605">
        <v>190</v>
      </c>
      <c r="G26605">
        <v>260</v>
      </c>
      <c r="H26605">
        <v>20</v>
      </c>
      <c r="I26605">
        <v>9636</v>
      </c>
      <c r="J26605">
        <v>1702</v>
      </c>
      <c r="K26605">
        <v>27.61</v>
      </c>
      <c r="L26605">
        <v>52</v>
      </c>
      <c r="M26605" t="s">
        <v>20</v>
      </c>
      <c r="N26605" t="s">
        <v>95</v>
      </c>
      <c r="O26605" t="s">
        <v>3006</v>
      </c>
      <c r="P26605" t="s">
        <v>68</v>
      </c>
    </row>
    <row r="26606" spans="1:16">
      <c r="A26606" t="s">
        <v>35</v>
      </c>
      <c r="B26606" t="s">
        <v>54450</v>
      </c>
      <c r="C26606" t="s">
        <v>43</v>
      </c>
      <c r="D26606" t="s">
        <v>54451</v>
      </c>
      <c r="E26606" s="1">
        <v>45025.979652766204</v>
      </c>
      <c r="F26606">
        <v>328</v>
      </c>
      <c r="G26606">
        <v>79</v>
      </c>
      <c r="H26606">
        <v>175</v>
      </c>
      <c r="I26606">
        <v>5856</v>
      </c>
      <c r="J26606">
        <v>2400</v>
      </c>
      <c r="K26606">
        <v>24.25</v>
      </c>
      <c r="L26606">
        <v>25</v>
      </c>
      <c r="M26606" t="s">
        <v>27</v>
      </c>
      <c r="N26606" t="s">
        <v>71</v>
      </c>
      <c r="O26606" t="s">
        <v>632</v>
      </c>
      <c r="P26606" t="s">
        <v>23</v>
      </c>
    </row>
    <row r="26607" spans="1:16">
      <c r="A26607" t="s">
        <v>35</v>
      </c>
      <c r="B26607" t="s">
        <v>54452</v>
      </c>
      <c r="C26607" t="s">
        <v>18</v>
      </c>
      <c r="D26607" t="s">
        <v>54453</v>
      </c>
      <c r="E26607" s="1">
        <v>44385.718247476849</v>
      </c>
      <c r="F26607">
        <v>396</v>
      </c>
      <c r="G26607">
        <v>368</v>
      </c>
      <c r="H26607">
        <v>4</v>
      </c>
      <c r="I26607">
        <v>6797</v>
      </c>
      <c r="J26607">
        <v>4947</v>
      </c>
      <c r="K26607">
        <v>15.52</v>
      </c>
      <c r="L26607">
        <v>38</v>
      </c>
      <c r="M26607" t="s">
        <v>20</v>
      </c>
      <c r="N26607" t="s">
        <v>1615</v>
      </c>
      <c r="O26607" t="s">
        <v>72</v>
      </c>
      <c r="P26607" t="s">
        <v>23</v>
      </c>
    </row>
    <row r="26608" spans="1:16">
      <c r="A26608" t="s">
        <v>16</v>
      </c>
      <c r="B26608" t="s">
        <v>54454</v>
      </c>
      <c r="C26608" t="s">
        <v>43</v>
      </c>
      <c r="D26608" t="s">
        <v>54455</v>
      </c>
      <c r="E26608" s="1">
        <v>44703.222431018519</v>
      </c>
      <c r="F26608">
        <v>100</v>
      </c>
      <c r="G26608">
        <v>40</v>
      </c>
      <c r="H26608">
        <v>197</v>
      </c>
      <c r="I26608">
        <v>6282</v>
      </c>
      <c r="J26608">
        <v>1555</v>
      </c>
      <c r="K26608">
        <v>21.67</v>
      </c>
      <c r="L26608">
        <v>47</v>
      </c>
      <c r="M26608" t="s">
        <v>27</v>
      </c>
      <c r="N26608" t="s">
        <v>385</v>
      </c>
      <c r="O26608" t="s">
        <v>7163</v>
      </c>
      <c r="P26608" t="s">
        <v>68</v>
      </c>
    </row>
    <row r="26609" spans="1:16">
      <c r="A26609" t="s">
        <v>24</v>
      </c>
      <c r="B26609" t="s">
        <v>54456</v>
      </c>
      <c r="C26609" t="s">
        <v>43</v>
      </c>
      <c r="D26609" t="s">
        <v>54457</v>
      </c>
      <c r="E26609" s="1">
        <v>45061.576481898148</v>
      </c>
      <c r="F26609">
        <v>9</v>
      </c>
      <c r="G26609">
        <v>488</v>
      </c>
      <c r="H26609">
        <v>53</v>
      </c>
      <c r="I26609">
        <v>4458</v>
      </c>
      <c r="J26609">
        <v>1236</v>
      </c>
      <c r="K26609">
        <v>44.5</v>
      </c>
      <c r="L26609">
        <v>50</v>
      </c>
      <c r="M26609" t="s">
        <v>49</v>
      </c>
      <c r="N26609" t="s">
        <v>1001</v>
      </c>
      <c r="O26609" t="s">
        <v>272</v>
      </c>
      <c r="P26609" t="s">
        <v>30</v>
      </c>
    </row>
    <row r="26610" spans="1:16">
      <c r="A26610" t="s">
        <v>35</v>
      </c>
      <c r="B26610" t="s">
        <v>54458</v>
      </c>
      <c r="C26610" t="s">
        <v>43</v>
      </c>
      <c r="D26610" t="s">
        <v>54459</v>
      </c>
      <c r="E26610" s="1">
        <v>44830.016685636576</v>
      </c>
      <c r="F26610">
        <v>197</v>
      </c>
      <c r="G26610">
        <v>253</v>
      </c>
      <c r="H26610">
        <v>31</v>
      </c>
      <c r="I26610">
        <v>5731</v>
      </c>
      <c r="J26610">
        <v>3811</v>
      </c>
      <c r="K26610">
        <v>12.62</v>
      </c>
      <c r="L26610">
        <v>40</v>
      </c>
      <c r="M26610" t="s">
        <v>20</v>
      </c>
      <c r="N26610" t="s">
        <v>457</v>
      </c>
      <c r="O26610" t="s">
        <v>1885</v>
      </c>
      <c r="P26610" t="s">
        <v>23</v>
      </c>
    </row>
    <row r="26611" spans="1:16">
      <c r="A26611" t="s">
        <v>41</v>
      </c>
      <c r="B26611" t="s">
        <v>54460</v>
      </c>
      <c r="C26611" t="s">
        <v>37</v>
      </c>
      <c r="D26611" t="s">
        <v>54461</v>
      </c>
      <c r="E26611" s="1">
        <v>45237.218654699071</v>
      </c>
      <c r="F26611">
        <v>686</v>
      </c>
      <c r="G26611">
        <v>335</v>
      </c>
      <c r="H26611">
        <v>106</v>
      </c>
      <c r="I26611">
        <v>7128</v>
      </c>
      <c r="J26611">
        <v>3852</v>
      </c>
      <c r="K26611">
        <v>29.26</v>
      </c>
      <c r="L26611">
        <v>28</v>
      </c>
      <c r="M26611" t="s">
        <v>49</v>
      </c>
      <c r="N26611" t="s">
        <v>535</v>
      </c>
      <c r="O26611" t="s">
        <v>532</v>
      </c>
      <c r="P26611" t="s">
        <v>23</v>
      </c>
    </row>
    <row r="26612" spans="1:16">
      <c r="A26612" t="s">
        <v>24</v>
      </c>
      <c r="B26612" t="s">
        <v>54462</v>
      </c>
      <c r="C26612" t="s">
        <v>43</v>
      </c>
      <c r="D26612" t="s">
        <v>54463</v>
      </c>
      <c r="E26612" s="1">
        <v>44668.66670134259</v>
      </c>
      <c r="F26612">
        <v>544</v>
      </c>
      <c r="G26612">
        <v>279</v>
      </c>
      <c r="H26612">
        <v>122</v>
      </c>
      <c r="I26612">
        <v>1175</v>
      </c>
      <c r="J26612">
        <v>3697</v>
      </c>
      <c r="K26612">
        <v>25.56</v>
      </c>
      <c r="L26612">
        <v>39</v>
      </c>
      <c r="M26612" t="s">
        <v>49</v>
      </c>
      <c r="N26612" t="s">
        <v>515</v>
      </c>
      <c r="O26612" t="s">
        <v>731</v>
      </c>
      <c r="P26612" t="s">
        <v>30</v>
      </c>
    </row>
    <row r="26613" spans="1:16">
      <c r="A26613" t="s">
        <v>35</v>
      </c>
      <c r="B26613" t="s">
        <v>54464</v>
      </c>
      <c r="C26613" t="s">
        <v>43</v>
      </c>
      <c r="D26613" t="s">
        <v>54465</v>
      </c>
      <c r="E26613" s="1">
        <v>44647.273747395833</v>
      </c>
      <c r="F26613">
        <v>448</v>
      </c>
      <c r="G26613">
        <v>217</v>
      </c>
      <c r="H26613">
        <v>1</v>
      </c>
      <c r="I26613">
        <v>2968</v>
      </c>
      <c r="J26613">
        <v>3269</v>
      </c>
      <c r="K26613">
        <v>20.37</v>
      </c>
      <c r="L26613">
        <v>58</v>
      </c>
      <c r="M26613" t="s">
        <v>49</v>
      </c>
      <c r="N26613" t="s">
        <v>1038</v>
      </c>
      <c r="O26613" t="s">
        <v>814</v>
      </c>
      <c r="P26613" t="s">
        <v>23</v>
      </c>
    </row>
    <row r="26614" spans="1:16">
      <c r="A26614" t="s">
        <v>41</v>
      </c>
      <c r="B26614" t="s">
        <v>54466</v>
      </c>
      <c r="C26614" t="s">
        <v>18</v>
      </c>
      <c r="D26614" t="s">
        <v>54467</v>
      </c>
      <c r="E26614" s="1">
        <v>44837.061858240741</v>
      </c>
      <c r="F26614">
        <v>737</v>
      </c>
      <c r="G26614">
        <v>282</v>
      </c>
      <c r="H26614">
        <v>184</v>
      </c>
      <c r="I26614">
        <v>1465</v>
      </c>
      <c r="J26614">
        <v>4964</v>
      </c>
      <c r="K26614">
        <v>24.23</v>
      </c>
      <c r="L26614">
        <v>62</v>
      </c>
      <c r="M26614" t="s">
        <v>27</v>
      </c>
      <c r="N26614" t="s">
        <v>824</v>
      </c>
      <c r="O26614" t="s">
        <v>1512</v>
      </c>
    </row>
    <row r="26615" spans="1:16">
      <c r="A26615" t="s">
        <v>35</v>
      </c>
      <c r="B26615" t="s">
        <v>54468</v>
      </c>
      <c r="C26615" t="s">
        <v>37</v>
      </c>
      <c r="D26615" t="s">
        <v>54469</v>
      </c>
      <c r="E26615" s="1">
        <v>44915.094979293979</v>
      </c>
      <c r="F26615">
        <v>37</v>
      </c>
      <c r="G26615">
        <v>371</v>
      </c>
      <c r="H26615">
        <v>66</v>
      </c>
      <c r="I26615">
        <v>3825</v>
      </c>
      <c r="J26615">
        <v>1829</v>
      </c>
      <c r="K26615">
        <v>25.92</v>
      </c>
      <c r="L26615">
        <v>57</v>
      </c>
      <c r="M26615" t="s">
        <v>27</v>
      </c>
      <c r="N26615" t="s">
        <v>654</v>
      </c>
      <c r="O26615" t="s">
        <v>2259</v>
      </c>
    </row>
    <row r="26616" spans="1:16">
      <c r="A26616" t="s">
        <v>24</v>
      </c>
      <c r="B26616" t="s">
        <v>54470</v>
      </c>
      <c r="C26616" t="s">
        <v>37</v>
      </c>
      <c r="D26616" t="s">
        <v>54471</v>
      </c>
      <c r="E26616" s="1">
        <v>44737.632012928239</v>
      </c>
      <c r="F26616">
        <v>223</v>
      </c>
      <c r="G26616">
        <v>394</v>
      </c>
      <c r="H26616">
        <v>33</v>
      </c>
      <c r="I26616">
        <v>4512</v>
      </c>
      <c r="J26616">
        <v>4246</v>
      </c>
      <c r="K26616">
        <v>15.31</v>
      </c>
      <c r="L26616">
        <v>44</v>
      </c>
      <c r="M26616" t="s">
        <v>27</v>
      </c>
      <c r="N26616" t="s">
        <v>1138</v>
      </c>
      <c r="O26616" t="s">
        <v>167</v>
      </c>
      <c r="P26616" t="s">
        <v>30</v>
      </c>
    </row>
    <row r="26617" spans="1:16">
      <c r="A26617" t="s">
        <v>24</v>
      </c>
      <c r="B26617" t="s">
        <v>54472</v>
      </c>
      <c r="C26617" t="s">
        <v>43</v>
      </c>
      <c r="D26617" t="s">
        <v>54473</v>
      </c>
      <c r="E26617" s="1">
        <v>44827.480922083334</v>
      </c>
      <c r="F26617">
        <v>957</v>
      </c>
      <c r="G26617">
        <v>446</v>
      </c>
      <c r="H26617">
        <v>175</v>
      </c>
      <c r="I26617">
        <v>3251</v>
      </c>
      <c r="J26617">
        <v>4471</v>
      </c>
      <c r="K26617">
        <v>35.29</v>
      </c>
      <c r="L26617">
        <v>41</v>
      </c>
      <c r="M26617" t="s">
        <v>20</v>
      </c>
      <c r="N26617" t="s">
        <v>1918</v>
      </c>
      <c r="O26617" t="s">
        <v>3099</v>
      </c>
      <c r="P26617" t="s">
        <v>30</v>
      </c>
    </row>
    <row r="26618" spans="1:16">
      <c r="A26618" t="s">
        <v>16</v>
      </c>
      <c r="B26618" t="s">
        <v>54474</v>
      </c>
      <c r="C26618" t="s">
        <v>18</v>
      </c>
      <c r="D26618" t="s">
        <v>54475</v>
      </c>
      <c r="E26618" s="1">
        <v>44775.286765625002</v>
      </c>
      <c r="F26618">
        <v>59</v>
      </c>
      <c r="G26618">
        <v>484</v>
      </c>
      <c r="H26618">
        <v>149</v>
      </c>
      <c r="I26618">
        <v>4867</v>
      </c>
      <c r="J26618">
        <v>987</v>
      </c>
      <c r="K26618">
        <v>70.11</v>
      </c>
      <c r="L26618">
        <v>25</v>
      </c>
      <c r="M26618" t="s">
        <v>20</v>
      </c>
      <c r="N26618" t="s">
        <v>1743</v>
      </c>
      <c r="O26618" t="s">
        <v>1220</v>
      </c>
    </row>
    <row r="26619" spans="1:16">
      <c r="A26619" t="s">
        <v>16</v>
      </c>
      <c r="B26619" t="s">
        <v>54476</v>
      </c>
      <c r="C26619" t="s">
        <v>37</v>
      </c>
      <c r="D26619" t="s">
        <v>54477</v>
      </c>
      <c r="E26619" s="1">
        <v>44555.304459050923</v>
      </c>
      <c r="F26619">
        <v>620</v>
      </c>
      <c r="G26619">
        <v>45</v>
      </c>
      <c r="H26619">
        <v>178</v>
      </c>
      <c r="I26619">
        <v>9547</v>
      </c>
      <c r="J26619">
        <v>1675</v>
      </c>
      <c r="K26619">
        <v>50.33</v>
      </c>
      <c r="L26619">
        <v>18</v>
      </c>
      <c r="M26619" t="s">
        <v>27</v>
      </c>
      <c r="N26619" t="s">
        <v>356</v>
      </c>
      <c r="O26619" t="s">
        <v>382</v>
      </c>
    </row>
    <row r="26620" spans="1:16">
      <c r="A26620" t="s">
        <v>24</v>
      </c>
      <c r="B26620" t="s">
        <v>54478</v>
      </c>
      <c r="C26620" t="s">
        <v>43</v>
      </c>
      <c r="D26620" t="s">
        <v>54479</v>
      </c>
      <c r="E26620" s="1">
        <v>45204.607924421296</v>
      </c>
      <c r="F26620">
        <v>609</v>
      </c>
      <c r="G26620">
        <v>464</v>
      </c>
      <c r="H26620">
        <v>158</v>
      </c>
      <c r="I26620">
        <v>9309</v>
      </c>
      <c r="J26620">
        <v>4007</v>
      </c>
      <c r="K26620">
        <v>30.72</v>
      </c>
      <c r="L26620">
        <v>56</v>
      </c>
      <c r="M26620" t="s">
        <v>20</v>
      </c>
      <c r="N26620" t="s">
        <v>1038</v>
      </c>
      <c r="O26620" t="s">
        <v>3778</v>
      </c>
      <c r="P26620" t="s">
        <v>68</v>
      </c>
    </row>
    <row r="26621" spans="1:16">
      <c r="A26621" t="s">
        <v>35</v>
      </c>
      <c r="B26621" t="s">
        <v>54480</v>
      </c>
      <c r="C26621" t="s">
        <v>18</v>
      </c>
      <c r="D26621" t="s">
        <v>54481</v>
      </c>
      <c r="E26621" s="1">
        <v>44518.572066990739</v>
      </c>
      <c r="F26621">
        <v>803</v>
      </c>
      <c r="G26621">
        <v>375</v>
      </c>
      <c r="H26621">
        <v>9</v>
      </c>
      <c r="I26621">
        <v>9893</v>
      </c>
      <c r="J26621">
        <v>2071</v>
      </c>
      <c r="K26621">
        <v>57.32</v>
      </c>
      <c r="L26621">
        <v>23</v>
      </c>
      <c r="M26621" t="s">
        <v>49</v>
      </c>
      <c r="N26621" t="s">
        <v>1156</v>
      </c>
      <c r="O26621" t="s">
        <v>3709</v>
      </c>
    </row>
    <row r="26622" spans="1:16">
      <c r="A26622" t="s">
        <v>16</v>
      </c>
      <c r="B26622" t="s">
        <v>54482</v>
      </c>
      <c r="C26622" t="s">
        <v>18</v>
      </c>
      <c r="D26622" t="s">
        <v>54483</v>
      </c>
      <c r="E26622" s="1">
        <v>44347.034440625001</v>
      </c>
      <c r="F26622">
        <v>577</v>
      </c>
      <c r="G26622">
        <v>454</v>
      </c>
      <c r="H26622">
        <v>7</v>
      </c>
      <c r="I26622">
        <v>5021</v>
      </c>
      <c r="J26622">
        <v>794</v>
      </c>
      <c r="K26622">
        <v>130.72999999999999</v>
      </c>
      <c r="L26622">
        <v>29</v>
      </c>
      <c r="M26622" t="s">
        <v>27</v>
      </c>
      <c r="N26622" t="s">
        <v>83</v>
      </c>
      <c r="O26622" t="s">
        <v>968</v>
      </c>
      <c r="P26622" t="s">
        <v>23</v>
      </c>
    </row>
    <row r="26623" spans="1:16">
      <c r="A26623" t="s">
        <v>16</v>
      </c>
      <c r="B26623" t="s">
        <v>54484</v>
      </c>
      <c r="C26623" t="s">
        <v>37</v>
      </c>
      <c r="D26623" t="s">
        <v>54485</v>
      </c>
      <c r="E26623" s="1">
        <v>44400.087474803244</v>
      </c>
      <c r="F26623">
        <v>62</v>
      </c>
      <c r="G26623">
        <v>414</v>
      </c>
      <c r="H26623">
        <v>30</v>
      </c>
      <c r="I26623">
        <v>5875</v>
      </c>
      <c r="J26623">
        <v>2839</v>
      </c>
      <c r="K26623">
        <v>17.82</v>
      </c>
      <c r="L26623">
        <v>18</v>
      </c>
      <c r="M26623" t="s">
        <v>20</v>
      </c>
      <c r="N26623" t="s">
        <v>99</v>
      </c>
      <c r="O26623" t="s">
        <v>14601</v>
      </c>
      <c r="P26623" t="s">
        <v>23</v>
      </c>
    </row>
    <row r="26624" spans="1:16">
      <c r="A26624" t="s">
        <v>41</v>
      </c>
      <c r="B26624" t="s">
        <v>54486</v>
      </c>
      <c r="C26624" t="s">
        <v>37</v>
      </c>
      <c r="D26624" t="s">
        <v>54487</v>
      </c>
      <c r="E26624" s="1">
        <v>44775.758890543984</v>
      </c>
      <c r="F26624">
        <v>265</v>
      </c>
      <c r="G26624">
        <v>209</v>
      </c>
      <c r="H26624">
        <v>134</v>
      </c>
      <c r="I26624">
        <v>2399</v>
      </c>
      <c r="J26624">
        <v>4029</v>
      </c>
      <c r="K26624">
        <v>15.09</v>
      </c>
      <c r="L26624">
        <v>30</v>
      </c>
      <c r="M26624" t="s">
        <v>27</v>
      </c>
      <c r="N26624" t="s">
        <v>1357</v>
      </c>
      <c r="O26624" t="s">
        <v>957</v>
      </c>
    </row>
    <row r="26625" spans="1:16">
      <c r="A26625" t="s">
        <v>16</v>
      </c>
      <c r="B26625" t="s">
        <v>54488</v>
      </c>
      <c r="C26625" t="s">
        <v>37</v>
      </c>
      <c r="D26625" t="s">
        <v>54489</v>
      </c>
      <c r="E26625" s="1">
        <v>44931.271985509258</v>
      </c>
      <c r="F26625">
        <v>400</v>
      </c>
      <c r="G26625">
        <v>398</v>
      </c>
      <c r="H26625">
        <v>74</v>
      </c>
      <c r="I26625">
        <v>9632</v>
      </c>
      <c r="J26625">
        <v>971</v>
      </c>
      <c r="K26625">
        <v>89.8</v>
      </c>
      <c r="L26625">
        <v>41</v>
      </c>
      <c r="M26625" t="s">
        <v>49</v>
      </c>
      <c r="N26625" t="s">
        <v>581</v>
      </c>
      <c r="O26625" t="s">
        <v>639</v>
      </c>
      <c r="P26625" t="s">
        <v>68</v>
      </c>
    </row>
    <row r="26626" spans="1:16">
      <c r="A26626" t="s">
        <v>16</v>
      </c>
      <c r="B26626" t="s">
        <v>54490</v>
      </c>
      <c r="C26626" t="s">
        <v>43</v>
      </c>
      <c r="D26626" t="s">
        <v>54491</v>
      </c>
      <c r="E26626" s="1">
        <v>45227.786142673613</v>
      </c>
      <c r="F26626">
        <v>22</v>
      </c>
      <c r="G26626">
        <v>393</v>
      </c>
      <c r="H26626">
        <v>119</v>
      </c>
      <c r="I26626">
        <v>5884</v>
      </c>
      <c r="J26626">
        <v>1596</v>
      </c>
      <c r="K26626">
        <v>33.46</v>
      </c>
      <c r="L26626">
        <v>57</v>
      </c>
      <c r="M26626" t="s">
        <v>20</v>
      </c>
      <c r="N26626" t="s">
        <v>224</v>
      </c>
      <c r="O26626" t="s">
        <v>148</v>
      </c>
      <c r="P26626" t="s">
        <v>68</v>
      </c>
    </row>
    <row r="26627" spans="1:16">
      <c r="A26627" t="s">
        <v>41</v>
      </c>
      <c r="B26627" t="s">
        <v>54492</v>
      </c>
      <c r="C26627" t="s">
        <v>43</v>
      </c>
      <c r="D26627" t="s">
        <v>54493</v>
      </c>
      <c r="E26627" s="1">
        <v>45047.289031805558</v>
      </c>
      <c r="F26627">
        <v>315</v>
      </c>
      <c r="G26627">
        <v>307</v>
      </c>
      <c r="H26627">
        <v>157</v>
      </c>
      <c r="I26627">
        <v>8274</v>
      </c>
      <c r="J26627">
        <v>800</v>
      </c>
      <c r="K26627">
        <v>97.38</v>
      </c>
      <c r="L26627">
        <v>28</v>
      </c>
      <c r="M26627" t="s">
        <v>20</v>
      </c>
      <c r="N26627" t="s">
        <v>283</v>
      </c>
      <c r="O26627" t="s">
        <v>4866</v>
      </c>
    </row>
    <row r="26628" spans="1:16">
      <c r="A26628" t="s">
        <v>41</v>
      </c>
      <c r="B26628" t="s">
        <v>54494</v>
      </c>
      <c r="C26628" t="s">
        <v>43</v>
      </c>
      <c r="D26628" t="s">
        <v>54495</v>
      </c>
      <c r="E26628" s="1">
        <v>45037.871806793984</v>
      </c>
      <c r="F26628">
        <v>733</v>
      </c>
      <c r="G26628">
        <v>286</v>
      </c>
      <c r="H26628">
        <v>180</v>
      </c>
      <c r="I26628">
        <v>7651</v>
      </c>
      <c r="J26628">
        <v>1385</v>
      </c>
      <c r="K26628">
        <v>86.57</v>
      </c>
      <c r="L26628">
        <v>20</v>
      </c>
      <c r="M26628" t="s">
        <v>49</v>
      </c>
      <c r="N26628" t="s">
        <v>1092</v>
      </c>
      <c r="O26628" t="s">
        <v>5829</v>
      </c>
    </row>
    <row r="26629" spans="1:16">
      <c r="A26629" t="s">
        <v>16</v>
      </c>
      <c r="B26629" t="s">
        <v>54496</v>
      </c>
      <c r="C26629" t="s">
        <v>18</v>
      </c>
      <c r="D26629" t="s">
        <v>54497</v>
      </c>
      <c r="E26629" s="1">
        <v>45177.958097361108</v>
      </c>
      <c r="F26629">
        <v>129</v>
      </c>
      <c r="G26629">
        <v>419</v>
      </c>
      <c r="H26629">
        <v>74</v>
      </c>
      <c r="I26629">
        <v>6875</v>
      </c>
      <c r="J26629">
        <v>3163</v>
      </c>
      <c r="K26629">
        <v>19.66</v>
      </c>
      <c r="L26629">
        <v>42</v>
      </c>
      <c r="M26629" t="s">
        <v>49</v>
      </c>
      <c r="N26629" t="s">
        <v>283</v>
      </c>
      <c r="O26629" t="s">
        <v>163</v>
      </c>
    </row>
    <row r="26630" spans="1:16">
      <c r="A26630" t="s">
        <v>41</v>
      </c>
      <c r="B26630" t="s">
        <v>54498</v>
      </c>
      <c r="C26630" t="s">
        <v>43</v>
      </c>
      <c r="D26630" t="s">
        <v>54499</v>
      </c>
      <c r="E26630" s="1">
        <v>44395.956229305557</v>
      </c>
      <c r="F26630">
        <v>299</v>
      </c>
      <c r="G26630">
        <v>157</v>
      </c>
      <c r="H26630">
        <v>62</v>
      </c>
      <c r="I26630">
        <v>5108</v>
      </c>
      <c r="J26630">
        <v>3316</v>
      </c>
      <c r="K26630">
        <v>15.62</v>
      </c>
      <c r="L26630">
        <v>62</v>
      </c>
      <c r="M26630" t="s">
        <v>27</v>
      </c>
      <c r="N26630" t="s">
        <v>469</v>
      </c>
      <c r="O26630" t="s">
        <v>1706</v>
      </c>
    </row>
    <row r="26631" spans="1:16">
      <c r="A26631" t="s">
        <v>24</v>
      </c>
      <c r="B26631" t="s">
        <v>54500</v>
      </c>
      <c r="C26631" t="s">
        <v>43</v>
      </c>
      <c r="D26631" t="s">
        <v>54501</v>
      </c>
      <c r="E26631" s="1">
        <v>44473.070665127314</v>
      </c>
      <c r="F26631">
        <v>650</v>
      </c>
      <c r="G26631">
        <v>429</v>
      </c>
      <c r="H26631">
        <v>143</v>
      </c>
      <c r="I26631">
        <v>3762</v>
      </c>
      <c r="J26631">
        <v>2358</v>
      </c>
      <c r="K26631">
        <v>51.82</v>
      </c>
      <c r="L26631">
        <v>63</v>
      </c>
      <c r="M26631" t="s">
        <v>27</v>
      </c>
      <c r="N26631" t="s">
        <v>1273</v>
      </c>
      <c r="O26631" t="s">
        <v>2633</v>
      </c>
    </row>
    <row r="26632" spans="1:16">
      <c r="A26632" t="s">
        <v>16</v>
      </c>
      <c r="B26632" t="s">
        <v>54502</v>
      </c>
      <c r="C26632" t="s">
        <v>37</v>
      </c>
      <c r="D26632" t="s">
        <v>54503</v>
      </c>
      <c r="E26632" s="1">
        <v>45011.723092210646</v>
      </c>
      <c r="F26632">
        <v>417</v>
      </c>
      <c r="G26632">
        <v>366</v>
      </c>
      <c r="H26632">
        <v>75</v>
      </c>
      <c r="I26632">
        <v>5312</v>
      </c>
      <c r="J26632">
        <v>3142</v>
      </c>
      <c r="K26632">
        <v>27.31</v>
      </c>
      <c r="L26632">
        <v>42</v>
      </c>
      <c r="M26632" t="s">
        <v>20</v>
      </c>
      <c r="N26632" t="s">
        <v>316</v>
      </c>
      <c r="O26632" t="s">
        <v>1503</v>
      </c>
      <c r="P26632" t="s">
        <v>23</v>
      </c>
    </row>
    <row r="26633" spans="1:16">
      <c r="A26633" t="s">
        <v>24</v>
      </c>
      <c r="B26633" t="s">
        <v>54504</v>
      </c>
      <c r="C26633" t="s">
        <v>37</v>
      </c>
      <c r="D26633" t="s">
        <v>54505</v>
      </c>
      <c r="E26633" s="1">
        <v>44384.619456574073</v>
      </c>
      <c r="F26633">
        <v>453</v>
      </c>
      <c r="G26633">
        <v>203</v>
      </c>
      <c r="H26633">
        <v>105</v>
      </c>
      <c r="I26633">
        <v>4337</v>
      </c>
      <c r="J26633">
        <v>2726</v>
      </c>
      <c r="K26633">
        <v>27.92</v>
      </c>
      <c r="L26633">
        <v>49</v>
      </c>
      <c r="M26633" t="s">
        <v>49</v>
      </c>
      <c r="N26633" t="s">
        <v>189</v>
      </c>
      <c r="O26633" t="s">
        <v>1783</v>
      </c>
    </row>
    <row r="26634" spans="1:16">
      <c r="A26634" t="s">
        <v>41</v>
      </c>
      <c r="B26634" t="s">
        <v>54506</v>
      </c>
      <c r="C26634" t="s">
        <v>18</v>
      </c>
      <c r="D26634" t="s">
        <v>54507</v>
      </c>
      <c r="E26634" s="1">
        <v>44627.030768668985</v>
      </c>
      <c r="F26634">
        <v>877</v>
      </c>
      <c r="G26634">
        <v>265</v>
      </c>
      <c r="H26634">
        <v>14</v>
      </c>
      <c r="I26634">
        <v>8984</v>
      </c>
      <c r="J26634">
        <v>2902</v>
      </c>
      <c r="K26634">
        <v>39.83</v>
      </c>
      <c r="L26634">
        <v>51</v>
      </c>
      <c r="M26634" t="s">
        <v>20</v>
      </c>
      <c r="N26634" t="s">
        <v>442</v>
      </c>
      <c r="O26634" t="s">
        <v>2097</v>
      </c>
    </row>
    <row r="26635" spans="1:16">
      <c r="A26635" t="s">
        <v>16</v>
      </c>
      <c r="B26635" t="s">
        <v>54508</v>
      </c>
      <c r="C26635" t="s">
        <v>37</v>
      </c>
      <c r="D26635" t="s">
        <v>54509</v>
      </c>
      <c r="E26635" s="1">
        <v>44452.638166180557</v>
      </c>
      <c r="F26635">
        <v>993</v>
      </c>
      <c r="G26635">
        <v>141</v>
      </c>
      <c r="H26635">
        <v>120</v>
      </c>
      <c r="I26635">
        <v>8789</v>
      </c>
      <c r="J26635">
        <v>3768</v>
      </c>
      <c r="K26635">
        <v>33.28</v>
      </c>
      <c r="L26635">
        <v>39</v>
      </c>
      <c r="M26635" t="s">
        <v>27</v>
      </c>
      <c r="N26635" t="s">
        <v>356</v>
      </c>
      <c r="O26635" t="s">
        <v>2465</v>
      </c>
      <c r="P26635" t="s">
        <v>23</v>
      </c>
    </row>
    <row r="26636" spans="1:16">
      <c r="A26636" t="s">
        <v>41</v>
      </c>
      <c r="B26636" t="s">
        <v>54510</v>
      </c>
      <c r="C26636" t="s">
        <v>37</v>
      </c>
      <c r="D26636" t="s">
        <v>54511</v>
      </c>
      <c r="E26636" s="1">
        <v>44644.535933738429</v>
      </c>
      <c r="F26636">
        <v>817</v>
      </c>
      <c r="G26636">
        <v>68</v>
      </c>
      <c r="H26636">
        <v>179</v>
      </c>
      <c r="I26636">
        <v>5719</v>
      </c>
      <c r="J26636">
        <v>3887</v>
      </c>
      <c r="K26636">
        <v>27.37</v>
      </c>
      <c r="L26636">
        <v>27</v>
      </c>
      <c r="M26636" t="s">
        <v>27</v>
      </c>
      <c r="N26636" t="s">
        <v>107</v>
      </c>
      <c r="O26636" t="s">
        <v>568</v>
      </c>
      <c r="P26636" t="s">
        <v>68</v>
      </c>
    </row>
    <row r="26637" spans="1:16">
      <c r="A26637" t="s">
        <v>41</v>
      </c>
      <c r="B26637" t="s">
        <v>54512</v>
      </c>
      <c r="C26637" t="s">
        <v>37</v>
      </c>
      <c r="D26637" t="s">
        <v>54513</v>
      </c>
      <c r="E26637" s="1">
        <v>44831.774694074076</v>
      </c>
      <c r="F26637">
        <v>724</v>
      </c>
      <c r="G26637">
        <v>140</v>
      </c>
      <c r="H26637">
        <v>7</v>
      </c>
      <c r="I26637">
        <v>2168</v>
      </c>
      <c r="J26637">
        <v>3264</v>
      </c>
      <c r="K26637">
        <v>26.69</v>
      </c>
      <c r="L26637">
        <v>24</v>
      </c>
      <c r="M26637" t="s">
        <v>20</v>
      </c>
      <c r="N26637" t="s">
        <v>506</v>
      </c>
      <c r="O26637" t="s">
        <v>1344</v>
      </c>
      <c r="P26637" t="s">
        <v>23</v>
      </c>
    </row>
    <row r="26638" spans="1:16">
      <c r="A26638" t="s">
        <v>35</v>
      </c>
      <c r="B26638" t="s">
        <v>54514</v>
      </c>
      <c r="C26638" t="s">
        <v>43</v>
      </c>
      <c r="D26638" t="s">
        <v>54515</v>
      </c>
      <c r="E26638" s="1">
        <v>44614.601405381945</v>
      </c>
      <c r="F26638">
        <v>277</v>
      </c>
      <c r="G26638">
        <v>135</v>
      </c>
      <c r="H26638">
        <v>111</v>
      </c>
      <c r="I26638">
        <v>6717</v>
      </c>
      <c r="J26638">
        <v>4006</v>
      </c>
      <c r="K26638">
        <v>13.06</v>
      </c>
      <c r="L26638">
        <v>28</v>
      </c>
      <c r="M26638" t="s">
        <v>27</v>
      </c>
      <c r="N26638" t="s">
        <v>1315</v>
      </c>
      <c r="O26638" t="s">
        <v>1724</v>
      </c>
    </row>
    <row r="26639" spans="1:16">
      <c r="A26639" t="s">
        <v>35</v>
      </c>
      <c r="B26639" t="s">
        <v>54516</v>
      </c>
      <c r="C26639" t="s">
        <v>37</v>
      </c>
      <c r="D26639" t="s">
        <v>54517</v>
      </c>
      <c r="E26639" s="1">
        <v>44839.401773645834</v>
      </c>
      <c r="F26639">
        <v>829</v>
      </c>
      <c r="G26639">
        <v>228</v>
      </c>
      <c r="H26639">
        <v>152</v>
      </c>
      <c r="I26639">
        <v>8905</v>
      </c>
      <c r="J26639">
        <v>1575</v>
      </c>
      <c r="K26639">
        <v>76.760000000000005</v>
      </c>
      <c r="L26639">
        <v>44</v>
      </c>
      <c r="M26639" t="s">
        <v>49</v>
      </c>
      <c r="N26639" t="s">
        <v>182</v>
      </c>
      <c r="O26639" t="s">
        <v>3319</v>
      </c>
      <c r="P26639" t="s">
        <v>30</v>
      </c>
    </row>
    <row r="26640" spans="1:16">
      <c r="A26640" t="s">
        <v>16</v>
      </c>
      <c r="B26640" t="s">
        <v>54518</v>
      </c>
      <c r="C26640" t="s">
        <v>37</v>
      </c>
      <c r="D26640" t="s">
        <v>54519</v>
      </c>
      <c r="E26640" s="1">
        <v>44661.111137511572</v>
      </c>
      <c r="F26640">
        <v>931</v>
      </c>
      <c r="G26640">
        <v>123</v>
      </c>
      <c r="H26640">
        <v>117</v>
      </c>
      <c r="I26640">
        <v>6075</v>
      </c>
      <c r="J26640">
        <v>894</v>
      </c>
      <c r="K26640">
        <v>130.97999999999999</v>
      </c>
      <c r="L26640">
        <v>39</v>
      </c>
      <c r="M26640" t="s">
        <v>49</v>
      </c>
      <c r="N26640" t="s">
        <v>340</v>
      </c>
      <c r="O26640" t="s">
        <v>4560</v>
      </c>
      <c r="P26640" t="s">
        <v>68</v>
      </c>
    </row>
    <row r="26641" spans="1:16">
      <c r="A26641" t="s">
        <v>24</v>
      </c>
      <c r="B26641" t="s">
        <v>54520</v>
      </c>
      <c r="C26641" t="s">
        <v>18</v>
      </c>
      <c r="D26641" t="s">
        <v>54521</v>
      </c>
      <c r="E26641" s="1">
        <v>44294.087782719907</v>
      </c>
      <c r="F26641">
        <v>100</v>
      </c>
      <c r="G26641">
        <v>34</v>
      </c>
      <c r="H26641">
        <v>18</v>
      </c>
      <c r="I26641">
        <v>1548</v>
      </c>
      <c r="J26641">
        <v>3831</v>
      </c>
      <c r="K26641">
        <v>3.97</v>
      </c>
      <c r="L26641">
        <v>45</v>
      </c>
      <c r="M26641" t="s">
        <v>49</v>
      </c>
      <c r="N26641" t="s">
        <v>127</v>
      </c>
      <c r="O26641" t="s">
        <v>1209</v>
      </c>
    </row>
    <row r="26642" spans="1:16">
      <c r="A26642" t="s">
        <v>41</v>
      </c>
      <c r="B26642" s="2" t="s">
        <v>54522</v>
      </c>
      <c r="C26642" t="s">
        <v>37</v>
      </c>
      <c r="D26642" t="s">
        <v>54523</v>
      </c>
      <c r="E26642" s="1">
        <v>45287.338665763891</v>
      </c>
      <c r="F26642">
        <v>100</v>
      </c>
      <c r="G26642">
        <v>414</v>
      </c>
      <c r="H26642">
        <v>31</v>
      </c>
      <c r="I26642">
        <v>4985</v>
      </c>
      <c r="J26642">
        <v>2309</v>
      </c>
      <c r="K26642">
        <v>23.6</v>
      </c>
      <c r="L26642">
        <v>26</v>
      </c>
      <c r="M26642" t="s">
        <v>20</v>
      </c>
      <c r="N26642" t="s">
        <v>824</v>
      </c>
      <c r="O26642" t="s">
        <v>3786</v>
      </c>
      <c r="P26642" t="s">
        <v>68</v>
      </c>
    </row>
    <row r="26643" spans="1:16">
      <c r="A26643" t="s">
        <v>41</v>
      </c>
      <c r="B26643" t="s">
        <v>54524</v>
      </c>
      <c r="C26643" t="s">
        <v>43</v>
      </c>
      <c r="D26643" t="s">
        <v>54525</v>
      </c>
      <c r="E26643" s="1">
        <v>44808.330663668981</v>
      </c>
      <c r="F26643">
        <v>118</v>
      </c>
      <c r="G26643">
        <v>463</v>
      </c>
      <c r="H26643">
        <v>90</v>
      </c>
      <c r="I26643">
        <v>7489</v>
      </c>
      <c r="J26643">
        <v>1034</v>
      </c>
      <c r="K26643">
        <v>64.89</v>
      </c>
      <c r="L26643">
        <v>21</v>
      </c>
      <c r="M26643" t="s">
        <v>27</v>
      </c>
      <c r="N26643" t="s">
        <v>763</v>
      </c>
      <c r="O26643" t="s">
        <v>1962</v>
      </c>
      <c r="P26643" t="s">
        <v>68</v>
      </c>
    </row>
    <row r="26644" spans="1:16">
      <c r="A26644" t="s">
        <v>35</v>
      </c>
      <c r="B26644" t="s">
        <v>54526</v>
      </c>
      <c r="C26644" t="s">
        <v>43</v>
      </c>
      <c r="D26644" t="s">
        <v>54527</v>
      </c>
      <c r="E26644" s="1">
        <v>45161.410439259256</v>
      </c>
      <c r="F26644">
        <v>964</v>
      </c>
      <c r="G26644">
        <v>38</v>
      </c>
      <c r="H26644">
        <v>149</v>
      </c>
      <c r="I26644">
        <v>7785</v>
      </c>
      <c r="J26644">
        <v>1430</v>
      </c>
      <c r="K26644">
        <v>80.489999999999995</v>
      </c>
      <c r="L26644">
        <v>39</v>
      </c>
      <c r="M26644" t="s">
        <v>27</v>
      </c>
      <c r="N26644" t="s">
        <v>1132</v>
      </c>
      <c r="O26644" t="s">
        <v>3820</v>
      </c>
      <c r="P26644" t="s">
        <v>30</v>
      </c>
    </row>
    <row r="26645" spans="1:16">
      <c r="A26645" t="s">
        <v>24</v>
      </c>
      <c r="B26645" t="s">
        <v>54528</v>
      </c>
      <c r="C26645" t="s">
        <v>18</v>
      </c>
      <c r="D26645" t="s">
        <v>54529</v>
      </c>
      <c r="E26645" s="1">
        <v>44320.074026527778</v>
      </c>
      <c r="F26645">
        <v>162</v>
      </c>
      <c r="G26645">
        <v>194</v>
      </c>
      <c r="H26645">
        <v>145</v>
      </c>
      <c r="I26645">
        <v>3387</v>
      </c>
      <c r="J26645">
        <v>2556</v>
      </c>
      <c r="K26645">
        <v>19.600000000000001</v>
      </c>
      <c r="L26645">
        <v>28</v>
      </c>
      <c r="M26645" t="s">
        <v>20</v>
      </c>
      <c r="N26645" t="s">
        <v>228</v>
      </c>
      <c r="O26645" t="s">
        <v>2097</v>
      </c>
    </row>
    <row r="26646" spans="1:16">
      <c r="A26646" t="s">
        <v>24</v>
      </c>
      <c r="B26646" t="s">
        <v>54530</v>
      </c>
      <c r="C26646" t="s">
        <v>43</v>
      </c>
      <c r="D26646" t="s">
        <v>54531</v>
      </c>
      <c r="E26646" s="1">
        <v>45264.722350763892</v>
      </c>
      <c r="F26646">
        <v>972</v>
      </c>
      <c r="G26646">
        <v>100</v>
      </c>
      <c r="H26646">
        <v>53</v>
      </c>
      <c r="I26646">
        <v>5794</v>
      </c>
      <c r="J26646">
        <v>4838</v>
      </c>
      <c r="K26646">
        <v>23.25</v>
      </c>
      <c r="L26646">
        <v>43</v>
      </c>
      <c r="M26646" t="s">
        <v>20</v>
      </c>
      <c r="N26646" t="s">
        <v>50</v>
      </c>
      <c r="O26646" t="s">
        <v>7294</v>
      </c>
    </row>
    <row r="26647" spans="1:16">
      <c r="A26647" t="s">
        <v>24</v>
      </c>
      <c r="B26647" t="s">
        <v>54532</v>
      </c>
      <c r="C26647" t="s">
        <v>43</v>
      </c>
      <c r="D26647" t="s">
        <v>54533</v>
      </c>
      <c r="E26647" s="1">
        <v>44339.963118680556</v>
      </c>
      <c r="F26647">
        <v>826</v>
      </c>
      <c r="G26647">
        <v>219</v>
      </c>
      <c r="H26647">
        <v>118</v>
      </c>
      <c r="I26647">
        <v>1704</v>
      </c>
      <c r="J26647">
        <v>3605</v>
      </c>
      <c r="K26647">
        <v>32.26</v>
      </c>
      <c r="L26647">
        <v>57</v>
      </c>
      <c r="M26647" t="s">
        <v>20</v>
      </c>
      <c r="N26647" t="s">
        <v>1156</v>
      </c>
      <c r="O26647" t="s">
        <v>3856</v>
      </c>
    </row>
    <row r="26648" spans="1:16">
      <c r="A26648" t="s">
        <v>35</v>
      </c>
      <c r="B26648" t="s">
        <v>54534</v>
      </c>
      <c r="C26648" t="s">
        <v>37</v>
      </c>
      <c r="D26648" t="s">
        <v>54535</v>
      </c>
      <c r="E26648" s="1">
        <v>44524.075083113428</v>
      </c>
      <c r="F26648">
        <v>777</v>
      </c>
      <c r="G26648">
        <v>48</v>
      </c>
      <c r="H26648">
        <v>131</v>
      </c>
      <c r="I26648">
        <v>9339</v>
      </c>
      <c r="J26648">
        <v>2784</v>
      </c>
      <c r="K26648">
        <v>34.340000000000003</v>
      </c>
      <c r="L26648">
        <v>20</v>
      </c>
      <c r="M26648" t="s">
        <v>27</v>
      </c>
      <c r="N26648" t="s">
        <v>320</v>
      </c>
      <c r="O26648" t="s">
        <v>1301</v>
      </c>
    </row>
    <row r="26649" spans="1:16">
      <c r="A26649" t="s">
        <v>24</v>
      </c>
      <c r="B26649" t="s">
        <v>54536</v>
      </c>
      <c r="C26649" t="s">
        <v>37</v>
      </c>
      <c r="D26649" t="s">
        <v>54537</v>
      </c>
      <c r="E26649" s="1">
        <v>45280.333985231482</v>
      </c>
      <c r="F26649">
        <v>178</v>
      </c>
      <c r="G26649">
        <v>58</v>
      </c>
      <c r="H26649">
        <v>189</v>
      </c>
      <c r="I26649">
        <v>9932</v>
      </c>
      <c r="J26649">
        <v>2765</v>
      </c>
      <c r="K26649">
        <v>15.37</v>
      </c>
      <c r="L26649">
        <v>61</v>
      </c>
      <c r="M26649" t="s">
        <v>20</v>
      </c>
      <c r="N26649" t="s">
        <v>220</v>
      </c>
      <c r="O26649" t="s">
        <v>1543</v>
      </c>
    </row>
    <row r="26650" spans="1:16">
      <c r="A26650" t="s">
        <v>35</v>
      </c>
      <c r="B26650" t="s">
        <v>54538</v>
      </c>
      <c r="C26650" t="s">
        <v>37</v>
      </c>
      <c r="D26650" t="s">
        <v>54539</v>
      </c>
      <c r="E26650" s="1">
        <v>45235.567119131942</v>
      </c>
      <c r="F26650">
        <v>552</v>
      </c>
      <c r="G26650">
        <v>418</v>
      </c>
      <c r="H26650">
        <v>56</v>
      </c>
      <c r="I26650">
        <v>3309</v>
      </c>
      <c r="J26650">
        <v>515</v>
      </c>
      <c r="K26650">
        <v>199.22</v>
      </c>
      <c r="L26650">
        <v>32</v>
      </c>
      <c r="M26650" t="s">
        <v>27</v>
      </c>
      <c r="N26650" t="s">
        <v>918</v>
      </c>
      <c r="O26650" t="s">
        <v>1873</v>
      </c>
      <c r="P26650" t="s">
        <v>68</v>
      </c>
    </row>
    <row r="26651" spans="1:16">
      <c r="A26651" t="s">
        <v>35</v>
      </c>
      <c r="B26651" t="s">
        <v>54540</v>
      </c>
      <c r="C26651" t="s">
        <v>18</v>
      </c>
      <c r="D26651" t="s">
        <v>54541</v>
      </c>
      <c r="E26651" s="1">
        <v>44876.529211261572</v>
      </c>
      <c r="F26651">
        <v>456</v>
      </c>
      <c r="G26651">
        <v>67</v>
      </c>
      <c r="H26651">
        <v>31</v>
      </c>
      <c r="I26651">
        <v>2143</v>
      </c>
      <c r="J26651">
        <v>724</v>
      </c>
      <c r="K26651">
        <v>76.52</v>
      </c>
      <c r="L26651">
        <v>31</v>
      </c>
      <c r="M26651" t="s">
        <v>27</v>
      </c>
      <c r="N26651" t="s">
        <v>831</v>
      </c>
      <c r="O26651" t="s">
        <v>3874</v>
      </c>
      <c r="P26651" t="s">
        <v>68</v>
      </c>
    </row>
    <row r="26652" spans="1:16">
      <c r="A26652" t="s">
        <v>35</v>
      </c>
      <c r="B26652" t="s">
        <v>54542</v>
      </c>
      <c r="C26652" t="s">
        <v>37</v>
      </c>
      <c r="D26652" t="s">
        <v>54543</v>
      </c>
      <c r="E26652" s="1">
        <v>44534.868463726852</v>
      </c>
      <c r="F26652">
        <v>945</v>
      </c>
      <c r="G26652">
        <v>287</v>
      </c>
      <c r="H26652">
        <v>21</v>
      </c>
      <c r="I26652">
        <v>2472</v>
      </c>
      <c r="J26652">
        <v>3826</v>
      </c>
      <c r="K26652">
        <v>32.75</v>
      </c>
      <c r="L26652">
        <v>55</v>
      </c>
      <c r="M26652" t="s">
        <v>20</v>
      </c>
      <c r="N26652" t="s">
        <v>71</v>
      </c>
      <c r="O26652" t="s">
        <v>5148</v>
      </c>
      <c r="P26652" t="s">
        <v>68</v>
      </c>
    </row>
    <row r="26653" spans="1:16">
      <c r="A26653" t="s">
        <v>35</v>
      </c>
      <c r="B26653" t="s">
        <v>54544</v>
      </c>
      <c r="C26653" t="s">
        <v>43</v>
      </c>
      <c r="D26653" t="s">
        <v>54545</v>
      </c>
      <c r="E26653" s="1">
        <v>44941.237740243057</v>
      </c>
      <c r="F26653">
        <v>724</v>
      </c>
      <c r="G26653">
        <v>389</v>
      </c>
      <c r="H26653">
        <v>28</v>
      </c>
      <c r="I26653">
        <v>7420</v>
      </c>
      <c r="J26653">
        <v>4657</v>
      </c>
      <c r="K26653">
        <v>24.5</v>
      </c>
      <c r="L26653">
        <v>61</v>
      </c>
      <c r="M26653" t="s">
        <v>27</v>
      </c>
      <c r="N26653" t="s">
        <v>776</v>
      </c>
      <c r="O26653" t="s">
        <v>5062</v>
      </c>
    </row>
    <row r="26654" spans="1:16">
      <c r="A26654" t="s">
        <v>35</v>
      </c>
      <c r="B26654" t="s">
        <v>54546</v>
      </c>
      <c r="C26654" t="s">
        <v>37</v>
      </c>
      <c r="D26654" t="s">
        <v>54547</v>
      </c>
      <c r="E26654" s="1">
        <v>44396.197417118055</v>
      </c>
      <c r="F26654">
        <v>733</v>
      </c>
      <c r="G26654">
        <v>378</v>
      </c>
      <c r="H26654">
        <v>10</v>
      </c>
      <c r="I26654">
        <v>5330</v>
      </c>
      <c r="J26654">
        <v>691</v>
      </c>
      <c r="K26654">
        <v>162.22999999999999</v>
      </c>
      <c r="L26654">
        <v>44</v>
      </c>
      <c r="M26654" t="s">
        <v>20</v>
      </c>
      <c r="N26654" t="s">
        <v>236</v>
      </c>
      <c r="O26654" t="s">
        <v>2489</v>
      </c>
      <c r="P26654" t="s">
        <v>30</v>
      </c>
    </row>
    <row r="26655" spans="1:16">
      <c r="A26655" t="s">
        <v>16</v>
      </c>
      <c r="B26655" t="s">
        <v>54548</v>
      </c>
      <c r="C26655" t="s">
        <v>18</v>
      </c>
      <c r="D26655" t="s">
        <v>54549</v>
      </c>
      <c r="E26655" s="1">
        <v>44923.440700486113</v>
      </c>
      <c r="F26655">
        <v>497</v>
      </c>
      <c r="G26655">
        <v>73</v>
      </c>
      <c r="H26655">
        <v>158</v>
      </c>
      <c r="I26655">
        <v>7399</v>
      </c>
      <c r="J26655">
        <v>1982</v>
      </c>
      <c r="K26655">
        <v>36.729999999999997</v>
      </c>
      <c r="L26655">
        <v>45</v>
      </c>
      <c r="M26655" t="s">
        <v>20</v>
      </c>
      <c r="N26655" t="s">
        <v>275</v>
      </c>
      <c r="O26655" t="s">
        <v>108</v>
      </c>
      <c r="P26655" t="s">
        <v>30</v>
      </c>
    </row>
    <row r="26656" spans="1:16">
      <c r="A26656" t="s">
        <v>24</v>
      </c>
      <c r="B26656" t="s">
        <v>54550</v>
      </c>
      <c r="C26656" t="s">
        <v>43</v>
      </c>
      <c r="D26656" t="s">
        <v>54551</v>
      </c>
      <c r="E26656" s="1">
        <v>45314.010490636574</v>
      </c>
      <c r="F26656">
        <v>287</v>
      </c>
      <c r="G26656">
        <v>318</v>
      </c>
      <c r="H26656">
        <v>115</v>
      </c>
      <c r="I26656">
        <v>6606</v>
      </c>
      <c r="J26656">
        <v>812</v>
      </c>
      <c r="K26656">
        <v>88.67</v>
      </c>
      <c r="L26656">
        <v>60</v>
      </c>
      <c r="M26656" t="s">
        <v>27</v>
      </c>
      <c r="N26656" t="s">
        <v>824</v>
      </c>
      <c r="O26656" t="s">
        <v>313</v>
      </c>
    </row>
    <row r="26657" spans="1:16">
      <c r="A26657" t="s">
        <v>41</v>
      </c>
      <c r="B26657" t="s">
        <v>54552</v>
      </c>
      <c r="C26657" t="s">
        <v>37</v>
      </c>
      <c r="D26657" t="s">
        <v>54553</v>
      </c>
      <c r="E26657" s="1">
        <v>45209.544720682869</v>
      </c>
      <c r="F26657">
        <v>834</v>
      </c>
      <c r="G26657">
        <v>90</v>
      </c>
      <c r="H26657">
        <v>144</v>
      </c>
      <c r="I26657">
        <v>5410</v>
      </c>
      <c r="J26657">
        <v>2845</v>
      </c>
      <c r="K26657">
        <v>37.54</v>
      </c>
      <c r="L26657">
        <v>59</v>
      </c>
      <c r="M26657" t="s">
        <v>49</v>
      </c>
      <c r="N26657" t="s">
        <v>1881</v>
      </c>
      <c r="O26657" t="s">
        <v>8904</v>
      </c>
    </row>
    <row r="26658" spans="1:16">
      <c r="A26658" t="s">
        <v>24</v>
      </c>
      <c r="B26658" t="s">
        <v>54554</v>
      </c>
      <c r="C26658" t="s">
        <v>43</v>
      </c>
      <c r="D26658" t="s">
        <v>54555</v>
      </c>
      <c r="E26658" s="1">
        <v>45350.820234143517</v>
      </c>
      <c r="F26658">
        <v>250</v>
      </c>
      <c r="G26658">
        <v>5</v>
      </c>
      <c r="H26658">
        <v>122</v>
      </c>
      <c r="I26658">
        <v>1218</v>
      </c>
      <c r="J26658">
        <v>1552</v>
      </c>
      <c r="K26658">
        <v>24.29</v>
      </c>
      <c r="L26658">
        <v>62</v>
      </c>
      <c r="M26658" t="s">
        <v>27</v>
      </c>
      <c r="N26658" t="s">
        <v>2149</v>
      </c>
      <c r="O26658" t="s">
        <v>1120</v>
      </c>
      <c r="P26658" t="s">
        <v>23</v>
      </c>
    </row>
    <row r="26659" spans="1:16">
      <c r="A26659" t="s">
        <v>24</v>
      </c>
      <c r="B26659" t="s">
        <v>54556</v>
      </c>
      <c r="C26659" t="s">
        <v>18</v>
      </c>
      <c r="D26659" t="s">
        <v>54557</v>
      </c>
      <c r="E26659" s="1">
        <v>44801.91699302083</v>
      </c>
      <c r="F26659">
        <v>565</v>
      </c>
      <c r="G26659">
        <v>310</v>
      </c>
      <c r="H26659">
        <v>143</v>
      </c>
      <c r="I26659">
        <v>1642</v>
      </c>
      <c r="J26659">
        <v>2075</v>
      </c>
      <c r="K26659">
        <v>49.06</v>
      </c>
      <c r="L26659">
        <v>25</v>
      </c>
      <c r="M26659" t="s">
        <v>49</v>
      </c>
      <c r="N26659" t="s">
        <v>62</v>
      </c>
      <c r="O26659" t="s">
        <v>63</v>
      </c>
      <c r="P26659" t="s">
        <v>23</v>
      </c>
    </row>
    <row r="26660" spans="1:16">
      <c r="A26660" t="s">
        <v>35</v>
      </c>
      <c r="B26660" t="s">
        <v>54558</v>
      </c>
      <c r="C26660" t="s">
        <v>37</v>
      </c>
      <c r="D26660" t="s">
        <v>54559</v>
      </c>
      <c r="E26660" s="1">
        <v>44707.99834849537</v>
      </c>
      <c r="F26660">
        <v>499</v>
      </c>
      <c r="G26660">
        <v>238</v>
      </c>
      <c r="H26660">
        <v>73</v>
      </c>
      <c r="I26660">
        <v>9760</v>
      </c>
      <c r="J26660">
        <v>1400</v>
      </c>
      <c r="K26660">
        <v>57.86</v>
      </c>
      <c r="L26660">
        <v>47</v>
      </c>
      <c r="M26660" t="s">
        <v>20</v>
      </c>
      <c r="N26660" t="s">
        <v>1664</v>
      </c>
      <c r="O26660" t="s">
        <v>1580</v>
      </c>
    </row>
    <row r="26661" spans="1:16">
      <c r="A26661" t="s">
        <v>16</v>
      </c>
      <c r="B26661" t="s">
        <v>54560</v>
      </c>
      <c r="C26661" t="s">
        <v>37</v>
      </c>
      <c r="D26661" t="s">
        <v>54561</v>
      </c>
      <c r="E26661" s="1">
        <v>45244.461586168982</v>
      </c>
      <c r="F26661">
        <v>991</v>
      </c>
      <c r="G26661">
        <v>400</v>
      </c>
      <c r="H26661">
        <v>169</v>
      </c>
      <c r="I26661">
        <v>5256</v>
      </c>
      <c r="J26661">
        <v>841</v>
      </c>
      <c r="K26661">
        <v>185.49</v>
      </c>
      <c r="L26661">
        <v>53</v>
      </c>
      <c r="M26661" t="s">
        <v>20</v>
      </c>
      <c r="N26661" t="s">
        <v>515</v>
      </c>
      <c r="O26661" t="s">
        <v>4410</v>
      </c>
      <c r="P26661" t="s">
        <v>23</v>
      </c>
    </row>
    <row r="26662" spans="1:16">
      <c r="A26662" t="s">
        <v>35</v>
      </c>
      <c r="B26662" t="s">
        <v>54562</v>
      </c>
      <c r="C26662" t="s">
        <v>37</v>
      </c>
      <c r="D26662" t="s">
        <v>54563</v>
      </c>
      <c r="E26662" s="1">
        <v>44955.398483194447</v>
      </c>
      <c r="F26662">
        <v>439</v>
      </c>
      <c r="G26662">
        <v>124</v>
      </c>
      <c r="H26662">
        <v>158</v>
      </c>
      <c r="I26662">
        <v>8547</v>
      </c>
      <c r="J26662">
        <v>2767</v>
      </c>
      <c r="K26662">
        <v>26.06</v>
      </c>
      <c r="L26662">
        <v>35</v>
      </c>
      <c r="M26662" t="s">
        <v>27</v>
      </c>
      <c r="N26662" t="s">
        <v>236</v>
      </c>
      <c r="O26662" t="s">
        <v>6216</v>
      </c>
      <c r="P26662" t="s">
        <v>23</v>
      </c>
    </row>
    <row r="26663" spans="1:16">
      <c r="A26663" t="s">
        <v>35</v>
      </c>
      <c r="B26663" t="s">
        <v>54564</v>
      </c>
      <c r="C26663" t="s">
        <v>43</v>
      </c>
      <c r="D26663" t="s">
        <v>54565</v>
      </c>
      <c r="E26663" s="1">
        <v>45092.892568796298</v>
      </c>
      <c r="F26663">
        <v>189</v>
      </c>
      <c r="G26663">
        <v>330</v>
      </c>
      <c r="H26663">
        <v>132</v>
      </c>
      <c r="I26663">
        <v>2915</v>
      </c>
      <c r="J26663">
        <v>3595</v>
      </c>
      <c r="K26663">
        <v>18.11</v>
      </c>
      <c r="L26663">
        <v>42</v>
      </c>
      <c r="M26663" t="s">
        <v>20</v>
      </c>
      <c r="N26663" t="s">
        <v>434</v>
      </c>
      <c r="O26663" t="s">
        <v>7294</v>
      </c>
      <c r="P26663" t="s">
        <v>23</v>
      </c>
    </row>
    <row r="26664" spans="1:16">
      <c r="A26664" t="s">
        <v>16</v>
      </c>
      <c r="B26664" t="s">
        <v>54566</v>
      </c>
      <c r="C26664" t="s">
        <v>18</v>
      </c>
      <c r="D26664" t="s">
        <v>54567</v>
      </c>
      <c r="E26664" s="1">
        <v>45075.027312719911</v>
      </c>
      <c r="F26664">
        <v>693</v>
      </c>
      <c r="G26664">
        <v>416</v>
      </c>
      <c r="H26664">
        <v>180</v>
      </c>
      <c r="I26664">
        <v>9986</v>
      </c>
      <c r="J26664">
        <v>3561</v>
      </c>
      <c r="K26664">
        <v>36.200000000000003</v>
      </c>
      <c r="L26664">
        <v>50</v>
      </c>
      <c r="M26664" t="s">
        <v>27</v>
      </c>
      <c r="N26664" t="s">
        <v>624</v>
      </c>
      <c r="O26664" t="s">
        <v>828</v>
      </c>
    </row>
    <row r="26665" spans="1:16">
      <c r="A26665" t="s">
        <v>16</v>
      </c>
      <c r="B26665" t="s">
        <v>54568</v>
      </c>
      <c r="C26665" t="s">
        <v>18</v>
      </c>
      <c r="D26665" t="s">
        <v>54569</v>
      </c>
      <c r="E26665" s="1">
        <v>44560.906827372688</v>
      </c>
      <c r="F26665">
        <v>44</v>
      </c>
      <c r="G26665">
        <v>353</v>
      </c>
      <c r="H26665">
        <v>150</v>
      </c>
      <c r="I26665">
        <v>6519</v>
      </c>
      <c r="J26665">
        <v>2209</v>
      </c>
      <c r="K26665">
        <v>24.76</v>
      </c>
      <c r="L26665">
        <v>51</v>
      </c>
      <c r="M26665" t="s">
        <v>27</v>
      </c>
      <c r="N26665" t="s">
        <v>1552</v>
      </c>
      <c r="O26665" t="s">
        <v>258</v>
      </c>
    </row>
    <row r="26666" spans="1:16">
      <c r="A26666" t="s">
        <v>24</v>
      </c>
      <c r="B26666" t="s">
        <v>54570</v>
      </c>
      <c r="C26666" t="s">
        <v>43</v>
      </c>
      <c r="D26666" t="s">
        <v>54571</v>
      </c>
      <c r="E26666" s="1">
        <v>45207.05787665509</v>
      </c>
      <c r="F26666">
        <v>456</v>
      </c>
      <c r="G26666">
        <v>9</v>
      </c>
      <c r="H26666">
        <v>33</v>
      </c>
      <c r="I26666">
        <v>4916</v>
      </c>
      <c r="J26666">
        <v>3045</v>
      </c>
      <c r="K26666">
        <v>16.350000000000001</v>
      </c>
      <c r="L26666">
        <v>25</v>
      </c>
      <c r="M26666" t="s">
        <v>27</v>
      </c>
      <c r="N26666" t="s">
        <v>247</v>
      </c>
      <c r="O26666" t="s">
        <v>597</v>
      </c>
      <c r="P26666" t="s">
        <v>68</v>
      </c>
    </row>
    <row r="26667" spans="1:16">
      <c r="A26667" t="s">
        <v>16</v>
      </c>
      <c r="B26667" t="s">
        <v>54572</v>
      </c>
      <c r="C26667" t="s">
        <v>43</v>
      </c>
      <c r="D26667" t="s">
        <v>54573</v>
      </c>
      <c r="E26667" s="1">
        <v>44844.266892372689</v>
      </c>
      <c r="F26667">
        <v>252</v>
      </c>
      <c r="G26667">
        <v>356</v>
      </c>
      <c r="H26667">
        <v>189</v>
      </c>
      <c r="I26667">
        <v>2163</v>
      </c>
      <c r="J26667">
        <v>1548</v>
      </c>
      <c r="K26667">
        <v>51.49</v>
      </c>
      <c r="L26667">
        <v>30</v>
      </c>
      <c r="M26667" t="s">
        <v>20</v>
      </c>
      <c r="N26667" t="s">
        <v>62</v>
      </c>
      <c r="O26667" t="s">
        <v>3851</v>
      </c>
    </row>
    <row r="26668" spans="1:16">
      <c r="A26668" t="s">
        <v>24</v>
      </c>
      <c r="B26668" t="s">
        <v>54574</v>
      </c>
      <c r="C26668" t="s">
        <v>43</v>
      </c>
      <c r="D26668" t="s">
        <v>54575</v>
      </c>
      <c r="E26668" s="1">
        <v>44777.874476435187</v>
      </c>
      <c r="F26668">
        <v>559</v>
      </c>
      <c r="G26668">
        <v>298</v>
      </c>
      <c r="H26668">
        <v>152</v>
      </c>
      <c r="I26668">
        <v>1093</v>
      </c>
      <c r="J26668">
        <v>3865</v>
      </c>
      <c r="K26668">
        <v>26.11</v>
      </c>
      <c r="L26668">
        <v>37</v>
      </c>
      <c r="M26668" t="s">
        <v>27</v>
      </c>
      <c r="N26668" t="s">
        <v>385</v>
      </c>
      <c r="O26668" t="s">
        <v>3134</v>
      </c>
      <c r="P26668" t="s">
        <v>23</v>
      </c>
    </row>
    <row r="26669" spans="1:16">
      <c r="A26669" t="s">
        <v>41</v>
      </c>
      <c r="B26669" t="s">
        <v>54576</v>
      </c>
      <c r="C26669" t="s">
        <v>18</v>
      </c>
      <c r="D26669" t="s">
        <v>54577</v>
      </c>
      <c r="E26669" s="1">
        <v>44412.52128267361</v>
      </c>
      <c r="F26669">
        <v>806</v>
      </c>
      <c r="G26669">
        <v>157</v>
      </c>
      <c r="H26669">
        <v>131</v>
      </c>
      <c r="I26669">
        <v>8620</v>
      </c>
      <c r="J26669">
        <v>537</v>
      </c>
      <c r="K26669">
        <v>203.72</v>
      </c>
      <c r="L26669">
        <v>22</v>
      </c>
      <c r="M26669" t="s">
        <v>27</v>
      </c>
      <c r="N26669" t="s">
        <v>158</v>
      </c>
      <c r="O26669" t="s">
        <v>1418</v>
      </c>
      <c r="P26669" t="s">
        <v>30</v>
      </c>
    </row>
    <row r="26670" spans="1:16">
      <c r="A26670" t="s">
        <v>16</v>
      </c>
      <c r="B26670" t="s">
        <v>54578</v>
      </c>
      <c r="C26670" t="s">
        <v>43</v>
      </c>
      <c r="D26670" t="s">
        <v>54579</v>
      </c>
      <c r="E26670" s="1">
        <v>44688.078191921297</v>
      </c>
      <c r="F26670">
        <v>48</v>
      </c>
      <c r="G26670">
        <v>156</v>
      </c>
      <c r="H26670">
        <v>52</v>
      </c>
      <c r="I26670">
        <v>2480</v>
      </c>
      <c r="J26670">
        <v>1648</v>
      </c>
      <c r="K26670">
        <v>15.53</v>
      </c>
      <c r="L26670">
        <v>57</v>
      </c>
      <c r="M26670" t="s">
        <v>27</v>
      </c>
      <c r="N26670" t="s">
        <v>697</v>
      </c>
      <c r="O26670" t="s">
        <v>1715</v>
      </c>
      <c r="P26670" t="s">
        <v>30</v>
      </c>
    </row>
    <row r="26671" spans="1:16">
      <c r="A26671" t="s">
        <v>24</v>
      </c>
      <c r="B26671" t="s">
        <v>54580</v>
      </c>
      <c r="C26671" t="s">
        <v>43</v>
      </c>
      <c r="D26671" t="s">
        <v>54581</v>
      </c>
      <c r="E26671" s="1">
        <v>44490.916244525462</v>
      </c>
      <c r="F26671">
        <v>996</v>
      </c>
      <c r="G26671">
        <v>383</v>
      </c>
      <c r="H26671">
        <v>55</v>
      </c>
      <c r="I26671">
        <v>5411</v>
      </c>
      <c r="J26671">
        <v>4326</v>
      </c>
      <c r="K26671">
        <v>33.15</v>
      </c>
      <c r="L26671">
        <v>65</v>
      </c>
      <c r="M26671" t="s">
        <v>20</v>
      </c>
      <c r="N26671" t="s">
        <v>550</v>
      </c>
      <c r="O26671" t="s">
        <v>2576</v>
      </c>
      <c r="P26671" t="s">
        <v>68</v>
      </c>
    </row>
    <row r="26672" spans="1:16">
      <c r="A26672" t="s">
        <v>16</v>
      </c>
      <c r="B26672" t="s">
        <v>54582</v>
      </c>
      <c r="C26672" t="s">
        <v>43</v>
      </c>
      <c r="D26672" t="s">
        <v>54583</v>
      </c>
      <c r="E26672" s="1">
        <v>45249.658062962961</v>
      </c>
      <c r="F26672">
        <v>537</v>
      </c>
      <c r="G26672">
        <v>250</v>
      </c>
      <c r="H26672">
        <v>158</v>
      </c>
      <c r="I26672">
        <v>4171</v>
      </c>
      <c r="J26672">
        <v>592</v>
      </c>
      <c r="K26672">
        <v>159.63</v>
      </c>
      <c r="L26672">
        <v>37</v>
      </c>
      <c r="M26672" t="s">
        <v>27</v>
      </c>
      <c r="N26672" t="s">
        <v>1029</v>
      </c>
      <c r="O26672" t="s">
        <v>655</v>
      </c>
    </row>
    <row r="26673" spans="1:16">
      <c r="A26673" t="s">
        <v>35</v>
      </c>
      <c r="B26673" t="s">
        <v>54584</v>
      </c>
      <c r="C26673" t="s">
        <v>43</v>
      </c>
      <c r="D26673" t="s">
        <v>54585</v>
      </c>
      <c r="E26673" s="1">
        <v>44283.339149340274</v>
      </c>
      <c r="F26673">
        <v>235</v>
      </c>
      <c r="G26673">
        <v>94</v>
      </c>
      <c r="H26673">
        <v>13</v>
      </c>
      <c r="I26673">
        <v>1323</v>
      </c>
      <c r="J26673">
        <v>4861</v>
      </c>
      <c r="K26673">
        <v>7.04</v>
      </c>
      <c r="L26673">
        <v>57</v>
      </c>
      <c r="M26673" t="s">
        <v>27</v>
      </c>
      <c r="N26673" t="s">
        <v>2414</v>
      </c>
      <c r="O26673" t="s">
        <v>645</v>
      </c>
    </row>
    <row r="26674" spans="1:16">
      <c r="A26674" t="s">
        <v>41</v>
      </c>
      <c r="B26674" t="s">
        <v>54586</v>
      </c>
      <c r="C26674" t="s">
        <v>18</v>
      </c>
      <c r="D26674" t="s">
        <v>54587</v>
      </c>
      <c r="E26674" s="1">
        <v>45173.241912106481</v>
      </c>
      <c r="F26674">
        <v>327</v>
      </c>
      <c r="G26674">
        <v>118</v>
      </c>
      <c r="H26674">
        <v>128</v>
      </c>
      <c r="I26674">
        <v>8792</v>
      </c>
      <c r="J26674">
        <v>4125</v>
      </c>
      <c r="K26674">
        <v>13.89</v>
      </c>
      <c r="L26674">
        <v>36</v>
      </c>
      <c r="M26674" t="s">
        <v>27</v>
      </c>
      <c r="N26674" t="s">
        <v>2414</v>
      </c>
      <c r="O26674" t="s">
        <v>22</v>
      </c>
      <c r="P26674" t="s">
        <v>68</v>
      </c>
    </row>
    <row r="26675" spans="1:16">
      <c r="A26675" t="s">
        <v>35</v>
      </c>
      <c r="B26675" t="s">
        <v>54588</v>
      </c>
      <c r="C26675" t="s">
        <v>37</v>
      </c>
      <c r="D26675" t="s">
        <v>54589</v>
      </c>
      <c r="E26675" s="1">
        <v>45043.415149583336</v>
      </c>
      <c r="F26675">
        <v>542</v>
      </c>
      <c r="G26675">
        <v>353</v>
      </c>
      <c r="H26675">
        <v>163</v>
      </c>
      <c r="I26675">
        <v>6853</v>
      </c>
      <c r="J26675">
        <v>4123</v>
      </c>
      <c r="K26675">
        <v>25.66</v>
      </c>
      <c r="L26675">
        <v>18</v>
      </c>
      <c r="M26675" t="s">
        <v>20</v>
      </c>
      <c r="N26675" t="s">
        <v>377</v>
      </c>
      <c r="O26675" t="s">
        <v>2922</v>
      </c>
      <c r="P26675" t="s">
        <v>68</v>
      </c>
    </row>
    <row r="26676" spans="1:16">
      <c r="A26676" t="s">
        <v>41</v>
      </c>
      <c r="B26676" t="s">
        <v>54590</v>
      </c>
      <c r="C26676" t="s">
        <v>18</v>
      </c>
      <c r="D26676" t="s">
        <v>54591</v>
      </c>
      <c r="E26676" s="1">
        <v>45235.396991307869</v>
      </c>
      <c r="F26676">
        <v>493</v>
      </c>
      <c r="G26676">
        <v>129</v>
      </c>
      <c r="H26676">
        <v>190</v>
      </c>
      <c r="I26676">
        <v>7245</v>
      </c>
      <c r="J26676">
        <v>2497</v>
      </c>
      <c r="K26676">
        <v>32.520000000000003</v>
      </c>
      <c r="L26676">
        <v>50</v>
      </c>
      <c r="M26676" t="s">
        <v>20</v>
      </c>
      <c r="N26676" t="s">
        <v>1315</v>
      </c>
      <c r="O26676" t="s">
        <v>3951</v>
      </c>
      <c r="P26676" t="s">
        <v>30</v>
      </c>
    </row>
    <row r="26677" spans="1:16">
      <c r="A26677" t="s">
        <v>41</v>
      </c>
      <c r="B26677" t="s">
        <v>54592</v>
      </c>
      <c r="C26677" t="s">
        <v>43</v>
      </c>
      <c r="D26677" t="s">
        <v>54593</v>
      </c>
      <c r="E26677" s="1">
        <v>45333.614549317128</v>
      </c>
      <c r="F26677">
        <v>905</v>
      </c>
      <c r="G26677">
        <v>241</v>
      </c>
      <c r="H26677">
        <v>39</v>
      </c>
      <c r="I26677">
        <v>9318</v>
      </c>
      <c r="J26677">
        <v>4929</v>
      </c>
      <c r="K26677">
        <v>24.04</v>
      </c>
      <c r="L26677">
        <v>41</v>
      </c>
      <c r="M26677" t="s">
        <v>27</v>
      </c>
      <c r="N26677" t="s">
        <v>1612</v>
      </c>
      <c r="O26677" t="s">
        <v>5148</v>
      </c>
      <c r="P26677" t="s">
        <v>68</v>
      </c>
    </row>
    <row r="26678" spans="1:16">
      <c r="A26678" t="s">
        <v>41</v>
      </c>
      <c r="B26678" t="s">
        <v>54594</v>
      </c>
      <c r="C26678" t="s">
        <v>37</v>
      </c>
      <c r="D26678" t="s">
        <v>54595</v>
      </c>
      <c r="E26678" s="1">
        <v>44962.385670740739</v>
      </c>
      <c r="F26678">
        <v>967</v>
      </c>
      <c r="G26678">
        <v>51</v>
      </c>
      <c r="H26678">
        <v>21</v>
      </c>
      <c r="I26678">
        <v>7563</v>
      </c>
      <c r="J26678">
        <v>2360</v>
      </c>
      <c r="K26678">
        <v>44.03</v>
      </c>
      <c r="L26678">
        <v>57</v>
      </c>
      <c r="M26678" t="s">
        <v>27</v>
      </c>
      <c r="N26678" t="s">
        <v>763</v>
      </c>
      <c r="O26678" t="s">
        <v>1337</v>
      </c>
      <c r="P26678" t="s">
        <v>68</v>
      </c>
    </row>
    <row r="26679" spans="1:16">
      <c r="A26679" t="s">
        <v>41</v>
      </c>
      <c r="B26679" t="s">
        <v>54596</v>
      </c>
      <c r="C26679" t="s">
        <v>43</v>
      </c>
      <c r="D26679" t="s">
        <v>54597</v>
      </c>
      <c r="E26679" s="1">
        <v>45310.070538831016</v>
      </c>
      <c r="F26679">
        <v>188</v>
      </c>
      <c r="G26679">
        <v>411</v>
      </c>
      <c r="H26679">
        <v>64</v>
      </c>
      <c r="I26679">
        <v>5389</v>
      </c>
      <c r="J26679">
        <v>3415</v>
      </c>
      <c r="K26679">
        <v>19.41</v>
      </c>
      <c r="L26679">
        <v>56</v>
      </c>
      <c r="M26679" t="s">
        <v>27</v>
      </c>
      <c r="N26679" t="s">
        <v>216</v>
      </c>
      <c r="O26679" t="s">
        <v>3608</v>
      </c>
      <c r="P26679" t="s">
        <v>30</v>
      </c>
    </row>
    <row r="26680" spans="1:16">
      <c r="A26680" t="s">
        <v>24</v>
      </c>
      <c r="B26680" t="s">
        <v>54598</v>
      </c>
      <c r="C26680" t="s">
        <v>43</v>
      </c>
      <c r="D26680" t="s">
        <v>54599</v>
      </c>
      <c r="E26680" s="1">
        <v>44653.377972534719</v>
      </c>
      <c r="F26680">
        <v>930</v>
      </c>
      <c r="G26680">
        <v>319</v>
      </c>
      <c r="H26680">
        <v>120</v>
      </c>
      <c r="I26680">
        <v>5738</v>
      </c>
      <c r="J26680">
        <v>1960</v>
      </c>
      <c r="K26680">
        <v>69.849999999999994</v>
      </c>
      <c r="L26680">
        <v>42</v>
      </c>
      <c r="M26680" t="s">
        <v>20</v>
      </c>
      <c r="N26680" t="s">
        <v>977</v>
      </c>
      <c r="O26680" t="s">
        <v>915</v>
      </c>
      <c r="P26680" t="s">
        <v>23</v>
      </c>
    </row>
    <row r="26681" spans="1:16">
      <c r="A26681" t="s">
        <v>16</v>
      </c>
      <c r="B26681" t="s">
        <v>54600</v>
      </c>
      <c r="C26681" t="s">
        <v>18</v>
      </c>
      <c r="D26681" t="s">
        <v>54601</v>
      </c>
      <c r="E26681" s="1">
        <v>45109.188114074073</v>
      </c>
      <c r="F26681">
        <v>498</v>
      </c>
      <c r="G26681">
        <v>424</v>
      </c>
      <c r="H26681">
        <v>30</v>
      </c>
      <c r="I26681">
        <v>2596</v>
      </c>
      <c r="J26681">
        <v>1548</v>
      </c>
      <c r="K26681">
        <v>61.5</v>
      </c>
      <c r="L26681">
        <v>24</v>
      </c>
      <c r="M26681" t="s">
        <v>20</v>
      </c>
      <c r="N26681" t="s">
        <v>1546</v>
      </c>
      <c r="O26681" t="s">
        <v>4426</v>
      </c>
    </row>
    <row r="26682" spans="1:16">
      <c r="A26682" t="s">
        <v>24</v>
      </c>
      <c r="B26682" t="s">
        <v>54602</v>
      </c>
      <c r="C26682" t="s">
        <v>43</v>
      </c>
      <c r="D26682" t="s">
        <v>54603</v>
      </c>
      <c r="E26682" s="1">
        <v>44341.327756701387</v>
      </c>
      <c r="F26682">
        <v>699</v>
      </c>
      <c r="G26682">
        <v>308</v>
      </c>
      <c r="H26682">
        <v>81</v>
      </c>
      <c r="I26682">
        <v>6886</v>
      </c>
      <c r="J26682">
        <v>3523</v>
      </c>
      <c r="K26682">
        <v>30.88</v>
      </c>
      <c r="L26682">
        <v>32</v>
      </c>
      <c r="M26682" t="s">
        <v>20</v>
      </c>
      <c r="N26682" t="s">
        <v>1529</v>
      </c>
      <c r="O26682" t="s">
        <v>4236</v>
      </c>
    </row>
    <row r="26683" spans="1:16">
      <c r="A26683" t="s">
        <v>41</v>
      </c>
      <c r="B26683" t="s">
        <v>54604</v>
      </c>
      <c r="C26683" t="s">
        <v>37</v>
      </c>
      <c r="D26683" t="s">
        <v>54605</v>
      </c>
      <c r="E26683" s="1">
        <v>44508.525543020834</v>
      </c>
      <c r="F26683">
        <v>57</v>
      </c>
      <c r="G26683">
        <v>467</v>
      </c>
      <c r="H26683">
        <v>71</v>
      </c>
      <c r="I26683">
        <v>1414</v>
      </c>
      <c r="J26683">
        <v>694</v>
      </c>
      <c r="K26683">
        <v>85.73</v>
      </c>
      <c r="L26683">
        <v>54</v>
      </c>
      <c r="M26683" t="s">
        <v>49</v>
      </c>
      <c r="N26683" t="s">
        <v>535</v>
      </c>
      <c r="O26683" t="s">
        <v>2168</v>
      </c>
    </row>
    <row r="26684" spans="1:16">
      <c r="A26684" t="s">
        <v>41</v>
      </c>
      <c r="B26684" t="s">
        <v>54606</v>
      </c>
      <c r="C26684" t="s">
        <v>18</v>
      </c>
      <c r="D26684" t="s">
        <v>54607</v>
      </c>
      <c r="E26684" s="1">
        <v>44716.559909004631</v>
      </c>
      <c r="F26684">
        <v>979</v>
      </c>
      <c r="G26684">
        <v>341</v>
      </c>
      <c r="H26684">
        <v>44</v>
      </c>
      <c r="I26684">
        <v>1339</v>
      </c>
      <c r="J26684">
        <v>600</v>
      </c>
      <c r="K26684">
        <v>227.33</v>
      </c>
      <c r="L26684">
        <v>60</v>
      </c>
      <c r="M26684" t="s">
        <v>49</v>
      </c>
      <c r="N26684" t="s">
        <v>574</v>
      </c>
      <c r="O26684" t="s">
        <v>1165</v>
      </c>
      <c r="P26684" t="s">
        <v>23</v>
      </c>
    </row>
    <row r="26685" spans="1:16">
      <c r="A26685" t="s">
        <v>24</v>
      </c>
      <c r="B26685" t="s">
        <v>54608</v>
      </c>
      <c r="C26685" t="s">
        <v>37</v>
      </c>
      <c r="D26685" t="s">
        <v>54609</v>
      </c>
      <c r="E26685" s="1">
        <v>44670.025231157408</v>
      </c>
      <c r="F26685">
        <v>93</v>
      </c>
      <c r="G26685">
        <v>467</v>
      </c>
      <c r="H26685">
        <v>79</v>
      </c>
      <c r="I26685">
        <v>2969</v>
      </c>
      <c r="J26685">
        <v>1315</v>
      </c>
      <c r="K26685">
        <v>48.59</v>
      </c>
      <c r="L26685">
        <v>54</v>
      </c>
      <c r="M26685" t="s">
        <v>49</v>
      </c>
      <c r="N26685" t="s">
        <v>442</v>
      </c>
      <c r="O26685" t="s">
        <v>76</v>
      </c>
    </row>
    <row r="26686" spans="1:16">
      <c r="A26686" t="s">
        <v>16</v>
      </c>
      <c r="B26686" t="s">
        <v>54610</v>
      </c>
      <c r="C26686" t="s">
        <v>43</v>
      </c>
      <c r="D26686" t="s">
        <v>54611</v>
      </c>
      <c r="E26686" s="1">
        <v>44736.949003726855</v>
      </c>
      <c r="F26686">
        <v>433</v>
      </c>
      <c r="G26686">
        <v>401</v>
      </c>
      <c r="H26686">
        <v>23</v>
      </c>
      <c r="I26686">
        <v>5440</v>
      </c>
      <c r="J26686">
        <v>4863</v>
      </c>
      <c r="K26686">
        <v>17.62</v>
      </c>
      <c r="L26686">
        <v>63</v>
      </c>
      <c r="M26686" t="s">
        <v>20</v>
      </c>
      <c r="N26686" t="s">
        <v>600</v>
      </c>
      <c r="O26686" t="s">
        <v>1751</v>
      </c>
    </row>
    <row r="26687" spans="1:16">
      <c r="A26687" t="s">
        <v>16</v>
      </c>
      <c r="B26687" t="s">
        <v>54612</v>
      </c>
      <c r="C26687" t="s">
        <v>37</v>
      </c>
      <c r="D26687" t="s">
        <v>54613</v>
      </c>
      <c r="E26687" s="1">
        <v>44402.692829965279</v>
      </c>
      <c r="F26687">
        <v>496</v>
      </c>
      <c r="G26687">
        <v>252</v>
      </c>
      <c r="H26687">
        <v>10</v>
      </c>
      <c r="I26687">
        <v>9933</v>
      </c>
      <c r="J26687">
        <v>781</v>
      </c>
      <c r="K26687">
        <v>97.06</v>
      </c>
      <c r="L26687">
        <v>60</v>
      </c>
      <c r="M26687" t="s">
        <v>49</v>
      </c>
      <c r="N26687" t="s">
        <v>75</v>
      </c>
      <c r="O26687" t="s">
        <v>1892</v>
      </c>
      <c r="P26687" t="s">
        <v>68</v>
      </c>
    </row>
    <row r="26688" spans="1:16">
      <c r="A26688" t="s">
        <v>24</v>
      </c>
      <c r="B26688" t="s">
        <v>54614</v>
      </c>
      <c r="C26688" t="s">
        <v>18</v>
      </c>
      <c r="D26688" t="s">
        <v>54615</v>
      </c>
      <c r="E26688" s="1">
        <v>44916.36407466435</v>
      </c>
      <c r="F26688">
        <v>983</v>
      </c>
      <c r="G26688">
        <v>265</v>
      </c>
      <c r="H26688">
        <v>33</v>
      </c>
      <c r="I26688">
        <v>9678</v>
      </c>
      <c r="J26688">
        <v>1241</v>
      </c>
      <c r="K26688">
        <v>103.22</v>
      </c>
      <c r="L26688">
        <v>20</v>
      </c>
      <c r="M26688" t="s">
        <v>49</v>
      </c>
      <c r="N26688" t="s">
        <v>693</v>
      </c>
      <c r="O26688" t="s">
        <v>2194</v>
      </c>
    </row>
    <row r="26689" spans="1:16">
      <c r="A26689" t="s">
        <v>16</v>
      </c>
      <c r="B26689" t="s">
        <v>54616</v>
      </c>
      <c r="C26689" t="s">
        <v>37</v>
      </c>
      <c r="D26689" t="s">
        <v>54617</v>
      </c>
      <c r="E26689" s="1">
        <v>45168.207308495374</v>
      </c>
      <c r="F26689">
        <v>723</v>
      </c>
      <c r="G26689">
        <v>2</v>
      </c>
      <c r="H26689">
        <v>196</v>
      </c>
      <c r="I26689">
        <v>9819</v>
      </c>
      <c r="J26689">
        <v>584</v>
      </c>
      <c r="K26689">
        <v>157.71</v>
      </c>
      <c r="L26689">
        <v>41</v>
      </c>
      <c r="M26689" t="s">
        <v>49</v>
      </c>
      <c r="N26689" t="s">
        <v>1465</v>
      </c>
      <c r="O26689" t="s">
        <v>390</v>
      </c>
      <c r="P26689" t="s">
        <v>23</v>
      </c>
    </row>
    <row r="26690" spans="1:16">
      <c r="A26690" t="s">
        <v>35</v>
      </c>
      <c r="B26690" t="s">
        <v>54618</v>
      </c>
      <c r="C26690" t="s">
        <v>18</v>
      </c>
      <c r="D26690" t="s">
        <v>54619</v>
      </c>
      <c r="E26690" s="1">
        <v>45185.296810023145</v>
      </c>
      <c r="F26690">
        <v>985</v>
      </c>
      <c r="G26690">
        <v>188</v>
      </c>
      <c r="H26690">
        <v>69</v>
      </c>
      <c r="I26690">
        <v>2952</v>
      </c>
      <c r="J26690">
        <v>1910</v>
      </c>
      <c r="K26690">
        <v>65.03</v>
      </c>
      <c r="L26690">
        <v>23</v>
      </c>
      <c r="M26690" t="s">
        <v>27</v>
      </c>
      <c r="N26690" t="s">
        <v>1315</v>
      </c>
      <c r="O26690" t="s">
        <v>140</v>
      </c>
    </row>
    <row r="26691" spans="1:16">
      <c r="A26691" t="s">
        <v>16</v>
      </c>
      <c r="B26691" t="s">
        <v>54620</v>
      </c>
      <c r="C26691" t="s">
        <v>18</v>
      </c>
      <c r="D26691" t="s">
        <v>54621</v>
      </c>
      <c r="E26691" s="1">
        <v>44856.4710352662</v>
      </c>
      <c r="F26691">
        <v>259</v>
      </c>
      <c r="G26691">
        <v>434</v>
      </c>
      <c r="H26691">
        <v>34</v>
      </c>
      <c r="I26691">
        <v>9841</v>
      </c>
      <c r="J26691">
        <v>2510</v>
      </c>
      <c r="K26691">
        <v>28.96</v>
      </c>
      <c r="L26691">
        <v>45</v>
      </c>
      <c r="M26691" t="s">
        <v>49</v>
      </c>
      <c r="N26691" t="s">
        <v>488</v>
      </c>
      <c r="O26691" t="s">
        <v>5112</v>
      </c>
    </row>
    <row r="26692" spans="1:16">
      <c r="A26692" t="s">
        <v>24</v>
      </c>
      <c r="B26692" t="s">
        <v>54622</v>
      </c>
      <c r="C26692" t="s">
        <v>37</v>
      </c>
      <c r="D26692" t="s">
        <v>54623</v>
      </c>
      <c r="E26692" s="1">
        <v>44453.536043483793</v>
      </c>
      <c r="F26692">
        <v>978</v>
      </c>
      <c r="G26692">
        <v>15</v>
      </c>
      <c r="H26692">
        <v>40</v>
      </c>
      <c r="I26692">
        <v>6841</v>
      </c>
      <c r="J26692">
        <v>3731</v>
      </c>
      <c r="K26692">
        <v>27.69</v>
      </c>
      <c r="L26692">
        <v>25</v>
      </c>
      <c r="M26692" t="s">
        <v>49</v>
      </c>
      <c r="N26692" t="s">
        <v>971</v>
      </c>
      <c r="O26692" t="s">
        <v>2231</v>
      </c>
    </row>
    <row r="26693" spans="1:16">
      <c r="A26693" t="s">
        <v>16</v>
      </c>
      <c r="B26693" t="s">
        <v>54624</v>
      </c>
      <c r="C26693" t="s">
        <v>37</v>
      </c>
      <c r="D26693" t="s">
        <v>54625</v>
      </c>
      <c r="E26693" s="1">
        <v>45183.353940266206</v>
      </c>
      <c r="F26693">
        <v>195</v>
      </c>
      <c r="G26693">
        <v>173</v>
      </c>
      <c r="H26693">
        <v>69</v>
      </c>
      <c r="I26693">
        <v>1360</v>
      </c>
      <c r="J26693">
        <v>4089</v>
      </c>
      <c r="K26693">
        <v>10.69</v>
      </c>
      <c r="L26693">
        <v>19</v>
      </c>
      <c r="M26693" t="s">
        <v>49</v>
      </c>
      <c r="N26693" t="s">
        <v>1529</v>
      </c>
      <c r="O26693" t="s">
        <v>2273</v>
      </c>
    </row>
    <row r="26694" spans="1:16">
      <c r="A26694" t="s">
        <v>24</v>
      </c>
      <c r="B26694" t="s">
        <v>54626</v>
      </c>
      <c r="C26694" t="s">
        <v>37</v>
      </c>
      <c r="D26694" t="s">
        <v>54627</v>
      </c>
      <c r="E26694" s="1">
        <v>44794.510255532405</v>
      </c>
      <c r="F26694">
        <v>866</v>
      </c>
      <c r="G26694">
        <v>89</v>
      </c>
      <c r="H26694">
        <v>111</v>
      </c>
      <c r="I26694">
        <v>2230</v>
      </c>
      <c r="J26694">
        <v>2693</v>
      </c>
      <c r="K26694">
        <v>39.58</v>
      </c>
      <c r="L26694">
        <v>27</v>
      </c>
      <c r="M26694" t="s">
        <v>27</v>
      </c>
      <c r="N26694" t="s">
        <v>2111</v>
      </c>
      <c r="O26694" t="s">
        <v>3303</v>
      </c>
      <c r="P26694" t="s">
        <v>30</v>
      </c>
    </row>
    <row r="26695" spans="1:16">
      <c r="A26695" t="s">
        <v>35</v>
      </c>
      <c r="B26695" t="s">
        <v>54628</v>
      </c>
      <c r="C26695" t="s">
        <v>37</v>
      </c>
      <c r="D26695" t="s">
        <v>54629</v>
      </c>
      <c r="E26695" s="1">
        <v>44820.009254826386</v>
      </c>
      <c r="F26695">
        <v>712</v>
      </c>
      <c r="G26695">
        <v>224</v>
      </c>
      <c r="H26695">
        <v>146</v>
      </c>
      <c r="I26695">
        <v>2454</v>
      </c>
      <c r="J26695">
        <v>872</v>
      </c>
      <c r="K26695">
        <v>124.08</v>
      </c>
      <c r="L26695">
        <v>40</v>
      </c>
      <c r="M26695" t="s">
        <v>27</v>
      </c>
      <c r="N26695" t="s">
        <v>1238</v>
      </c>
      <c r="O26695" t="s">
        <v>7015</v>
      </c>
    </row>
    <row r="26696" spans="1:16">
      <c r="A26696" t="s">
        <v>35</v>
      </c>
      <c r="B26696" t="s">
        <v>54630</v>
      </c>
      <c r="C26696" t="s">
        <v>43</v>
      </c>
      <c r="D26696" t="s">
        <v>54631</v>
      </c>
      <c r="E26696" s="1">
        <v>45274.828957951388</v>
      </c>
      <c r="F26696">
        <v>487</v>
      </c>
      <c r="G26696">
        <v>360</v>
      </c>
      <c r="H26696">
        <v>194</v>
      </c>
      <c r="I26696">
        <v>7612</v>
      </c>
      <c r="J26696">
        <v>2770</v>
      </c>
      <c r="K26696">
        <v>37.58</v>
      </c>
      <c r="L26696">
        <v>57</v>
      </c>
      <c r="M26696" t="s">
        <v>20</v>
      </c>
      <c r="N26696" t="s">
        <v>2033</v>
      </c>
      <c r="O26696" t="s">
        <v>532</v>
      </c>
      <c r="P26696" t="s">
        <v>68</v>
      </c>
    </row>
    <row r="26697" spans="1:16">
      <c r="A26697" t="s">
        <v>41</v>
      </c>
      <c r="B26697" t="s">
        <v>54632</v>
      </c>
      <c r="C26697" t="s">
        <v>37</v>
      </c>
      <c r="D26697" t="s">
        <v>54633</v>
      </c>
      <c r="E26697" s="1">
        <v>45287.20485840278</v>
      </c>
      <c r="F26697">
        <v>983</v>
      </c>
      <c r="G26697">
        <v>242</v>
      </c>
      <c r="H26697">
        <v>155</v>
      </c>
      <c r="I26697">
        <v>3645</v>
      </c>
      <c r="J26697">
        <v>1723</v>
      </c>
      <c r="K26697">
        <v>80.09</v>
      </c>
      <c r="L26697">
        <v>34</v>
      </c>
      <c r="M26697" t="s">
        <v>20</v>
      </c>
      <c r="N26697" t="s">
        <v>918</v>
      </c>
      <c r="O26697" t="s">
        <v>734</v>
      </c>
      <c r="P26697" t="s">
        <v>23</v>
      </c>
    </row>
    <row r="26698" spans="1:16">
      <c r="A26698" t="s">
        <v>41</v>
      </c>
      <c r="B26698" t="s">
        <v>54634</v>
      </c>
      <c r="C26698" t="s">
        <v>43</v>
      </c>
      <c r="D26698" t="s">
        <v>54635</v>
      </c>
      <c r="E26698" s="1">
        <v>44933.648619872685</v>
      </c>
      <c r="F26698">
        <v>597</v>
      </c>
      <c r="G26698">
        <v>165</v>
      </c>
      <c r="H26698">
        <v>101</v>
      </c>
      <c r="I26698">
        <v>9535</v>
      </c>
      <c r="J26698">
        <v>4146</v>
      </c>
      <c r="K26698">
        <v>20.82</v>
      </c>
      <c r="L26698">
        <v>57</v>
      </c>
      <c r="M26698" t="s">
        <v>20</v>
      </c>
      <c r="N26698" t="s">
        <v>502</v>
      </c>
      <c r="O26698" t="s">
        <v>7257</v>
      </c>
      <c r="P26698" t="s">
        <v>30</v>
      </c>
    </row>
    <row r="26699" spans="1:16">
      <c r="A26699" t="s">
        <v>16</v>
      </c>
      <c r="B26699" t="s">
        <v>54636</v>
      </c>
      <c r="C26699" t="s">
        <v>43</v>
      </c>
      <c r="D26699" t="s">
        <v>54637</v>
      </c>
      <c r="E26699" s="1">
        <v>45301.466202534721</v>
      </c>
      <c r="F26699">
        <v>463</v>
      </c>
      <c r="G26699">
        <v>461</v>
      </c>
      <c r="H26699">
        <v>29</v>
      </c>
      <c r="I26699">
        <v>1459</v>
      </c>
      <c r="J26699">
        <v>4152</v>
      </c>
      <c r="K26699">
        <v>22.95</v>
      </c>
      <c r="L26699">
        <v>62</v>
      </c>
      <c r="M26699" t="s">
        <v>20</v>
      </c>
      <c r="N26699" t="s">
        <v>1099</v>
      </c>
      <c r="O26699" t="s">
        <v>1814</v>
      </c>
      <c r="P26699" t="s">
        <v>23</v>
      </c>
    </row>
    <row r="26700" spans="1:16">
      <c r="A26700" t="s">
        <v>41</v>
      </c>
      <c r="B26700" t="s">
        <v>54638</v>
      </c>
      <c r="C26700" t="s">
        <v>37</v>
      </c>
      <c r="D26700" t="s">
        <v>54639</v>
      </c>
      <c r="E26700" s="1">
        <v>44443.489471435183</v>
      </c>
      <c r="F26700">
        <v>676</v>
      </c>
      <c r="G26700">
        <v>422</v>
      </c>
      <c r="H26700">
        <v>134</v>
      </c>
      <c r="I26700">
        <v>1498</v>
      </c>
      <c r="J26700">
        <v>2099</v>
      </c>
      <c r="K26700">
        <v>58.69</v>
      </c>
      <c r="L26700">
        <v>28</v>
      </c>
      <c r="M26700" t="s">
        <v>49</v>
      </c>
      <c r="N26700" t="s">
        <v>28</v>
      </c>
      <c r="O26700" t="s">
        <v>5913</v>
      </c>
      <c r="P26700" t="s">
        <v>68</v>
      </c>
    </row>
    <row r="26701" spans="1:16">
      <c r="A26701" t="s">
        <v>41</v>
      </c>
      <c r="B26701" t="s">
        <v>54640</v>
      </c>
      <c r="C26701" t="s">
        <v>37</v>
      </c>
      <c r="D26701" t="s">
        <v>54641</v>
      </c>
      <c r="E26701" s="1">
        <v>44368.319384189817</v>
      </c>
      <c r="F26701">
        <v>310</v>
      </c>
      <c r="G26701">
        <v>303</v>
      </c>
      <c r="H26701">
        <v>80</v>
      </c>
      <c r="I26701">
        <v>1153</v>
      </c>
      <c r="J26701">
        <v>2209</v>
      </c>
      <c r="K26701">
        <v>31.37</v>
      </c>
      <c r="L26701">
        <v>62</v>
      </c>
      <c r="M26701" t="s">
        <v>27</v>
      </c>
      <c r="N26701" t="s">
        <v>817</v>
      </c>
      <c r="O26701" t="s">
        <v>2595</v>
      </c>
      <c r="P26701" t="s">
        <v>23</v>
      </c>
    </row>
    <row r="26702" spans="1:16">
      <c r="A26702" t="s">
        <v>41</v>
      </c>
      <c r="B26702" t="s">
        <v>54642</v>
      </c>
      <c r="C26702" t="s">
        <v>18</v>
      </c>
      <c r="D26702" t="s">
        <v>54643</v>
      </c>
      <c r="E26702" s="1">
        <v>44284.390689756947</v>
      </c>
      <c r="F26702">
        <v>419</v>
      </c>
      <c r="G26702">
        <v>145</v>
      </c>
      <c r="H26702">
        <v>166</v>
      </c>
      <c r="I26702">
        <v>2629</v>
      </c>
      <c r="J26702">
        <v>4598</v>
      </c>
      <c r="K26702">
        <v>15.88</v>
      </c>
      <c r="L26702">
        <v>61</v>
      </c>
      <c r="M26702" t="s">
        <v>27</v>
      </c>
      <c r="N26702" t="s">
        <v>1918</v>
      </c>
      <c r="O26702" t="s">
        <v>1756</v>
      </c>
      <c r="P26702" t="s">
        <v>30</v>
      </c>
    </row>
    <row r="26703" spans="1:16">
      <c r="A26703" t="s">
        <v>16</v>
      </c>
      <c r="B26703" t="s">
        <v>54644</v>
      </c>
      <c r="C26703" t="s">
        <v>18</v>
      </c>
      <c r="D26703" t="s">
        <v>54645</v>
      </c>
      <c r="E26703" s="1">
        <v>44762.899410868056</v>
      </c>
      <c r="F26703">
        <v>738</v>
      </c>
      <c r="G26703">
        <v>424</v>
      </c>
      <c r="H26703">
        <v>37</v>
      </c>
      <c r="I26703">
        <v>4637</v>
      </c>
      <c r="J26703">
        <v>1584</v>
      </c>
      <c r="K26703">
        <v>75.69</v>
      </c>
      <c r="L26703">
        <v>38</v>
      </c>
      <c r="M26703" t="s">
        <v>20</v>
      </c>
      <c r="N26703" t="s">
        <v>914</v>
      </c>
      <c r="O26703" t="s">
        <v>632</v>
      </c>
      <c r="P26703" t="s">
        <v>30</v>
      </c>
    </row>
    <row r="26704" spans="1:16">
      <c r="A26704" t="s">
        <v>16</v>
      </c>
      <c r="B26704" t="s">
        <v>54646</v>
      </c>
      <c r="C26704" t="s">
        <v>18</v>
      </c>
      <c r="D26704" t="s">
        <v>54647</v>
      </c>
      <c r="E26704" s="1">
        <v>45357.639554525464</v>
      </c>
      <c r="F26704">
        <v>712</v>
      </c>
      <c r="G26704">
        <v>299</v>
      </c>
      <c r="H26704">
        <v>88</v>
      </c>
      <c r="I26704">
        <v>1134</v>
      </c>
      <c r="J26704">
        <v>3366</v>
      </c>
      <c r="K26704">
        <v>32.65</v>
      </c>
      <c r="L26704">
        <v>19</v>
      </c>
      <c r="M26704" t="s">
        <v>49</v>
      </c>
      <c r="N26704" t="s">
        <v>2401</v>
      </c>
      <c r="O26704" t="s">
        <v>1574</v>
      </c>
    </row>
    <row r="26705" spans="1:16">
      <c r="A26705" t="s">
        <v>41</v>
      </c>
      <c r="B26705" t="s">
        <v>54648</v>
      </c>
      <c r="C26705" t="s">
        <v>43</v>
      </c>
      <c r="D26705" t="s">
        <v>54649</v>
      </c>
      <c r="E26705" s="1">
        <v>44447.021483796299</v>
      </c>
      <c r="F26705">
        <v>723</v>
      </c>
      <c r="G26705">
        <v>352</v>
      </c>
      <c r="H26705">
        <v>70</v>
      </c>
      <c r="I26705">
        <v>7280</v>
      </c>
      <c r="J26705">
        <v>4041</v>
      </c>
      <c r="K26705">
        <v>28.33</v>
      </c>
      <c r="L26705">
        <v>20</v>
      </c>
      <c r="M26705" t="s">
        <v>49</v>
      </c>
      <c r="N26705" t="s">
        <v>224</v>
      </c>
      <c r="O26705" t="s">
        <v>386</v>
      </c>
      <c r="P26705" t="s">
        <v>68</v>
      </c>
    </row>
    <row r="26706" spans="1:16">
      <c r="A26706" t="s">
        <v>41</v>
      </c>
      <c r="B26706" t="s">
        <v>54650</v>
      </c>
      <c r="C26706" t="s">
        <v>18</v>
      </c>
      <c r="D26706" t="s">
        <v>54651</v>
      </c>
      <c r="E26706" s="1">
        <v>44864.532583182867</v>
      </c>
      <c r="F26706">
        <v>184</v>
      </c>
      <c r="G26706">
        <v>7</v>
      </c>
      <c r="H26706">
        <v>100</v>
      </c>
      <c r="I26706">
        <v>3529</v>
      </c>
      <c r="J26706">
        <v>1936</v>
      </c>
      <c r="K26706">
        <v>15.03</v>
      </c>
      <c r="L26706">
        <v>57</v>
      </c>
      <c r="M26706" t="s">
        <v>27</v>
      </c>
      <c r="N26706" t="s">
        <v>3412</v>
      </c>
      <c r="O26706" t="s">
        <v>5880</v>
      </c>
      <c r="P26706" t="s">
        <v>23</v>
      </c>
    </row>
    <row r="26707" spans="1:16">
      <c r="A26707" t="s">
        <v>16</v>
      </c>
      <c r="B26707" t="s">
        <v>54652</v>
      </c>
      <c r="C26707" t="s">
        <v>37</v>
      </c>
      <c r="D26707" t="s">
        <v>54653</v>
      </c>
      <c r="E26707" s="1">
        <v>44486.400366435184</v>
      </c>
      <c r="F26707">
        <v>547</v>
      </c>
      <c r="G26707">
        <v>360</v>
      </c>
      <c r="H26707">
        <v>123</v>
      </c>
      <c r="I26707">
        <v>2943</v>
      </c>
      <c r="J26707">
        <v>3794</v>
      </c>
      <c r="K26707">
        <v>27.15</v>
      </c>
      <c r="L26707">
        <v>52</v>
      </c>
      <c r="M26707" t="s">
        <v>49</v>
      </c>
      <c r="N26707" t="s">
        <v>1996</v>
      </c>
      <c r="O26707" t="s">
        <v>564</v>
      </c>
      <c r="P26707" t="s">
        <v>23</v>
      </c>
    </row>
    <row r="26708" spans="1:16">
      <c r="A26708" t="s">
        <v>41</v>
      </c>
      <c r="B26708" t="s">
        <v>54654</v>
      </c>
      <c r="C26708" t="s">
        <v>18</v>
      </c>
      <c r="D26708" t="s">
        <v>54655</v>
      </c>
      <c r="E26708" s="1">
        <v>45183.103951157405</v>
      </c>
      <c r="F26708">
        <v>523</v>
      </c>
      <c r="G26708">
        <v>174</v>
      </c>
      <c r="H26708">
        <v>6</v>
      </c>
      <c r="I26708">
        <v>1356</v>
      </c>
      <c r="J26708">
        <v>1725</v>
      </c>
      <c r="K26708">
        <v>40.75</v>
      </c>
      <c r="L26708">
        <v>51</v>
      </c>
      <c r="M26708" t="s">
        <v>49</v>
      </c>
      <c r="N26708" t="s">
        <v>1138</v>
      </c>
      <c r="O26708" t="s">
        <v>1247</v>
      </c>
    </row>
    <row r="26709" spans="1:16">
      <c r="A26709" t="s">
        <v>41</v>
      </c>
      <c r="B26709" t="s">
        <v>54656</v>
      </c>
      <c r="C26709" t="s">
        <v>18</v>
      </c>
      <c r="D26709" t="s">
        <v>54657</v>
      </c>
      <c r="E26709" s="1">
        <v>44616.556429710647</v>
      </c>
      <c r="F26709">
        <v>198</v>
      </c>
      <c r="G26709">
        <v>426</v>
      </c>
      <c r="H26709">
        <v>6</v>
      </c>
      <c r="I26709">
        <v>9376</v>
      </c>
      <c r="J26709">
        <v>4064</v>
      </c>
      <c r="K26709">
        <v>15.5</v>
      </c>
      <c r="L26709">
        <v>25</v>
      </c>
      <c r="M26709" t="s">
        <v>27</v>
      </c>
      <c r="N26709" t="s">
        <v>596</v>
      </c>
      <c r="O26709" t="s">
        <v>2084</v>
      </c>
    </row>
    <row r="26710" spans="1:16">
      <c r="A26710" t="s">
        <v>24</v>
      </c>
      <c r="B26710" t="s">
        <v>54658</v>
      </c>
      <c r="C26710" t="s">
        <v>18</v>
      </c>
      <c r="D26710" t="s">
        <v>54659</v>
      </c>
      <c r="E26710" s="1">
        <v>45222.133148148147</v>
      </c>
      <c r="F26710">
        <v>536</v>
      </c>
      <c r="G26710">
        <v>324</v>
      </c>
      <c r="H26710">
        <v>31</v>
      </c>
      <c r="I26710">
        <v>7469</v>
      </c>
      <c r="J26710">
        <v>4227</v>
      </c>
      <c r="K26710">
        <v>21.08</v>
      </c>
      <c r="L26710">
        <v>44</v>
      </c>
      <c r="M26710" t="s">
        <v>27</v>
      </c>
      <c r="N26710" t="s">
        <v>1391</v>
      </c>
      <c r="O26710" t="s">
        <v>1748</v>
      </c>
    </row>
    <row r="26711" spans="1:16">
      <c r="A26711" t="s">
        <v>41</v>
      </c>
      <c r="B26711" t="s">
        <v>54660</v>
      </c>
      <c r="C26711" t="s">
        <v>43</v>
      </c>
      <c r="D26711" t="s">
        <v>54661</v>
      </c>
      <c r="E26711" s="1">
        <v>45318.361119305555</v>
      </c>
      <c r="F26711">
        <v>769</v>
      </c>
      <c r="G26711">
        <v>371</v>
      </c>
      <c r="H26711">
        <v>41</v>
      </c>
      <c r="I26711">
        <v>2465</v>
      </c>
      <c r="J26711">
        <v>704</v>
      </c>
      <c r="K26711">
        <v>167.76</v>
      </c>
      <c r="L26711">
        <v>54</v>
      </c>
      <c r="M26711" t="s">
        <v>20</v>
      </c>
      <c r="N26711" t="s">
        <v>2873</v>
      </c>
      <c r="O26711" t="s">
        <v>4391</v>
      </c>
      <c r="P26711" t="s">
        <v>30</v>
      </c>
    </row>
    <row r="26712" spans="1:16">
      <c r="A26712" t="s">
        <v>24</v>
      </c>
      <c r="B26712" t="s">
        <v>54662</v>
      </c>
      <c r="C26712" t="s">
        <v>37</v>
      </c>
      <c r="D26712" t="s">
        <v>54663</v>
      </c>
      <c r="E26712" s="1">
        <v>44852.642330891205</v>
      </c>
      <c r="F26712">
        <v>23</v>
      </c>
      <c r="G26712">
        <v>72</v>
      </c>
      <c r="H26712">
        <v>25</v>
      </c>
      <c r="I26712">
        <v>8064</v>
      </c>
      <c r="J26712">
        <v>3715</v>
      </c>
      <c r="K26712">
        <v>3.23</v>
      </c>
      <c r="L26712">
        <v>31</v>
      </c>
      <c r="M26712" t="s">
        <v>49</v>
      </c>
      <c r="N26712" t="s">
        <v>831</v>
      </c>
      <c r="O26712" t="s">
        <v>749</v>
      </c>
      <c r="P26712" t="s">
        <v>68</v>
      </c>
    </row>
    <row r="26713" spans="1:16">
      <c r="A26713" t="s">
        <v>41</v>
      </c>
      <c r="B26713" t="s">
        <v>54664</v>
      </c>
      <c r="C26713" t="s">
        <v>37</v>
      </c>
      <c r="D26713" t="s">
        <v>54665</v>
      </c>
      <c r="E26713" s="1">
        <v>44730.895364976852</v>
      </c>
      <c r="F26713">
        <v>280</v>
      </c>
      <c r="G26713">
        <v>282</v>
      </c>
      <c r="H26713">
        <v>45</v>
      </c>
      <c r="I26713">
        <v>7854</v>
      </c>
      <c r="J26713">
        <v>3379</v>
      </c>
      <c r="K26713">
        <v>17.96</v>
      </c>
      <c r="L26713">
        <v>61</v>
      </c>
      <c r="M26713" t="s">
        <v>49</v>
      </c>
      <c r="N26713" t="s">
        <v>419</v>
      </c>
      <c r="O26713" t="s">
        <v>4866</v>
      </c>
    </row>
    <row r="26714" spans="1:16">
      <c r="A26714" t="s">
        <v>41</v>
      </c>
      <c r="B26714" t="s">
        <v>54666</v>
      </c>
      <c r="C26714" t="s">
        <v>37</v>
      </c>
      <c r="D26714" t="s">
        <v>54667</v>
      </c>
      <c r="E26714" s="1">
        <v>44860.773103263891</v>
      </c>
      <c r="F26714">
        <v>945</v>
      </c>
      <c r="G26714">
        <v>341</v>
      </c>
      <c r="H26714">
        <v>127</v>
      </c>
      <c r="I26714">
        <v>1704</v>
      </c>
      <c r="J26714">
        <v>3070</v>
      </c>
      <c r="K26714">
        <v>46.03</v>
      </c>
      <c r="L26714">
        <v>26</v>
      </c>
      <c r="M26714" t="s">
        <v>27</v>
      </c>
      <c r="N26714" t="s">
        <v>618</v>
      </c>
      <c r="O26714" t="s">
        <v>978</v>
      </c>
      <c r="P26714" t="s">
        <v>30</v>
      </c>
    </row>
    <row r="26715" spans="1:16">
      <c r="A26715" t="s">
        <v>16</v>
      </c>
      <c r="B26715" t="s">
        <v>54668</v>
      </c>
      <c r="C26715" t="s">
        <v>18</v>
      </c>
      <c r="D26715" t="s">
        <v>54669</v>
      </c>
      <c r="E26715" s="1">
        <v>44971.544677604164</v>
      </c>
      <c r="F26715">
        <v>516</v>
      </c>
      <c r="G26715">
        <v>392</v>
      </c>
      <c r="H26715">
        <v>114</v>
      </c>
      <c r="I26715">
        <v>1459</v>
      </c>
      <c r="J26715">
        <v>2489</v>
      </c>
      <c r="K26715">
        <v>41.06</v>
      </c>
      <c r="L26715">
        <v>41</v>
      </c>
      <c r="M26715" t="s">
        <v>20</v>
      </c>
      <c r="N26715" t="s">
        <v>434</v>
      </c>
      <c r="O26715" t="s">
        <v>2175</v>
      </c>
      <c r="P26715" t="s">
        <v>68</v>
      </c>
    </row>
    <row r="26716" spans="1:16">
      <c r="A26716" t="s">
        <v>41</v>
      </c>
      <c r="B26716" t="s">
        <v>54670</v>
      </c>
      <c r="C26716" t="s">
        <v>37</v>
      </c>
      <c r="D26716" t="s">
        <v>54671</v>
      </c>
      <c r="E26716" s="1">
        <v>45212.519490601851</v>
      </c>
      <c r="F26716">
        <v>934</v>
      </c>
      <c r="G26716">
        <v>446</v>
      </c>
      <c r="H26716">
        <v>63</v>
      </c>
      <c r="I26716">
        <v>3810</v>
      </c>
      <c r="J26716">
        <v>2875</v>
      </c>
      <c r="K26716">
        <v>50.19</v>
      </c>
      <c r="L26716">
        <v>32</v>
      </c>
      <c r="M26716" t="s">
        <v>49</v>
      </c>
      <c r="N26716" t="s">
        <v>21</v>
      </c>
      <c r="O26716" t="s">
        <v>291</v>
      </c>
    </row>
    <row r="26717" spans="1:16">
      <c r="A26717" t="s">
        <v>24</v>
      </c>
      <c r="B26717" t="s">
        <v>54672</v>
      </c>
      <c r="C26717" t="s">
        <v>37</v>
      </c>
      <c r="D26717" t="s">
        <v>54673</v>
      </c>
      <c r="E26717" s="1">
        <v>45011.727818032407</v>
      </c>
      <c r="F26717">
        <v>243</v>
      </c>
      <c r="G26717">
        <v>90</v>
      </c>
      <c r="H26717">
        <v>124</v>
      </c>
      <c r="I26717">
        <v>3199</v>
      </c>
      <c r="J26717">
        <v>2135</v>
      </c>
      <c r="K26717">
        <v>21.41</v>
      </c>
      <c r="L26717">
        <v>61</v>
      </c>
      <c r="M26717" t="s">
        <v>27</v>
      </c>
      <c r="N26717" t="s">
        <v>453</v>
      </c>
      <c r="O26717" t="s">
        <v>3608</v>
      </c>
    </row>
    <row r="26718" spans="1:16">
      <c r="A26718" t="s">
        <v>24</v>
      </c>
      <c r="B26718" t="s">
        <v>54674</v>
      </c>
      <c r="C26718" t="s">
        <v>43</v>
      </c>
      <c r="D26718" t="s">
        <v>54675</v>
      </c>
      <c r="E26718" s="1">
        <v>45084.003388449077</v>
      </c>
      <c r="F26718">
        <v>152</v>
      </c>
      <c r="G26718">
        <v>490</v>
      </c>
      <c r="H26718">
        <v>66</v>
      </c>
      <c r="I26718">
        <v>5436</v>
      </c>
      <c r="J26718">
        <v>4292</v>
      </c>
      <c r="K26718">
        <v>16.5</v>
      </c>
      <c r="L26718">
        <v>38</v>
      </c>
      <c r="M26718" t="s">
        <v>27</v>
      </c>
      <c r="N26718" t="s">
        <v>208</v>
      </c>
      <c r="O26718" t="s">
        <v>2030</v>
      </c>
      <c r="P26718" t="s">
        <v>23</v>
      </c>
    </row>
    <row r="26719" spans="1:16">
      <c r="A26719" t="s">
        <v>24</v>
      </c>
      <c r="B26719" t="s">
        <v>54676</v>
      </c>
      <c r="C26719" t="s">
        <v>18</v>
      </c>
      <c r="D26719" t="s">
        <v>54677</v>
      </c>
      <c r="E26719" s="1">
        <v>45093.11056508102</v>
      </c>
      <c r="F26719">
        <v>257</v>
      </c>
      <c r="G26719">
        <v>64</v>
      </c>
      <c r="H26719">
        <v>188</v>
      </c>
      <c r="I26719">
        <v>6934</v>
      </c>
      <c r="J26719">
        <v>3471</v>
      </c>
      <c r="K26719">
        <v>14.66</v>
      </c>
      <c r="L26719">
        <v>55</v>
      </c>
      <c r="M26719" t="s">
        <v>20</v>
      </c>
      <c r="N26719" t="s">
        <v>488</v>
      </c>
      <c r="O26719" t="s">
        <v>2103</v>
      </c>
      <c r="P26719" t="s">
        <v>68</v>
      </c>
    </row>
    <row r="26720" spans="1:16">
      <c r="A26720" t="s">
        <v>24</v>
      </c>
      <c r="B26720" t="s">
        <v>54678</v>
      </c>
      <c r="C26720" t="s">
        <v>18</v>
      </c>
      <c r="D26720" t="s">
        <v>54679</v>
      </c>
      <c r="E26720" s="1">
        <v>45309.156560219904</v>
      </c>
      <c r="F26720">
        <v>81</v>
      </c>
      <c r="G26720">
        <v>145</v>
      </c>
      <c r="H26720">
        <v>176</v>
      </c>
      <c r="I26720">
        <v>8825</v>
      </c>
      <c r="J26720">
        <v>849</v>
      </c>
      <c r="K26720">
        <v>47.35</v>
      </c>
      <c r="L26720">
        <v>42</v>
      </c>
      <c r="M26720" t="s">
        <v>49</v>
      </c>
      <c r="N26720" t="s">
        <v>457</v>
      </c>
      <c r="O26720" t="s">
        <v>116</v>
      </c>
      <c r="P26720" t="s">
        <v>68</v>
      </c>
    </row>
    <row r="26721" spans="1:16">
      <c r="A26721" t="s">
        <v>24</v>
      </c>
      <c r="B26721" t="s">
        <v>54680</v>
      </c>
      <c r="C26721" t="s">
        <v>37</v>
      </c>
      <c r="D26721" t="s">
        <v>54681</v>
      </c>
      <c r="E26721" s="1">
        <v>44984.436250798608</v>
      </c>
      <c r="F26721">
        <v>675</v>
      </c>
      <c r="G26721">
        <v>331</v>
      </c>
      <c r="H26721">
        <v>82</v>
      </c>
      <c r="I26721">
        <v>2020</v>
      </c>
      <c r="J26721">
        <v>2813</v>
      </c>
      <c r="K26721">
        <v>38.68</v>
      </c>
      <c r="L26721">
        <v>21</v>
      </c>
      <c r="M26721" t="s">
        <v>27</v>
      </c>
      <c r="N26721" t="s">
        <v>967</v>
      </c>
      <c r="O26721" t="s">
        <v>2227</v>
      </c>
    </row>
    <row r="26722" spans="1:16">
      <c r="A26722" t="s">
        <v>35</v>
      </c>
      <c r="B26722" t="s">
        <v>54682</v>
      </c>
      <c r="C26722" t="s">
        <v>18</v>
      </c>
      <c r="D26722" t="s">
        <v>54683</v>
      </c>
      <c r="E26722" s="1">
        <v>44386.64877925926</v>
      </c>
      <c r="F26722">
        <v>693</v>
      </c>
      <c r="G26722">
        <v>483</v>
      </c>
      <c r="H26722">
        <v>159</v>
      </c>
      <c r="I26722">
        <v>1851</v>
      </c>
      <c r="J26722">
        <v>1947</v>
      </c>
      <c r="K26722">
        <v>68.569999999999993</v>
      </c>
      <c r="L26722">
        <v>49</v>
      </c>
      <c r="M26722" t="s">
        <v>20</v>
      </c>
      <c r="N26722" t="s">
        <v>2270</v>
      </c>
      <c r="O26722" t="s">
        <v>2673</v>
      </c>
      <c r="P26722" t="s">
        <v>23</v>
      </c>
    </row>
    <row r="26723" spans="1:16">
      <c r="A26723" t="s">
        <v>35</v>
      </c>
      <c r="B26723" t="s">
        <v>54684</v>
      </c>
      <c r="C26723" t="s">
        <v>43</v>
      </c>
      <c r="D26723" t="s">
        <v>54685</v>
      </c>
      <c r="E26723" s="1">
        <v>44929.016704895832</v>
      </c>
      <c r="F26723">
        <v>163</v>
      </c>
      <c r="G26723">
        <v>52</v>
      </c>
      <c r="H26723">
        <v>60</v>
      </c>
      <c r="I26723">
        <v>5316</v>
      </c>
      <c r="J26723">
        <v>1504</v>
      </c>
      <c r="K26723">
        <v>18.28</v>
      </c>
      <c r="L26723">
        <v>27</v>
      </c>
      <c r="M26723" t="s">
        <v>49</v>
      </c>
      <c r="N26723" t="s">
        <v>1458</v>
      </c>
      <c r="O26723" t="s">
        <v>4866</v>
      </c>
      <c r="P26723" t="s">
        <v>23</v>
      </c>
    </row>
    <row r="26724" spans="1:16">
      <c r="A26724" t="s">
        <v>24</v>
      </c>
      <c r="B26724" t="s">
        <v>54686</v>
      </c>
      <c r="C26724" t="s">
        <v>37</v>
      </c>
      <c r="D26724" t="s">
        <v>54687</v>
      </c>
      <c r="E26724" s="1">
        <v>45247.76068796296</v>
      </c>
      <c r="F26724">
        <v>800</v>
      </c>
      <c r="G26724">
        <v>140</v>
      </c>
      <c r="H26724">
        <v>178</v>
      </c>
      <c r="I26724">
        <v>6198</v>
      </c>
      <c r="J26724">
        <v>4886</v>
      </c>
      <c r="K26724">
        <v>22.88</v>
      </c>
      <c r="L26724">
        <v>26</v>
      </c>
      <c r="M26724" t="s">
        <v>20</v>
      </c>
      <c r="N26724" t="s">
        <v>780</v>
      </c>
      <c r="O26724" t="s">
        <v>2449</v>
      </c>
      <c r="P26724" t="s">
        <v>30</v>
      </c>
    </row>
    <row r="26725" spans="1:16">
      <c r="A26725" t="s">
        <v>24</v>
      </c>
      <c r="B26725" t="s">
        <v>54688</v>
      </c>
      <c r="C26725" t="s">
        <v>18</v>
      </c>
      <c r="D26725" t="s">
        <v>54689</v>
      </c>
      <c r="E26725" s="1">
        <v>44844.044194895832</v>
      </c>
      <c r="F26725">
        <v>897</v>
      </c>
      <c r="G26725">
        <v>147</v>
      </c>
      <c r="H26725">
        <v>116</v>
      </c>
      <c r="I26725">
        <v>5384</v>
      </c>
      <c r="J26725">
        <v>3365</v>
      </c>
      <c r="K26725">
        <v>34.47</v>
      </c>
      <c r="L26725">
        <v>32</v>
      </c>
      <c r="M26725" t="s">
        <v>27</v>
      </c>
      <c r="N26725" t="s">
        <v>1205</v>
      </c>
      <c r="O26725" t="s">
        <v>777</v>
      </c>
      <c r="P26725" t="s">
        <v>68</v>
      </c>
    </row>
    <row r="26726" spans="1:16">
      <c r="A26726" t="s">
        <v>41</v>
      </c>
      <c r="B26726" t="s">
        <v>54690</v>
      </c>
      <c r="C26726" t="s">
        <v>18</v>
      </c>
      <c r="D26726" t="s">
        <v>54691</v>
      </c>
      <c r="E26726" s="1">
        <v>44465.078449560184</v>
      </c>
      <c r="F26726">
        <v>10</v>
      </c>
      <c r="G26726">
        <v>440</v>
      </c>
      <c r="H26726">
        <v>163</v>
      </c>
      <c r="I26726">
        <v>9686</v>
      </c>
      <c r="J26726">
        <v>1691</v>
      </c>
      <c r="K26726">
        <v>36.25</v>
      </c>
      <c r="L26726">
        <v>57</v>
      </c>
      <c r="M26726" t="s">
        <v>27</v>
      </c>
      <c r="N26726" t="s">
        <v>1315</v>
      </c>
      <c r="O26726" t="s">
        <v>5139</v>
      </c>
    </row>
    <row r="26727" spans="1:16">
      <c r="A26727" t="s">
        <v>24</v>
      </c>
      <c r="B26727" t="s">
        <v>54692</v>
      </c>
      <c r="C26727" t="s">
        <v>43</v>
      </c>
      <c r="D26727" t="s">
        <v>54693</v>
      </c>
      <c r="E26727" s="1">
        <v>44592.654314340281</v>
      </c>
      <c r="F26727">
        <v>979</v>
      </c>
      <c r="G26727">
        <v>401</v>
      </c>
      <c r="H26727">
        <v>38</v>
      </c>
      <c r="I26727">
        <v>4626</v>
      </c>
      <c r="J26727">
        <v>3385</v>
      </c>
      <c r="K26727">
        <v>41.89</v>
      </c>
      <c r="L26727">
        <v>35</v>
      </c>
      <c r="M26727" t="s">
        <v>49</v>
      </c>
      <c r="N26727" t="s">
        <v>45</v>
      </c>
      <c r="O26727" t="s">
        <v>773</v>
      </c>
      <c r="P26727" t="s">
        <v>68</v>
      </c>
    </row>
    <row r="26728" spans="1:16">
      <c r="A26728" t="s">
        <v>35</v>
      </c>
      <c r="B26728" t="s">
        <v>54694</v>
      </c>
      <c r="C26728" t="s">
        <v>43</v>
      </c>
      <c r="D26728" t="s">
        <v>54695</v>
      </c>
      <c r="E26728" s="1">
        <v>44757.925676527775</v>
      </c>
      <c r="F26728">
        <v>912</v>
      </c>
      <c r="G26728">
        <v>30</v>
      </c>
      <c r="H26728">
        <v>43</v>
      </c>
      <c r="I26728">
        <v>8222</v>
      </c>
      <c r="J26728">
        <v>1635</v>
      </c>
      <c r="K26728">
        <v>60.24</v>
      </c>
      <c r="L26728">
        <v>41</v>
      </c>
      <c r="M26728" t="s">
        <v>49</v>
      </c>
      <c r="N26728" t="s">
        <v>3628</v>
      </c>
      <c r="O26728" t="s">
        <v>3099</v>
      </c>
      <c r="P26728" t="s">
        <v>30</v>
      </c>
    </row>
    <row r="26729" spans="1:16">
      <c r="A26729" t="s">
        <v>16</v>
      </c>
      <c r="B26729" t="s">
        <v>54696</v>
      </c>
      <c r="C26729" t="s">
        <v>37</v>
      </c>
      <c r="D26729" t="s">
        <v>54697</v>
      </c>
      <c r="E26729" s="1">
        <v>45342.94217884259</v>
      </c>
      <c r="F26729">
        <v>493</v>
      </c>
      <c r="G26729">
        <v>51</v>
      </c>
      <c r="H26729">
        <v>142</v>
      </c>
      <c r="I26729">
        <v>7298</v>
      </c>
      <c r="J26729">
        <v>2747</v>
      </c>
      <c r="K26729">
        <v>24.97</v>
      </c>
      <c r="L26729">
        <v>61</v>
      </c>
      <c r="M26729" t="s">
        <v>49</v>
      </c>
      <c r="N26729" t="s">
        <v>737</v>
      </c>
      <c r="O26729" t="s">
        <v>1026</v>
      </c>
      <c r="P26729" t="s">
        <v>30</v>
      </c>
    </row>
    <row r="26730" spans="1:16">
      <c r="A26730" t="s">
        <v>16</v>
      </c>
      <c r="B26730" t="s">
        <v>54698</v>
      </c>
      <c r="C26730" t="s">
        <v>43</v>
      </c>
      <c r="D26730" t="s">
        <v>54699</v>
      </c>
      <c r="E26730" s="1">
        <v>44298.809913344907</v>
      </c>
      <c r="F26730">
        <v>511</v>
      </c>
      <c r="G26730">
        <v>210</v>
      </c>
      <c r="H26730">
        <v>144</v>
      </c>
      <c r="I26730">
        <v>2975</v>
      </c>
      <c r="J26730">
        <v>606</v>
      </c>
      <c r="K26730">
        <v>142.74</v>
      </c>
      <c r="L26730">
        <v>37</v>
      </c>
      <c r="M26730" t="s">
        <v>27</v>
      </c>
      <c r="N26730" t="s">
        <v>472</v>
      </c>
      <c r="O26730" t="s">
        <v>1503</v>
      </c>
    </row>
    <row r="26731" spans="1:16">
      <c r="A26731" t="s">
        <v>24</v>
      </c>
      <c r="B26731" t="s">
        <v>54700</v>
      </c>
      <c r="C26731" t="s">
        <v>37</v>
      </c>
      <c r="D26731" t="s">
        <v>54701</v>
      </c>
      <c r="E26731" s="1">
        <v>45034.232227905093</v>
      </c>
      <c r="F26731">
        <v>265</v>
      </c>
      <c r="G26731">
        <v>187</v>
      </c>
      <c r="H26731">
        <v>162</v>
      </c>
      <c r="I26731">
        <v>9038</v>
      </c>
      <c r="J26731">
        <v>4597</v>
      </c>
      <c r="K26731">
        <v>13.36</v>
      </c>
      <c r="L26731">
        <v>58</v>
      </c>
      <c r="M26731" t="s">
        <v>49</v>
      </c>
      <c r="N26731" t="s">
        <v>1379</v>
      </c>
      <c r="O26731" t="s">
        <v>4426</v>
      </c>
      <c r="P26731" t="s">
        <v>68</v>
      </c>
    </row>
    <row r="26732" spans="1:16">
      <c r="A26732" t="s">
        <v>35</v>
      </c>
      <c r="B26732" t="s">
        <v>54702</v>
      </c>
      <c r="C26732" t="s">
        <v>43</v>
      </c>
      <c r="D26732" t="s">
        <v>54703</v>
      </c>
      <c r="E26732" s="1">
        <v>45113.038241851849</v>
      </c>
      <c r="F26732">
        <v>302</v>
      </c>
      <c r="G26732">
        <v>127</v>
      </c>
      <c r="H26732">
        <v>104</v>
      </c>
      <c r="I26732">
        <v>8342</v>
      </c>
      <c r="J26732">
        <v>3895</v>
      </c>
      <c r="K26732">
        <v>13.68</v>
      </c>
      <c r="L26732">
        <v>54</v>
      </c>
      <c r="M26732" t="s">
        <v>27</v>
      </c>
      <c r="N26732" t="s">
        <v>21</v>
      </c>
      <c r="O26732" t="s">
        <v>707</v>
      </c>
      <c r="P26732" t="s">
        <v>23</v>
      </c>
    </row>
    <row r="26733" spans="1:16">
      <c r="A26733" t="s">
        <v>41</v>
      </c>
      <c r="B26733" t="s">
        <v>54704</v>
      </c>
      <c r="C26733" t="s">
        <v>43</v>
      </c>
      <c r="D26733" t="s">
        <v>54705</v>
      </c>
      <c r="E26733" s="1">
        <v>44627.427500474536</v>
      </c>
      <c r="F26733">
        <v>551</v>
      </c>
      <c r="G26733">
        <v>461</v>
      </c>
      <c r="H26733">
        <v>117</v>
      </c>
      <c r="I26733">
        <v>3531</v>
      </c>
      <c r="J26733">
        <v>4087</v>
      </c>
      <c r="K26733">
        <v>27.62</v>
      </c>
      <c r="L26733">
        <v>46</v>
      </c>
      <c r="M26733" t="s">
        <v>20</v>
      </c>
      <c r="N26733" t="s">
        <v>1990</v>
      </c>
      <c r="O26733" t="s">
        <v>1885</v>
      </c>
    </row>
    <row r="26734" spans="1:16">
      <c r="A26734" t="s">
        <v>24</v>
      </c>
      <c r="B26734" t="s">
        <v>54706</v>
      </c>
      <c r="C26734" t="s">
        <v>37</v>
      </c>
      <c r="D26734" t="s">
        <v>54707</v>
      </c>
      <c r="E26734" s="1">
        <v>44792.538322939814</v>
      </c>
      <c r="F26734">
        <v>565</v>
      </c>
      <c r="G26734">
        <v>277</v>
      </c>
      <c r="H26734">
        <v>99</v>
      </c>
      <c r="I26734">
        <v>4436</v>
      </c>
      <c r="J26734">
        <v>1187</v>
      </c>
      <c r="K26734">
        <v>79.28</v>
      </c>
      <c r="L26734">
        <v>50</v>
      </c>
      <c r="M26734" t="s">
        <v>27</v>
      </c>
      <c r="N26734" t="s">
        <v>614</v>
      </c>
      <c r="O26734" t="s">
        <v>5165</v>
      </c>
      <c r="P26734" t="s">
        <v>68</v>
      </c>
    </row>
    <row r="26735" spans="1:16">
      <c r="A26735" t="s">
        <v>16</v>
      </c>
      <c r="B26735" t="s">
        <v>54708</v>
      </c>
      <c r="C26735" t="s">
        <v>37</v>
      </c>
      <c r="D26735" t="s">
        <v>54709</v>
      </c>
      <c r="E26735" s="1">
        <v>44283.152303645831</v>
      </c>
      <c r="F26735">
        <v>32</v>
      </c>
      <c r="G26735">
        <v>287</v>
      </c>
      <c r="H26735">
        <v>127</v>
      </c>
      <c r="I26735">
        <v>1107</v>
      </c>
      <c r="J26735">
        <v>3140</v>
      </c>
      <c r="K26735">
        <v>14.2</v>
      </c>
      <c r="L26735">
        <v>33</v>
      </c>
      <c r="M26735" t="s">
        <v>20</v>
      </c>
      <c r="N26735" t="s">
        <v>1001</v>
      </c>
      <c r="O26735" t="s">
        <v>5789</v>
      </c>
      <c r="P26735" t="s">
        <v>68</v>
      </c>
    </row>
    <row r="26736" spans="1:16">
      <c r="A26736" t="s">
        <v>16</v>
      </c>
      <c r="B26736" t="s">
        <v>54710</v>
      </c>
      <c r="C26736" t="s">
        <v>37</v>
      </c>
      <c r="D26736" t="s">
        <v>54711</v>
      </c>
      <c r="E26736" s="1">
        <v>45088.962197696761</v>
      </c>
      <c r="F26736">
        <v>90</v>
      </c>
      <c r="G26736">
        <v>310</v>
      </c>
      <c r="H26736">
        <v>59</v>
      </c>
      <c r="I26736">
        <v>1957</v>
      </c>
      <c r="J26736">
        <v>3705</v>
      </c>
      <c r="K26736">
        <v>12.39</v>
      </c>
      <c r="L26736">
        <v>41</v>
      </c>
      <c r="M26736" t="s">
        <v>27</v>
      </c>
      <c r="N26736" t="s">
        <v>3158</v>
      </c>
      <c r="O26736" t="s">
        <v>244</v>
      </c>
      <c r="P26736" t="s">
        <v>23</v>
      </c>
    </row>
    <row r="26737" spans="1:16">
      <c r="A26737" t="s">
        <v>24</v>
      </c>
      <c r="B26737" t="s">
        <v>54712</v>
      </c>
      <c r="C26737" t="s">
        <v>43</v>
      </c>
      <c r="D26737" t="s">
        <v>54713</v>
      </c>
      <c r="E26737" s="1">
        <v>44684.575979942128</v>
      </c>
      <c r="F26737">
        <v>257</v>
      </c>
      <c r="G26737">
        <v>337</v>
      </c>
      <c r="H26737">
        <v>9</v>
      </c>
      <c r="I26737">
        <v>6118</v>
      </c>
      <c r="J26737">
        <v>3378</v>
      </c>
      <c r="K26737">
        <v>17.850000000000001</v>
      </c>
      <c r="L26737">
        <v>31</v>
      </c>
      <c r="M26737" t="s">
        <v>20</v>
      </c>
      <c r="N26737" t="s">
        <v>1238</v>
      </c>
      <c r="O26737" t="s">
        <v>1642</v>
      </c>
      <c r="P26737" t="s">
        <v>23</v>
      </c>
    </row>
    <row r="26738" spans="1:16">
      <c r="A26738" t="s">
        <v>41</v>
      </c>
      <c r="B26738" t="s">
        <v>54714</v>
      </c>
      <c r="C26738" t="s">
        <v>37</v>
      </c>
      <c r="D26738" t="s">
        <v>54715</v>
      </c>
      <c r="E26738" s="1">
        <v>45140.933810300929</v>
      </c>
      <c r="F26738">
        <v>999</v>
      </c>
      <c r="G26738">
        <v>207</v>
      </c>
      <c r="H26738">
        <v>180</v>
      </c>
      <c r="I26738">
        <v>6685</v>
      </c>
      <c r="J26738">
        <v>3326</v>
      </c>
      <c r="K26738">
        <v>41.67</v>
      </c>
      <c r="L26738">
        <v>31</v>
      </c>
      <c r="M26738" t="s">
        <v>27</v>
      </c>
      <c r="N26738" t="s">
        <v>268</v>
      </c>
      <c r="O26738" t="s">
        <v>2406</v>
      </c>
    </row>
    <row r="26739" spans="1:16">
      <c r="A26739" t="s">
        <v>35</v>
      </c>
      <c r="B26739" t="s">
        <v>54716</v>
      </c>
      <c r="C26739" t="s">
        <v>37</v>
      </c>
      <c r="D26739" t="s">
        <v>54717</v>
      </c>
      <c r="E26739" s="1">
        <v>44529.828309004632</v>
      </c>
      <c r="F26739">
        <v>450</v>
      </c>
      <c r="G26739">
        <v>469</v>
      </c>
      <c r="H26739">
        <v>121</v>
      </c>
      <c r="I26739">
        <v>2091</v>
      </c>
      <c r="J26739">
        <v>3465</v>
      </c>
      <c r="K26739">
        <v>30.01</v>
      </c>
      <c r="L26739">
        <v>60</v>
      </c>
      <c r="M26739" t="s">
        <v>49</v>
      </c>
      <c r="N26739" t="s">
        <v>977</v>
      </c>
      <c r="O26739" t="s">
        <v>1556</v>
      </c>
    </row>
    <row r="26740" spans="1:16">
      <c r="A26740" t="s">
        <v>41</v>
      </c>
      <c r="B26740" t="s">
        <v>54718</v>
      </c>
      <c r="C26740" t="s">
        <v>18</v>
      </c>
      <c r="D26740" t="s">
        <v>54719</v>
      </c>
      <c r="E26740" s="1">
        <v>44282.40914822917</v>
      </c>
      <c r="F26740">
        <v>702</v>
      </c>
      <c r="G26740">
        <v>310</v>
      </c>
      <c r="H26740">
        <v>99</v>
      </c>
      <c r="I26740">
        <v>4498</v>
      </c>
      <c r="J26740">
        <v>3277</v>
      </c>
      <c r="K26740">
        <v>33.9</v>
      </c>
      <c r="L26740">
        <v>18</v>
      </c>
      <c r="M26740" t="s">
        <v>27</v>
      </c>
      <c r="N26740" t="s">
        <v>236</v>
      </c>
      <c r="O26740" t="s">
        <v>1051</v>
      </c>
      <c r="P26740" t="s">
        <v>23</v>
      </c>
    </row>
    <row r="26741" spans="1:16">
      <c r="A26741" t="s">
        <v>41</v>
      </c>
      <c r="B26741" t="s">
        <v>54720</v>
      </c>
      <c r="C26741" t="s">
        <v>37</v>
      </c>
      <c r="D26741" t="s">
        <v>54721</v>
      </c>
      <c r="E26741" s="1">
        <v>44662.296249155093</v>
      </c>
      <c r="F26741">
        <v>855</v>
      </c>
      <c r="G26741">
        <v>363</v>
      </c>
      <c r="H26741">
        <v>24</v>
      </c>
      <c r="I26741">
        <v>4423</v>
      </c>
      <c r="J26741">
        <v>1086</v>
      </c>
      <c r="K26741">
        <v>114.36</v>
      </c>
      <c r="L26741">
        <v>25</v>
      </c>
      <c r="M26741" t="s">
        <v>49</v>
      </c>
      <c r="N26741" t="s">
        <v>216</v>
      </c>
      <c r="O26741" t="s">
        <v>944</v>
      </c>
    </row>
    <row r="26742" spans="1:16">
      <c r="A26742" t="s">
        <v>16</v>
      </c>
      <c r="B26742" t="s">
        <v>54722</v>
      </c>
      <c r="C26742" t="s">
        <v>18</v>
      </c>
      <c r="D26742" t="s">
        <v>54723</v>
      </c>
      <c r="E26742" s="1">
        <v>44486.881885023147</v>
      </c>
      <c r="F26742">
        <v>376</v>
      </c>
      <c r="G26742">
        <v>210</v>
      </c>
      <c r="H26742">
        <v>53</v>
      </c>
      <c r="I26742">
        <v>3553</v>
      </c>
      <c r="J26742">
        <v>1893</v>
      </c>
      <c r="K26742">
        <v>33.76</v>
      </c>
      <c r="L26742">
        <v>30</v>
      </c>
      <c r="M26742" t="s">
        <v>20</v>
      </c>
      <c r="N26742" t="s">
        <v>453</v>
      </c>
      <c r="O26742" t="s">
        <v>838</v>
      </c>
      <c r="P26742" t="s">
        <v>68</v>
      </c>
    </row>
    <row r="26743" spans="1:16">
      <c r="A26743" t="s">
        <v>41</v>
      </c>
      <c r="B26743" t="s">
        <v>54724</v>
      </c>
      <c r="C26743" t="s">
        <v>37</v>
      </c>
      <c r="D26743" t="s">
        <v>54725</v>
      </c>
      <c r="E26743" s="1">
        <v>44687.703085023146</v>
      </c>
      <c r="F26743">
        <v>252</v>
      </c>
      <c r="G26743">
        <v>250</v>
      </c>
      <c r="H26743">
        <v>94</v>
      </c>
      <c r="I26743">
        <v>4130</v>
      </c>
      <c r="J26743">
        <v>1222</v>
      </c>
      <c r="K26743">
        <v>48.77</v>
      </c>
      <c r="L26743">
        <v>43</v>
      </c>
      <c r="M26743" t="s">
        <v>49</v>
      </c>
      <c r="N26743" t="s">
        <v>66</v>
      </c>
      <c r="O26743" t="s">
        <v>9324</v>
      </c>
    </row>
    <row r="26744" spans="1:16">
      <c r="A26744" t="s">
        <v>41</v>
      </c>
      <c r="B26744" t="s">
        <v>54726</v>
      </c>
      <c r="C26744" t="s">
        <v>37</v>
      </c>
      <c r="D26744" t="s">
        <v>54727</v>
      </c>
      <c r="E26744" s="1">
        <v>44983.189406747682</v>
      </c>
      <c r="F26744">
        <v>249</v>
      </c>
      <c r="G26744">
        <v>240</v>
      </c>
      <c r="H26744">
        <v>35</v>
      </c>
      <c r="I26744">
        <v>3536</v>
      </c>
      <c r="J26744">
        <v>3312</v>
      </c>
      <c r="K26744">
        <v>15.82</v>
      </c>
      <c r="L26744">
        <v>37</v>
      </c>
      <c r="M26744" t="s">
        <v>49</v>
      </c>
      <c r="N26744" t="s">
        <v>1029</v>
      </c>
      <c r="O26744" t="s">
        <v>838</v>
      </c>
    </row>
    <row r="26745" spans="1:16">
      <c r="A26745" t="s">
        <v>35</v>
      </c>
      <c r="B26745" s="2" t="s">
        <v>54728</v>
      </c>
      <c r="C26745" t="s">
        <v>37</v>
      </c>
      <c r="D26745" t="s">
        <v>54729</v>
      </c>
      <c r="E26745" s="1">
        <v>44950.854555486112</v>
      </c>
      <c r="F26745">
        <v>91</v>
      </c>
      <c r="G26745">
        <v>277</v>
      </c>
      <c r="H26745">
        <v>52</v>
      </c>
      <c r="I26745">
        <v>7462</v>
      </c>
      <c r="J26745">
        <v>2871</v>
      </c>
      <c r="K26745">
        <v>14.63</v>
      </c>
      <c r="L26745">
        <v>38</v>
      </c>
      <c r="M26745" t="s">
        <v>27</v>
      </c>
      <c r="N26745" t="s">
        <v>236</v>
      </c>
      <c r="O26745" t="s">
        <v>7163</v>
      </c>
      <c r="P26745" t="s">
        <v>30</v>
      </c>
    </row>
    <row r="26746" spans="1:16">
      <c r="A26746" t="s">
        <v>16</v>
      </c>
      <c r="B26746" t="s">
        <v>54730</v>
      </c>
      <c r="C26746" t="s">
        <v>43</v>
      </c>
      <c r="D26746" t="s">
        <v>54731</v>
      </c>
      <c r="E26746" s="1">
        <v>45011.360296226849</v>
      </c>
      <c r="F26746">
        <v>693</v>
      </c>
      <c r="G26746">
        <v>306</v>
      </c>
      <c r="H26746">
        <v>180</v>
      </c>
      <c r="I26746">
        <v>4894</v>
      </c>
      <c r="J26746">
        <v>933</v>
      </c>
      <c r="K26746">
        <v>126.37</v>
      </c>
      <c r="L26746">
        <v>37</v>
      </c>
      <c r="M26746" t="s">
        <v>27</v>
      </c>
      <c r="N26746" t="s">
        <v>189</v>
      </c>
      <c r="O26746" t="s">
        <v>1694</v>
      </c>
      <c r="P26746" t="s">
        <v>30</v>
      </c>
    </row>
    <row r="26747" spans="1:16">
      <c r="A26747" t="s">
        <v>41</v>
      </c>
      <c r="B26747" t="s">
        <v>54732</v>
      </c>
      <c r="C26747" t="s">
        <v>43</v>
      </c>
      <c r="D26747" t="s">
        <v>54733</v>
      </c>
      <c r="E26747" s="1">
        <v>45233.46667869213</v>
      </c>
      <c r="F26747">
        <v>701</v>
      </c>
      <c r="G26747">
        <v>467</v>
      </c>
      <c r="H26747">
        <v>91</v>
      </c>
      <c r="I26747">
        <v>8325</v>
      </c>
      <c r="J26747">
        <v>1904</v>
      </c>
      <c r="K26747">
        <v>66.12</v>
      </c>
      <c r="L26747">
        <v>53</v>
      </c>
      <c r="M26747" t="s">
        <v>27</v>
      </c>
      <c r="N26747" t="s">
        <v>1502</v>
      </c>
      <c r="O26747" t="s">
        <v>3884</v>
      </c>
      <c r="P26747" t="s">
        <v>30</v>
      </c>
    </row>
    <row r="26748" spans="1:16">
      <c r="A26748" t="s">
        <v>24</v>
      </c>
      <c r="B26748" t="s">
        <v>54734</v>
      </c>
      <c r="C26748" t="s">
        <v>43</v>
      </c>
      <c r="D26748" t="s">
        <v>54735</v>
      </c>
      <c r="E26748" s="1">
        <v>44491.431407013886</v>
      </c>
      <c r="F26748">
        <v>503</v>
      </c>
      <c r="G26748">
        <v>156</v>
      </c>
      <c r="H26748">
        <v>89</v>
      </c>
      <c r="I26748">
        <v>5031</v>
      </c>
      <c r="J26748">
        <v>4272</v>
      </c>
      <c r="K26748">
        <v>17.510000000000002</v>
      </c>
      <c r="L26748">
        <v>49</v>
      </c>
      <c r="M26748" t="s">
        <v>49</v>
      </c>
      <c r="N26748" t="s">
        <v>638</v>
      </c>
      <c r="O26748" t="s">
        <v>2847</v>
      </c>
    </row>
    <row r="26749" spans="1:16">
      <c r="A26749" t="s">
        <v>24</v>
      </c>
      <c r="B26749" t="s">
        <v>54736</v>
      </c>
      <c r="C26749" t="s">
        <v>18</v>
      </c>
      <c r="D26749" t="s">
        <v>54737</v>
      </c>
      <c r="E26749" s="1">
        <v>44963.050881238429</v>
      </c>
      <c r="F26749">
        <v>179</v>
      </c>
      <c r="G26749">
        <v>362</v>
      </c>
      <c r="H26749">
        <v>121</v>
      </c>
      <c r="I26749">
        <v>2284</v>
      </c>
      <c r="J26749">
        <v>4205</v>
      </c>
      <c r="K26749">
        <v>15.74</v>
      </c>
      <c r="L26749">
        <v>19</v>
      </c>
      <c r="M26749" t="s">
        <v>49</v>
      </c>
      <c r="N26749" t="s">
        <v>563</v>
      </c>
      <c r="O26749" t="s">
        <v>516</v>
      </c>
      <c r="P26749" t="s">
        <v>68</v>
      </c>
    </row>
    <row r="26750" spans="1:16">
      <c r="A26750" t="s">
        <v>24</v>
      </c>
      <c r="B26750" t="s">
        <v>54738</v>
      </c>
      <c r="C26750" t="s">
        <v>43</v>
      </c>
      <c r="D26750" t="s">
        <v>54739</v>
      </c>
      <c r="E26750" s="1">
        <v>44840.517914317126</v>
      </c>
      <c r="F26750">
        <v>328</v>
      </c>
      <c r="G26750">
        <v>155</v>
      </c>
      <c r="H26750">
        <v>116</v>
      </c>
      <c r="I26750">
        <v>7432</v>
      </c>
      <c r="J26750">
        <v>4074</v>
      </c>
      <c r="K26750">
        <v>14.7</v>
      </c>
      <c r="L26750">
        <v>65</v>
      </c>
      <c r="M26750" t="s">
        <v>27</v>
      </c>
      <c r="N26750" t="s">
        <v>488</v>
      </c>
      <c r="O26750" t="s">
        <v>3203</v>
      </c>
      <c r="P26750" t="s">
        <v>30</v>
      </c>
    </row>
    <row r="26751" spans="1:16">
      <c r="A26751" t="s">
        <v>41</v>
      </c>
      <c r="B26751" t="s">
        <v>54740</v>
      </c>
      <c r="C26751" t="s">
        <v>37</v>
      </c>
      <c r="D26751" t="s">
        <v>54741</v>
      </c>
      <c r="E26751" s="1">
        <v>44353.535287453706</v>
      </c>
      <c r="F26751">
        <v>726</v>
      </c>
      <c r="G26751">
        <v>210</v>
      </c>
      <c r="H26751">
        <v>134</v>
      </c>
      <c r="I26751">
        <v>7561</v>
      </c>
      <c r="J26751">
        <v>810</v>
      </c>
      <c r="K26751">
        <v>132.1</v>
      </c>
      <c r="L26751">
        <v>28</v>
      </c>
      <c r="M26751" t="s">
        <v>27</v>
      </c>
      <c r="N26751" t="s">
        <v>700</v>
      </c>
      <c r="O26751" t="s">
        <v>5685</v>
      </c>
    </row>
    <row r="26752" spans="1:16">
      <c r="A26752" t="s">
        <v>41</v>
      </c>
      <c r="B26752" t="s">
        <v>54742</v>
      </c>
      <c r="C26752" t="s">
        <v>18</v>
      </c>
      <c r="D26752" t="s">
        <v>54743</v>
      </c>
      <c r="E26752" s="1">
        <v>45063.821864166668</v>
      </c>
      <c r="F26752">
        <v>452</v>
      </c>
      <c r="G26752">
        <v>410</v>
      </c>
      <c r="H26752">
        <v>147</v>
      </c>
      <c r="I26752">
        <v>1085</v>
      </c>
      <c r="J26752">
        <v>868</v>
      </c>
      <c r="K26752">
        <v>116.24</v>
      </c>
      <c r="L26752">
        <v>60</v>
      </c>
      <c r="M26752" t="s">
        <v>27</v>
      </c>
      <c r="N26752" t="s">
        <v>989</v>
      </c>
      <c r="O26752" t="s">
        <v>4620</v>
      </c>
      <c r="P26752" t="s">
        <v>68</v>
      </c>
    </row>
    <row r="26753" spans="1:16">
      <c r="A26753" t="s">
        <v>16</v>
      </c>
      <c r="B26753" t="s">
        <v>54744</v>
      </c>
      <c r="C26753" t="s">
        <v>18</v>
      </c>
      <c r="D26753" t="s">
        <v>54745</v>
      </c>
      <c r="E26753" s="1">
        <v>44610.932512164349</v>
      </c>
      <c r="F26753">
        <v>932</v>
      </c>
      <c r="G26753">
        <v>225</v>
      </c>
      <c r="H26753">
        <v>25</v>
      </c>
      <c r="I26753">
        <v>6430</v>
      </c>
      <c r="J26753">
        <v>1695</v>
      </c>
      <c r="K26753">
        <v>69.73</v>
      </c>
      <c r="L26753">
        <v>41</v>
      </c>
      <c r="M26753" t="s">
        <v>20</v>
      </c>
      <c r="N26753" t="s">
        <v>763</v>
      </c>
      <c r="O26753" t="s">
        <v>3881</v>
      </c>
      <c r="P26753" t="s">
        <v>30</v>
      </c>
    </row>
    <row r="26754" spans="1:16">
      <c r="A26754" t="s">
        <v>35</v>
      </c>
      <c r="B26754" t="s">
        <v>54746</v>
      </c>
      <c r="C26754" t="s">
        <v>37</v>
      </c>
      <c r="D26754" t="s">
        <v>54747</v>
      </c>
      <c r="E26754" s="1">
        <v>45217.655548657407</v>
      </c>
      <c r="F26754">
        <v>781</v>
      </c>
      <c r="G26754">
        <v>144</v>
      </c>
      <c r="H26754">
        <v>167</v>
      </c>
      <c r="I26754">
        <v>5994</v>
      </c>
      <c r="J26754">
        <v>4228</v>
      </c>
      <c r="K26754">
        <v>25.83</v>
      </c>
      <c r="L26754">
        <v>25</v>
      </c>
      <c r="M26754" t="s">
        <v>49</v>
      </c>
      <c r="N26754" t="s">
        <v>279</v>
      </c>
      <c r="O26754" t="s">
        <v>298</v>
      </c>
    </row>
    <row r="26755" spans="1:16">
      <c r="A26755" t="s">
        <v>16</v>
      </c>
      <c r="B26755" t="s">
        <v>54748</v>
      </c>
      <c r="C26755" t="s">
        <v>43</v>
      </c>
      <c r="D26755" t="s">
        <v>54749</v>
      </c>
      <c r="E26755" s="1">
        <v>45303.133706666667</v>
      </c>
      <c r="F26755">
        <v>335</v>
      </c>
      <c r="G26755">
        <v>30</v>
      </c>
      <c r="H26755">
        <v>170</v>
      </c>
      <c r="I26755">
        <v>4289</v>
      </c>
      <c r="J26755">
        <v>4156</v>
      </c>
      <c r="K26755">
        <v>12.87</v>
      </c>
      <c r="L26755">
        <v>46</v>
      </c>
      <c r="M26755" t="s">
        <v>20</v>
      </c>
      <c r="N26755" t="s">
        <v>139</v>
      </c>
      <c r="O26755" t="s">
        <v>1873</v>
      </c>
      <c r="P26755" t="s">
        <v>30</v>
      </c>
    </row>
    <row r="26756" spans="1:16">
      <c r="A26756" t="s">
        <v>35</v>
      </c>
      <c r="B26756" t="s">
        <v>54750</v>
      </c>
      <c r="C26756" t="s">
        <v>18</v>
      </c>
      <c r="D26756" t="s">
        <v>54751</v>
      </c>
      <c r="E26756" s="1">
        <v>44683.273851724538</v>
      </c>
      <c r="F26756">
        <v>532</v>
      </c>
      <c r="G26756">
        <v>497</v>
      </c>
      <c r="H26756">
        <v>156</v>
      </c>
      <c r="I26756">
        <v>8179</v>
      </c>
      <c r="J26756">
        <v>726</v>
      </c>
      <c r="K26756">
        <v>163.22</v>
      </c>
      <c r="L26756">
        <v>18</v>
      </c>
      <c r="M26756" t="s">
        <v>20</v>
      </c>
      <c r="N26756" t="s">
        <v>254</v>
      </c>
      <c r="O26756" t="s">
        <v>799</v>
      </c>
      <c r="P26756" t="s">
        <v>23</v>
      </c>
    </row>
    <row r="26757" spans="1:16">
      <c r="A26757" t="s">
        <v>41</v>
      </c>
      <c r="B26757" t="s">
        <v>54752</v>
      </c>
      <c r="C26757" t="s">
        <v>37</v>
      </c>
      <c r="D26757" t="s">
        <v>54753</v>
      </c>
      <c r="E26757" s="1">
        <v>45345.528966018515</v>
      </c>
      <c r="F26757">
        <v>379</v>
      </c>
      <c r="G26757">
        <v>478</v>
      </c>
      <c r="H26757">
        <v>93</v>
      </c>
      <c r="I26757">
        <v>8380</v>
      </c>
      <c r="J26757">
        <v>4507</v>
      </c>
      <c r="K26757">
        <v>21.08</v>
      </c>
      <c r="L26757">
        <v>55</v>
      </c>
      <c r="M26757" t="s">
        <v>20</v>
      </c>
      <c r="N26757" t="s">
        <v>506</v>
      </c>
      <c r="O26757" t="s">
        <v>2359</v>
      </c>
      <c r="P26757" t="s">
        <v>68</v>
      </c>
    </row>
    <row r="26758" spans="1:16">
      <c r="A26758" t="s">
        <v>16</v>
      </c>
      <c r="B26758" t="s">
        <v>54754</v>
      </c>
      <c r="C26758" t="s">
        <v>43</v>
      </c>
      <c r="D26758" t="s">
        <v>54755</v>
      </c>
      <c r="E26758" s="1">
        <v>45118.805350277777</v>
      </c>
      <c r="F26758">
        <v>974</v>
      </c>
      <c r="G26758">
        <v>107</v>
      </c>
      <c r="H26758">
        <v>118</v>
      </c>
      <c r="I26758">
        <v>7775</v>
      </c>
      <c r="J26758">
        <v>2907</v>
      </c>
      <c r="K26758">
        <v>41.25</v>
      </c>
      <c r="L26758">
        <v>19</v>
      </c>
      <c r="M26758" t="s">
        <v>49</v>
      </c>
      <c r="N26758" t="s">
        <v>953</v>
      </c>
      <c r="O26758" t="s">
        <v>2982</v>
      </c>
      <c r="P26758" t="s">
        <v>23</v>
      </c>
    </row>
    <row r="26759" spans="1:16">
      <c r="A26759" t="s">
        <v>16</v>
      </c>
      <c r="B26759" t="s">
        <v>54756</v>
      </c>
      <c r="C26759" t="s">
        <v>43</v>
      </c>
      <c r="D26759" t="s">
        <v>54757</v>
      </c>
      <c r="E26759" s="1">
        <v>44536.593921874999</v>
      </c>
      <c r="F26759">
        <v>148</v>
      </c>
      <c r="G26759">
        <v>292</v>
      </c>
      <c r="H26759">
        <v>92</v>
      </c>
      <c r="I26759">
        <v>3567</v>
      </c>
      <c r="J26759">
        <v>4180</v>
      </c>
      <c r="K26759">
        <v>12.73</v>
      </c>
      <c r="L26759">
        <v>48</v>
      </c>
      <c r="M26759" t="s">
        <v>20</v>
      </c>
      <c r="N26759" t="s">
        <v>162</v>
      </c>
      <c r="O26759" t="s">
        <v>931</v>
      </c>
    </row>
    <row r="26760" spans="1:16">
      <c r="A26760" t="s">
        <v>41</v>
      </c>
      <c r="B26760" t="s">
        <v>54758</v>
      </c>
      <c r="C26760" t="s">
        <v>43</v>
      </c>
      <c r="D26760" t="s">
        <v>54759</v>
      </c>
      <c r="E26760" s="1">
        <v>45079.868643402777</v>
      </c>
      <c r="F26760">
        <v>384</v>
      </c>
      <c r="G26760">
        <v>382</v>
      </c>
      <c r="H26760">
        <v>19</v>
      </c>
      <c r="I26760">
        <v>5819</v>
      </c>
      <c r="J26760">
        <v>611</v>
      </c>
      <c r="K26760">
        <v>128.47999999999999</v>
      </c>
      <c r="L26760">
        <v>42</v>
      </c>
      <c r="M26760" t="s">
        <v>20</v>
      </c>
      <c r="N26760" t="s">
        <v>2111</v>
      </c>
      <c r="O26760" t="s">
        <v>298</v>
      </c>
    </row>
    <row r="26761" spans="1:16">
      <c r="A26761" t="s">
        <v>24</v>
      </c>
      <c r="B26761" t="s">
        <v>54760</v>
      </c>
      <c r="C26761" t="s">
        <v>43</v>
      </c>
      <c r="D26761" t="s">
        <v>54761</v>
      </c>
      <c r="E26761" s="1">
        <v>44862.102168043981</v>
      </c>
      <c r="F26761">
        <v>977</v>
      </c>
      <c r="G26761">
        <v>146</v>
      </c>
      <c r="H26761">
        <v>75</v>
      </c>
      <c r="I26761">
        <v>7830</v>
      </c>
      <c r="J26761">
        <v>3085</v>
      </c>
      <c r="K26761">
        <v>38.83</v>
      </c>
      <c r="L26761">
        <v>64</v>
      </c>
      <c r="M26761" t="s">
        <v>27</v>
      </c>
      <c r="N26761" t="s">
        <v>849</v>
      </c>
      <c r="O26761" t="s">
        <v>3306</v>
      </c>
      <c r="P26761" t="s">
        <v>30</v>
      </c>
    </row>
    <row r="26762" spans="1:16">
      <c r="A26762" t="s">
        <v>41</v>
      </c>
      <c r="B26762" t="s">
        <v>54762</v>
      </c>
      <c r="C26762" t="s">
        <v>43</v>
      </c>
      <c r="D26762" t="s">
        <v>54763</v>
      </c>
      <c r="E26762" s="1">
        <v>44899.001446435184</v>
      </c>
      <c r="F26762">
        <v>93</v>
      </c>
      <c r="G26762">
        <v>353</v>
      </c>
      <c r="H26762">
        <v>149</v>
      </c>
      <c r="I26762">
        <v>9606</v>
      </c>
      <c r="J26762">
        <v>4480</v>
      </c>
      <c r="K26762">
        <v>13.28</v>
      </c>
      <c r="L26762">
        <v>56</v>
      </c>
      <c r="M26762" t="s">
        <v>27</v>
      </c>
      <c r="N26762" t="s">
        <v>254</v>
      </c>
      <c r="O26762" t="s">
        <v>1014</v>
      </c>
    </row>
    <row r="26763" spans="1:16">
      <c r="A26763" t="s">
        <v>16</v>
      </c>
      <c r="B26763" t="s">
        <v>54764</v>
      </c>
      <c r="C26763" t="s">
        <v>37</v>
      </c>
      <c r="D26763" t="s">
        <v>54765</v>
      </c>
      <c r="E26763" s="1">
        <v>45054.426689351851</v>
      </c>
      <c r="F26763">
        <v>58</v>
      </c>
      <c r="G26763">
        <v>418</v>
      </c>
      <c r="H26763">
        <v>33</v>
      </c>
      <c r="I26763">
        <v>6292</v>
      </c>
      <c r="J26763">
        <v>3317</v>
      </c>
      <c r="K26763">
        <v>15.35</v>
      </c>
      <c r="L26763">
        <v>62</v>
      </c>
      <c r="M26763" t="s">
        <v>27</v>
      </c>
      <c r="N26763" t="s">
        <v>87</v>
      </c>
      <c r="O26763" t="s">
        <v>4935</v>
      </c>
      <c r="P26763" t="s">
        <v>30</v>
      </c>
    </row>
    <row r="26764" spans="1:16">
      <c r="A26764" t="s">
        <v>16</v>
      </c>
      <c r="B26764" t="s">
        <v>54766</v>
      </c>
      <c r="C26764" t="s">
        <v>18</v>
      </c>
      <c r="D26764" t="s">
        <v>54767</v>
      </c>
      <c r="E26764" s="1">
        <v>44457.641754201388</v>
      </c>
      <c r="F26764">
        <v>798</v>
      </c>
      <c r="G26764">
        <v>266</v>
      </c>
      <c r="H26764">
        <v>169</v>
      </c>
      <c r="I26764">
        <v>3488</v>
      </c>
      <c r="J26764">
        <v>3707</v>
      </c>
      <c r="K26764">
        <v>33.26</v>
      </c>
      <c r="L26764">
        <v>63</v>
      </c>
      <c r="M26764" t="s">
        <v>49</v>
      </c>
      <c r="N26764" t="s">
        <v>66</v>
      </c>
      <c r="O26764" t="s">
        <v>8148</v>
      </c>
    </row>
    <row r="26765" spans="1:16">
      <c r="A26765" t="s">
        <v>16</v>
      </c>
      <c r="B26765" t="s">
        <v>54768</v>
      </c>
      <c r="C26765" t="s">
        <v>37</v>
      </c>
      <c r="D26765" t="s">
        <v>54769</v>
      </c>
      <c r="E26765" s="1">
        <v>44405.381777800925</v>
      </c>
      <c r="F26765">
        <v>724</v>
      </c>
      <c r="G26765">
        <v>26</v>
      </c>
      <c r="H26765">
        <v>15</v>
      </c>
      <c r="I26765">
        <v>5083</v>
      </c>
      <c r="J26765">
        <v>4173</v>
      </c>
      <c r="K26765">
        <v>18.329999999999998</v>
      </c>
      <c r="L26765">
        <v>29</v>
      </c>
      <c r="M26765" t="s">
        <v>49</v>
      </c>
      <c r="N26765" t="s">
        <v>697</v>
      </c>
      <c r="O26765" t="s">
        <v>1385</v>
      </c>
      <c r="P26765" t="s">
        <v>30</v>
      </c>
    </row>
    <row r="26766" spans="1:16">
      <c r="A26766" t="s">
        <v>16</v>
      </c>
      <c r="B26766" t="s">
        <v>54770</v>
      </c>
      <c r="C26766" t="s">
        <v>18</v>
      </c>
      <c r="D26766" t="s">
        <v>54771</v>
      </c>
      <c r="E26766" s="1">
        <v>45344.345105949076</v>
      </c>
      <c r="F26766">
        <v>369</v>
      </c>
      <c r="G26766">
        <v>401</v>
      </c>
      <c r="H26766">
        <v>162</v>
      </c>
      <c r="I26766">
        <v>7887</v>
      </c>
      <c r="J26766">
        <v>526</v>
      </c>
      <c r="K26766">
        <v>177.19</v>
      </c>
      <c r="L26766">
        <v>20</v>
      </c>
      <c r="M26766" t="s">
        <v>27</v>
      </c>
      <c r="N26766" t="s">
        <v>158</v>
      </c>
      <c r="O26766" t="s">
        <v>4909</v>
      </c>
      <c r="P26766" t="s">
        <v>30</v>
      </c>
    </row>
    <row r="26767" spans="1:16">
      <c r="A26767" t="s">
        <v>35</v>
      </c>
      <c r="B26767" t="s">
        <v>54772</v>
      </c>
      <c r="C26767" t="s">
        <v>43</v>
      </c>
      <c r="D26767" t="s">
        <v>54773</v>
      </c>
      <c r="E26767" s="1">
        <v>44484.811632523146</v>
      </c>
      <c r="F26767">
        <v>221</v>
      </c>
      <c r="G26767">
        <v>92</v>
      </c>
      <c r="H26767">
        <v>151</v>
      </c>
      <c r="I26767">
        <v>3528</v>
      </c>
      <c r="J26767">
        <v>789</v>
      </c>
      <c r="K26767">
        <v>58.81</v>
      </c>
      <c r="L26767">
        <v>27</v>
      </c>
      <c r="M26767" t="s">
        <v>27</v>
      </c>
      <c r="N26767" t="s">
        <v>287</v>
      </c>
      <c r="O26767" t="s">
        <v>341</v>
      </c>
    </row>
    <row r="26768" spans="1:16">
      <c r="A26768" t="s">
        <v>35</v>
      </c>
      <c r="B26768" t="s">
        <v>54774</v>
      </c>
      <c r="C26768" t="s">
        <v>37</v>
      </c>
      <c r="D26768" t="s">
        <v>54775</v>
      </c>
      <c r="E26768" s="1">
        <v>44837.472311689817</v>
      </c>
      <c r="F26768">
        <v>884</v>
      </c>
      <c r="G26768">
        <v>89</v>
      </c>
      <c r="H26768">
        <v>65</v>
      </c>
      <c r="I26768">
        <v>4786</v>
      </c>
      <c r="J26768">
        <v>1293</v>
      </c>
      <c r="K26768">
        <v>80.28</v>
      </c>
      <c r="L26768">
        <v>38</v>
      </c>
      <c r="M26768" t="s">
        <v>49</v>
      </c>
      <c r="N26768" t="s">
        <v>610</v>
      </c>
      <c r="O26768" t="s">
        <v>2227</v>
      </c>
      <c r="P26768" t="s">
        <v>23</v>
      </c>
    </row>
    <row r="26769" spans="1:16">
      <c r="A26769" t="s">
        <v>35</v>
      </c>
      <c r="B26769" s="2" t="s">
        <v>54776</v>
      </c>
      <c r="C26769" t="s">
        <v>37</v>
      </c>
      <c r="D26769" t="s">
        <v>54777</v>
      </c>
      <c r="E26769" s="1">
        <v>44605.429449571762</v>
      </c>
      <c r="F26769">
        <v>114</v>
      </c>
      <c r="G26769">
        <v>425</v>
      </c>
      <c r="H26769">
        <v>72</v>
      </c>
      <c r="I26769">
        <v>1704</v>
      </c>
      <c r="J26769">
        <v>4834</v>
      </c>
      <c r="K26769">
        <v>12.64</v>
      </c>
      <c r="L26769">
        <v>27</v>
      </c>
      <c r="M26769" t="s">
        <v>20</v>
      </c>
      <c r="N26769" t="s">
        <v>614</v>
      </c>
      <c r="O26769" t="s">
        <v>499</v>
      </c>
      <c r="P26769" t="s">
        <v>23</v>
      </c>
    </row>
    <row r="26770" spans="1:16">
      <c r="A26770" t="s">
        <v>24</v>
      </c>
      <c r="B26770" t="s">
        <v>54778</v>
      </c>
      <c r="C26770" t="s">
        <v>18</v>
      </c>
      <c r="D26770" t="s">
        <v>54779</v>
      </c>
      <c r="E26770" s="1">
        <v>45202.019344108798</v>
      </c>
      <c r="F26770">
        <v>67</v>
      </c>
      <c r="G26770">
        <v>130</v>
      </c>
      <c r="H26770">
        <v>3</v>
      </c>
      <c r="I26770">
        <v>7374</v>
      </c>
      <c r="J26770">
        <v>4906</v>
      </c>
      <c r="K26770">
        <v>4.08</v>
      </c>
      <c r="L26770">
        <v>30</v>
      </c>
      <c r="M26770" t="s">
        <v>27</v>
      </c>
      <c r="N26770" t="s">
        <v>1156</v>
      </c>
      <c r="O26770" t="s">
        <v>334</v>
      </c>
    </row>
    <row r="26771" spans="1:16">
      <c r="A26771" t="s">
        <v>24</v>
      </c>
      <c r="B26771" t="s">
        <v>54780</v>
      </c>
      <c r="C26771" t="s">
        <v>43</v>
      </c>
      <c r="D26771" t="s">
        <v>54781</v>
      </c>
      <c r="E26771" s="1">
        <v>44653.013144166667</v>
      </c>
      <c r="F26771">
        <v>969</v>
      </c>
      <c r="G26771">
        <v>439</v>
      </c>
      <c r="H26771">
        <v>90</v>
      </c>
      <c r="I26771">
        <v>3809</v>
      </c>
      <c r="J26771">
        <v>3274</v>
      </c>
      <c r="K26771">
        <v>45.75</v>
      </c>
      <c r="L26771">
        <v>25</v>
      </c>
      <c r="M26771" t="s">
        <v>20</v>
      </c>
      <c r="N26771" t="s">
        <v>971</v>
      </c>
      <c r="O26771" t="s">
        <v>2771</v>
      </c>
      <c r="P26771" t="s">
        <v>23</v>
      </c>
    </row>
    <row r="26772" spans="1:16">
      <c r="A26772" t="s">
        <v>35</v>
      </c>
      <c r="B26772" t="s">
        <v>54782</v>
      </c>
      <c r="C26772" t="s">
        <v>37</v>
      </c>
      <c r="D26772" t="s">
        <v>54783</v>
      </c>
      <c r="E26772" s="1">
        <v>45355.631948252318</v>
      </c>
      <c r="F26772">
        <v>335</v>
      </c>
      <c r="G26772">
        <v>481</v>
      </c>
      <c r="H26772">
        <v>62</v>
      </c>
      <c r="I26772">
        <v>7382</v>
      </c>
      <c r="J26772">
        <v>1256</v>
      </c>
      <c r="K26772">
        <v>69.900000000000006</v>
      </c>
      <c r="L26772">
        <v>39</v>
      </c>
      <c r="M26772" t="s">
        <v>20</v>
      </c>
      <c r="N26772" t="s">
        <v>1331</v>
      </c>
      <c r="O26772" t="s">
        <v>479</v>
      </c>
    </row>
    <row r="26773" spans="1:16">
      <c r="A26773" t="s">
        <v>41</v>
      </c>
      <c r="B26773" t="s">
        <v>54784</v>
      </c>
      <c r="C26773" t="s">
        <v>43</v>
      </c>
      <c r="D26773" t="s">
        <v>54785</v>
      </c>
      <c r="E26773" s="1">
        <v>44710.762756168981</v>
      </c>
      <c r="F26773">
        <v>404</v>
      </c>
      <c r="G26773">
        <v>23</v>
      </c>
      <c r="H26773">
        <v>11</v>
      </c>
      <c r="I26773">
        <v>7071</v>
      </c>
      <c r="J26773">
        <v>2752</v>
      </c>
      <c r="K26773">
        <v>15.92</v>
      </c>
      <c r="L26773">
        <v>46</v>
      </c>
      <c r="M26773" t="s">
        <v>20</v>
      </c>
      <c r="N26773" t="s">
        <v>446</v>
      </c>
      <c r="O26773" t="s">
        <v>2398</v>
      </c>
    </row>
    <row r="26774" spans="1:16">
      <c r="A26774" t="s">
        <v>41</v>
      </c>
      <c r="B26774" t="s">
        <v>54786</v>
      </c>
      <c r="C26774" t="s">
        <v>18</v>
      </c>
      <c r="D26774" t="s">
        <v>54787</v>
      </c>
      <c r="E26774" s="1">
        <v>45150.131493449073</v>
      </c>
      <c r="F26774">
        <v>218</v>
      </c>
      <c r="G26774">
        <v>319</v>
      </c>
      <c r="H26774">
        <v>184</v>
      </c>
      <c r="I26774">
        <v>6482</v>
      </c>
      <c r="J26774">
        <v>2289</v>
      </c>
      <c r="K26774">
        <v>31.5</v>
      </c>
      <c r="L26774">
        <v>18</v>
      </c>
      <c r="M26774" t="s">
        <v>49</v>
      </c>
      <c r="N26774" t="s">
        <v>28</v>
      </c>
      <c r="O26774" t="s">
        <v>841</v>
      </c>
    </row>
    <row r="26775" spans="1:16">
      <c r="A26775" t="s">
        <v>41</v>
      </c>
      <c r="B26775" t="s">
        <v>54788</v>
      </c>
      <c r="C26775" t="s">
        <v>43</v>
      </c>
      <c r="D26775" t="s">
        <v>54789</v>
      </c>
      <c r="E26775" s="1">
        <v>44895.955997939818</v>
      </c>
      <c r="F26775">
        <v>642</v>
      </c>
      <c r="G26775">
        <v>388</v>
      </c>
      <c r="H26775">
        <v>164</v>
      </c>
      <c r="I26775">
        <v>1230</v>
      </c>
      <c r="J26775">
        <v>1796</v>
      </c>
      <c r="K26775">
        <v>66.48</v>
      </c>
      <c r="L26775">
        <v>57</v>
      </c>
      <c r="M26775" t="s">
        <v>49</v>
      </c>
      <c r="N26775" t="s">
        <v>824</v>
      </c>
      <c r="O26775" t="s">
        <v>1364</v>
      </c>
      <c r="P26775" t="s">
        <v>23</v>
      </c>
    </row>
    <row r="26776" spans="1:16">
      <c r="A26776" t="s">
        <v>41</v>
      </c>
      <c r="B26776" t="s">
        <v>54790</v>
      </c>
      <c r="C26776" t="s">
        <v>43</v>
      </c>
      <c r="D26776" t="s">
        <v>54791</v>
      </c>
      <c r="E26776" s="1">
        <v>44588.002950497685</v>
      </c>
      <c r="F26776">
        <v>520</v>
      </c>
      <c r="G26776">
        <v>170</v>
      </c>
      <c r="H26776">
        <v>140</v>
      </c>
      <c r="I26776">
        <v>6984</v>
      </c>
      <c r="J26776">
        <v>1437</v>
      </c>
      <c r="K26776">
        <v>57.76</v>
      </c>
      <c r="L26776">
        <v>26</v>
      </c>
      <c r="M26776" t="s">
        <v>27</v>
      </c>
      <c r="N26776" t="s">
        <v>780</v>
      </c>
      <c r="O26776" t="s">
        <v>100</v>
      </c>
      <c r="P26776" t="s">
        <v>30</v>
      </c>
    </row>
    <row r="26777" spans="1:16">
      <c r="A26777" t="s">
        <v>41</v>
      </c>
      <c r="B26777" t="s">
        <v>54792</v>
      </c>
      <c r="C26777" t="s">
        <v>43</v>
      </c>
      <c r="D26777" t="s">
        <v>54793</v>
      </c>
      <c r="E26777" s="1">
        <v>44663.542801018521</v>
      </c>
      <c r="F26777">
        <v>55</v>
      </c>
      <c r="G26777">
        <v>193</v>
      </c>
      <c r="H26777">
        <v>62</v>
      </c>
      <c r="I26777">
        <v>1550</v>
      </c>
      <c r="J26777">
        <v>703</v>
      </c>
      <c r="K26777">
        <v>44.1</v>
      </c>
      <c r="L26777">
        <v>22</v>
      </c>
      <c r="M26777" t="s">
        <v>49</v>
      </c>
      <c r="N26777" t="s">
        <v>1426</v>
      </c>
      <c r="O26777" t="s">
        <v>3390</v>
      </c>
      <c r="P26777" t="s">
        <v>23</v>
      </c>
    </row>
    <row r="26778" spans="1:16">
      <c r="A26778" t="s">
        <v>24</v>
      </c>
      <c r="B26778" t="s">
        <v>54794</v>
      </c>
      <c r="C26778" t="s">
        <v>43</v>
      </c>
      <c r="D26778" t="s">
        <v>54795</v>
      </c>
      <c r="E26778" s="1">
        <v>44973.112189409723</v>
      </c>
      <c r="F26778">
        <v>983</v>
      </c>
      <c r="G26778">
        <v>245</v>
      </c>
      <c r="H26778">
        <v>164</v>
      </c>
      <c r="I26778">
        <v>2526</v>
      </c>
      <c r="J26778">
        <v>1259</v>
      </c>
      <c r="K26778">
        <v>110.56</v>
      </c>
      <c r="L26778">
        <v>22</v>
      </c>
      <c r="M26778" t="s">
        <v>27</v>
      </c>
      <c r="N26778" t="s">
        <v>2452</v>
      </c>
      <c r="O26778" t="s">
        <v>4782</v>
      </c>
      <c r="P26778" t="s">
        <v>30</v>
      </c>
    </row>
    <row r="26779" spans="1:16">
      <c r="A26779" t="s">
        <v>35</v>
      </c>
      <c r="B26779" t="s">
        <v>54796</v>
      </c>
      <c r="C26779" t="s">
        <v>18</v>
      </c>
      <c r="D26779" t="s">
        <v>54797</v>
      </c>
      <c r="E26779" s="1">
        <v>44421.981997499999</v>
      </c>
      <c r="F26779">
        <v>332</v>
      </c>
      <c r="G26779">
        <v>104</v>
      </c>
      <c r="H26779">
        <v>171</v>
      </c>
      <c r="I26779">
        <v>8826</v>
      </c>
      <c r="J26779">
        <v>4369</v>
      </c>
      <c r="K26779">
        <v>13.89</v>
      </c>
      <c r="L26779">
        <v>60</v>
      </c>
      <c r="M26779" t="s">
        <v>49</v>
      </c>
      <c r="N26779" t="s">
        <v>1546</v>
      </c>
      <c r="O26779" t="s">
        <v>746</v>
      </c>
      <c r="P26779" t="s">
        <v>23</v>
      </c>
    </row>
    <row r="26780" spans="1:16">
      <c r="A26780" t="s">
        <v>35</v>
      </c>
      <c r="B26780" t="s">
        <v>54798</v>
      </c>
      <c r="C26780" t="s">
        <v>37</v>
      </c>
      <c r="D26780" t="s">
        <v>54799</v>
      </c>
      <c r="E26780" s="1">
        <v>44731.585042650462</v>
      </c>
      <c r="F26780">
        <v>186</v>
      </c>
      <c r="G26780">
        <v>190</v>
      </c>
      <c r="H26780">
        <v>150</v>
      </c>
      <c r="I26780">
        <v>5799</v>
      </c>
      <c r="J26780">
        <v>611</v>
      </c>
      <c r="K26780">
        <v>86.09</v>
      </c>
      <c r="L26780">
        <v>49</v>
      </c>
      <c r="M26780" t="s">
        <v>27</v>
      </c>
      <c r="N26780" t="s">
        <v>963</v>
      </c>
      <c r="O26780" t="s">
        <v>564</v>
      </c>
      <c r="P26780" t="s">
        <v>23</v>
      </c>
    </row>
    <row r="26781" spans="1:16">
      <c r="A26781" t="s">
        <v>35</v>
      </c>
      <c r="B26781" t="s">
        <v>54800</v>
      </c>
      <c r="C26781" t="s">
        <v>18</v>
      </c>
      <c r="D26781" t="s">
        <v>54801</v>
      </c>
      <c r="E26781" s="1">
        <v>45289.98824259259</v>
      </c>
      <c r="F26781">
        <v>621</v>
      </c>
      <c r="G26781">
        <v>292</v>
      </c>
      <c r="H26781">
        <v>4</v>
      </c>
      <c r="I26781">
        <v>4407</v>
      </c>
      <c r="J26781">
        <v>3776</v>
      </c>
      <c r="K26781">
        <v>24.28</v>
      </c>
      <c r="L26781">
        <v>53</v>
      </c>
      <c r="M26781" t="s">
        <v>20</v>
      </c>
      <c r="N26781" t="s">
        <v>393</v>
      </c>
      <c r="O26781" t="s">
        <v>1096</v>
      </c>
      <c r="P26781" t="s">
        <v>23</v>
      </c>
    </row>
    <row r="26782" spans="1:16">
      <c r="A26782" t="s">
        <v>24</v>
      </c>
      <c r="B26782" t="s">
        <v>54802</v>
      </c>
      <c r="C26782" t="s">
        <v>18</v>
      </c>
      <c r="D26782" t="s">
        <v>54803</v>
      </c>
      <c r="E26782" s="1">
        <v>44396.649312800924</v>
      </c>
      <c r="F26782">
        <v>759</v>
      </c>
      <c r="G26782">
        <v>123</v>
      </c>
      <c r="H26782">
        <v>135</v>
      </c>
      <c r="I26782">
        <v>6736</v>
      </c>
      <c r="J26782">
        <v>4594</v>
      </c>
      <c r="K26782">
        <v>22.14</v>
      </c>
      <c r="L26782">
        <v>60</v>
      </c>
      <c r="M26782" t="s">
        <v>27</v>
      </c>
      <c r="N26782" t="s">
        <v>769</v>
      </c>
      <c r="O26782" t="s">
        <v>1540</v>
      </c>
      <c r="P26782" t="s">
        <v>68</v>
      </c>
    </row>
    <row r="26783" spans="1:16">
      <c r="A26783" t="s">
        <v>41</v>
      </c>
      <c r="B26783" t="s">
        <v>54804</v>
      </c>
      <c r="C26783" t="s">
        <v>43</v>
      </c>
      <c r="D26783" t="s">
        <v>54805</v>
      </c>
      <c r="E26783" s="1">
        <v>44718.514204629631</v>
      </c>
      <c r="F26783">
        <v>943</v>
      </c>
      <c r="G26783">
        <v>386</v>
      </c>
      <c r="H26783">
        <v>107</v>
      </c>
      <c r="I26783">
        <v>8334</v>
      </c>
      <c r="J26783">
        <v>1119</v>
      </c>
      <c r="K26783">
        <v>128.33000000000001</v>
      </c>
      <c r="L26783">
        <v>41</v>
      </c>
      <c r="M26783" t="s">
        <v>20</v>
      </c>
      <c r="N26783" t="s">
        <v>1156</v>
      </c>
      <c r="O26783" t="s">
        <v>2482</v>
      </c>
      <c r="P26783" t="s">
        <v>68</v>
      </c>
    </row>
    <row r="26784" spans="1:16">
      <c r="A26784" t="s">
        <v>41</v>
      </c>
      <c r="B26784" t="s">
        <v>54806</v>
      </c>
      <c r="C26784" t="s">
        <v>37</v>
      </c>
      <c r="D26784" t="s">
        <v>54807</v>
      </c>
      <c r="E26784" s="1">
        <v>44457.814342407408</v>
      </c>
      <c r="F26784">
        <v>656</v>
      </c>
      <c r="G26784">
        <v>396</v>
      </c>
      <c r="H26784">
        <v>60</v>
      </c>
      <c r="I26784">
        <v>5889</v>
      </c>
      <c r="J26784">
        <v>1979</v>
      </c>
      <c r="K26784">
        <v>56.19</v>
      </c>
      <c r="L26784">
        <v>31</v>
      </c>
      <c r="M26784" t="s">
        <v>20</v>
      </c>
      <c r="N26784" t="s">
        <v>45</v>
      </c>
      <c r="O26784" t="s">
        <v>8081</v>
      </c>
    </row>
    <row r="26785" spans="1:16">
      <c r="A26785" t="s">
        <v>24</v>
      </c>
      <c r="B26785" t="s">
        <v>54808</v>
      </c>
      <c r="C26785" t="s">
        <v>43</v>
      </c>
      <c r="D26785" t="s">
        <v>54809</v>
      </c>
      <c r="E26785" s="1">
        <v>44367.316312361108</v>
      </c>
      <c r="F26785">
        <v>253</v>
      </c>
      <c r="G26785">
        <v>463</v>
      </c>
      <c r="H26785">
        <v>82</v>
      </c>
      <c r="I26785">
        <v>7635</v>
      </c>
      <c r="J26785">
        <v>3086</v>
      </c>
      <c r="K26785">
        <v>25.86</v>
      </c>
      <c r="L26785">
        <v>56</v>
      </c>
      <c r="M26785" t="s">
        <v>27</v>
      </c>
      <c r="N26785" t="s">
        <v>574</v>
      </c>
      <c r="O26785" t="s">
        <v>5550</v>
      </c>
      <c r="P26785" t="s">
        <v>23</v>
      </c>
    </row>
    <row r="26786" spans="1:16">
      <c r="A26786" t="s">
        <v>41</v>
      </c>
      <c r="B26786" t="s">
        <v>54810</v>
      </c>
      <c r="C26786" t="s">
        <v>43</v>
      </c>
      <c r="D26786" t="s">
        <v>54811</v>
      </c>
      <c r="E26786" s="1">
        <v>44503.451202291668</v>
      </c>
      <c r="F26786">
        <v>839</v>
      </c>
      <c r="G26786">
        <v>197</v>
      </c>
      <c r="H26786">
        <v>194</v>
      </c>
      <c r="I26786">
        <v>6053</v>
      </c>
      <c r="J26786">
        <v>733</v>
      </c>
      <c r="K26786">
        <v>167.8</v>
      </c>
      <c r="L26786">
        <v>47</v>
      </c>
      <c r="M26786" t="s">
        <v>27</v>
      </c>
      <c r="N26786" t="s">
        <v>123</v>
      </c>
      <c r="O26786" t="s">
        <v>4401</v>
      </c>
    </row>
    <row r="26787" spans="1:16">
      <c r="A26787" t="s">
        <v>41</v>
      </c>
      <c r="B26787" t="s">
        <v>54812</v>
      </c>
      <c r="C26787" t="s">
        <v>37</v>
      </c>
      <c r="D26787" t="s">
        <v>54813</v>
      </c>
      <c r="E26787" s="1">
        <v>45253.749775104166</v>
      </c>
      <c r="F26787">
        <v>202</v>
      </c>
      <c r="G26787">
        <v>483</v>
      </c>
      <c r="H26787">
        <v>93</v>
      </c>
      <c r="I26787">
        <v>6976</v>
      </c>
      <c r="J26787">
        <v>1346</v>
      </c>
      <c r="K26787">
        <v>57.8</v>
      </c>
      <c r="L26787">
        <v>39</v>
      </c>
      <c r="M26787" t="s">
        <v>20</v>
      </c>
      <c r="N26787" t="s">
        <v>1092</v>
      </c>
      <c r="O26787" t="s">
        <v>1524</v>
      </c>
      <c r="P26787" t="s">
        <v>23</v>
      </c>
    </row>
    <row r="26788" spans="1:16">
      <c r="A26788" t="s">
        <v>35</v>
      </c>
      <c r="B26788" t="s">
        <v>54814</v>
      </c>
      <c r="C26788" t="s">
        <v>18</v>
      </c>
      <c r="D26788" t="s">
        <v>54815</v>
      </c>
      <c r="E26788" s="1">
        <v>45100.01407863426</v>
      </c>
      <c r="F26788">
        <v>297</v>
      </c>
      <c r="G26788">
        <v>246</v>
      </c>
      <c r="H26788">
        <v>175</v>
      </c>
      <c r="I26788">
        <v>2634</v>
      </c>
      <c r="J26788">
        <v>2300</v>
      </c>
      <c r="K26788">
        <v>31.22</v>
      </c>
      <c r="L26788">
        <v>24</v>
      </c>
      <c r="M26788" t="s">
        <v>27</v>
      </c>
      <c r="N26788" t="s">
        <v>1552</v>
      </c>
      <c r="O26788" t="s">
        <v>516</v>
      </c>
      <c r="P26788" t="s">
        <v>30</v>
      </c>
    </row>
    <row r="26789" spans="1:16">
      <c r="A26789" t="s">
        <v>35</v>
      </c>
      <c r="B26789" t="s">
        <v>54816</v>
      </c>
      <c r="C26789" t="s">
        <v>37</v>
      </c>
      <c r="D26789" t="s">
        <v>54817</v>
      </c>
      <c r="E26789" s="1">
        <v>44892.704638668984</v>
      </c>
      <c r="F26789">
        <v>32</v>
      </c>
      <c r="G26789">
        <v>374</v>
      </c>
      <c r="H26789">
        <v>129</v>
      </c>
      <c r="I26789">
        <v>6929</v>
      </c>
      <c r="J26789">
        <v>4522</v>
      </c>
      <c r="K26789">
        <v>11.83</v>
      </c>
      <c r="L26789">
        <v>44</v>
      </c>
      <c r="M26789" t="s">
        <v>49</v>
      </c>
      <c r="N26789" t="s">
        <v>1536</v>
      </c>
      <c r="O26789" t="s">
        <v>1410</v>
      </c>
    </row>
    <row r="26790" spans="1:16">
      <c r="A26790" t="s">
        <v>24</v>
      </c>
      <c r="B26790" t="s">
        <v>54818</v>
      </c>
      <c r="C26790" t="s">
        <v>18</v>
      </c>
      <c r="D26790" t="s">
        <v>54819</v>
      </c>
      <c r="E26790" s="1">
        <v>44835.108111134257</v>
      </c>
      <c r="F26790">
        <v>966</v>
      </c>
      <c r="G26790">
        <v>237</v>
      </c>
      <c r="H26790">
        <v>109</v>
      </c>
      <c r="I26790">
        <v>2727</v>
      </c>
      <c r="J26790">
        <v>3588</v>
      </c>
      <c r="K26790">
        <v>36.57</v>
      </c>
      <c r="L26790">
        <v>27</v>
      </c>
      <c r="M26790" t="s">
        <v>20</v>
      </c>
      <c r="N26790" t="s">
        <v>279</v>
      </c>
      <c r="O26790" t="s">
        <v>884</v>
      </c>
    </row>
    <row r="26791" spans="1:16">
      <c r="A26791" t="s">
        <v>41</v>
      </c>
      <c r="B26791" t="s">
        <v>54820</v>
      </c>
      <c r="C26791" t="s">
        <v>43</v>
      </c>
      <c r="D26791" t="s">
        <v>54821</v>
      </c>
      <c r="E26791" s="1">
        <v>44735.602850115742</v>
      </c>
      <c r="F26791">
        <v>588</v>
      </c>
      <c r="G26791">
        <v>160</v>
      </c>
      <c r="H26791">
        <v>186</v>
      </c>
      <c r="I26791">
        <v>5085</v>
      </c>
      <c r="J26791">
        <v>4677</v>
      </c>
      <c r="K26791">
        <v>19.97</v>
      </c>
      <c r="L26791">
        <v>28</v>
      </c>
      <c r="M26791" t="s">
        <v>49</v>
      </c>
      <c r="N26791" t="s">
        <v>631</v>
      </c>
      <c r="O26791" t="s">
        <v>3577</v>
      </c>
    </row>
    <row r="26792" spans="1:16">
      <c r="A26792" t="s">
        <v>35</v>
      </c>
      <c r="B26792" t="s">
        <v>54822</v>
      </c>
      <c r="C26792" t="s">
        <v>18</v>
      </c>
      <c r="D26792" t="s">
        <v>54823</v>
      </c>
      <c r="E26792" s="1">
        <v>44956.863440636575</v>
      </c>
      <c r="F26792">
        <v>934</v>
      </c>
      <c r="G26792">
        <v>469</v>
      </c>
      <c r="H26792">
        <v>109</v>
      </c>
      <c r="I26792">
        <v>1790</v>
      </c>
      <c r="J26792">
        <v>2205</v>
      </c>
      <c r="K26792">
        <v>68.569999999999993</v>
      </c>
      <c r="L26792">
        <v>20</v>
      </c>
      <c r="M26792" t="s">
        <v>27</v>
      </c>
      <c r="N26792" t="s">
        <v>283</v>
      </c>
      <c r="O26792" t="s">
        <v>1771</v>
      </c>
    </row>
    <row r="26793" spans="1:16">
      <c r="A26793" t="s">
        <v>41</v>
      </c>
      <c r="B26793" t="s">
        <v>54824</v>
      </c>
      <c r="C26793" t="s">
        <v>43</v>
      </c>
      <c r="D26793" t="s">
        <v>54825</v>
      </c>
      <c r="E26793" s="1">
        <v>44610.297723842596</v>
      </c>
      <c r="F26793">
        <v>469</v>
      </c>
      <c r="G26793">
        <v>307</v>
      </c>
      <c r="H26793">
        <v>77</v>
      </c>
      <c r="I26793">
        <v>4747</v>
      </c>
      <c r="J26793">
        <v>4787</v>
      </c>
      <c r="K26793">
        <v>17.82</v>
      </c>
      <c r="L26793">
        <v>38</v>
      </c>
      <c r="M26793" t="s">
        <v>20</v>
      </c>
      <c r="N26793" t="s">
        <v>1568</v>
      </c>
      <c r="O26793" t="s">
        <v>349</v>
      </c>
      <c r="P26793" t="s">
        <v>30</v>
      </c>
    </row>
    <row r="26794" spans="1:16">
      <c r="A26794" t="s">
        <v>24</v>
      </c>
      <c r="B26794" t="s">
        <v>54826</v>
      </c>
      <c r="C26794" t="s">
        <v>43</v>
      </c>
      <c r="D26794" t="s">
        <v>54827</v>
      </c>
      <c r="E26794" s="1">
        <v>45085.617762893518</v>
      </c>
      <c r="F26794">
        <v>816</v>
      </c>
      <c r="G26794">
        <v>402</v>
      </c>
      <c r="H26794">
        <v>51</v>
      </c>
      <c r="I26794">
        <v>4921</v>
      </c>
      <c r="J26794">
        <v>1510</v>
      </c>
      <c r="K26794">
        <v>84.04</v>
      </c>
      <c r="L26794">
        <v>57</v>
      </c>
      <c r="M26794" t="s">
        <v>49</v>
      </c>
      <c r="N26794" t="s">
        <v>320</v>
      </c>
      <c r="O26794" t="s">
        <v>925</v>
      </c>
    </row>
    <row r="26795" spans="1:16">
      <c r="A26795" t="s">
        <v>35</v>
      </c>
      <c r="B26795" t="s">
        <v>54828</v>
      </c>
      <c r="C26795" t="s">
        <v>43</v>
      </c>
      <c r="D26795" t="s">
        <v>54829</v>
      </c>
      <c r="E26795" s="1">
        <v>44904.784727453705</v>
      </c>
      <c r="F26795">
        <v>668</v>
      </c>
      <c r="G26795">
        <v>402</v>
      </c>
      <c r="H26795">
        <v>92</v>
      </c>
      <c r="I26795">
        <v>7481</v>
      </c>
      <c r="J26795">
        <v>750</v>
      </c>
      <c r="K26795">
        <v>154.93</v>
      </c>
      <c r="L26795">
        <v>31</v>
      </c>
      <c r="M26795" t="s">
        <v>27</v>
      </c>
      <c r="N26795" t="s">
        <v>967</v>
      </c>
      <c r="O26795" t="s">
        <v>378</v>
      </c>
      <c r="P26795" t="s">
        <v>23</v>
      </c>
    </row>
    <row r="26796" spans="1:16">
      <c r="A26796" t="s">
        <v>41</v>
      </c>
      <c r="B26796" t="s">
        <v>54830</v>
      </c>
      <c r="C26796" t="s">
        <v>43</v>
      </c>
      <c r="D26796" t="s">
        <v>54831</v>
      </c>
      <c r="E26796" s="1">
        <v>44985.994348680557</v>
      </c>
      <c r="F26796">
        <v>999</v>
      </c>
      <c r="G26796">
        <v>406</v>
      </c>
      <c r="H26796">
        <v>4</v>
      </c>
      <c r="I26796">
        <v>9076</v>
      </c>
      <c r="J26796">
        <v>2267</v>
      </c>
      <c r="K26796">
        <v>62.15</v>
      </c>
      <c r="L26796">
        <v>55</v>
      </c>
      <c r="M26796" t="s">
        <v>27</v>
      </c>
      <c r="N26796" t="s">
        <v>2349</v>
      </c>
      <c r="O26796" t="s">
        <v>1385</v>
      </c>
    </row>
    <row r="26797" spans="1:16">
      <c r="A26797" t="s">
        <v>35</v>
      </c>
      <c r="B26797" t="s">
        <v>54832</v>
      </c>
      <c r="C26797" t="s">
        <v>37</v>
      </c>
      <c r="D26797" t="s">
        <v>54833</v>
      </c>
      <c r="E26797" s="1">
        <v>45315.474800451389</v>
      </c>
      <c r="F26797">
        <v>376</v>
      </c>
      <c r="G26797">
        <v>478</v>
      </c>
      <c r="H26797">
        <v>153</v>
      </c>
      <c r="I26797">
        <v>5214</v>
      </c>
      <c r="J26797">
        <v>2779</v>
      </c>
      <c r="K26797">
        <v>36.24</v>
      </c>
      <c r="L26797">
        <v>25</v>
      </c>
      <c r="M26797" t="s">
        <v>27</v>
      </c>
      <c r="N26797" t="s">
        <v>1208</v>
      </c>
      <c r="O26797" t="s">
        <v>993</v>
      </c>
      <c r="P26797" t="s">
        <v>30</v>
      </c>
    </row>
    <row r="26798" spans="1:16">
      <c r="A26798" t="s">
        <v>41</v>
      </c>
      <c r="B26798" t="s">
        <v>54834</v>
      </c>
      <c r="C26798" t="s">
        <v>37</v>
      </c>
      <c r="D26798" t="s">
        <v>54835</v>
      </c>
      <c r="E26798" s="1">
        <v>45218.60622483796</v>
      </c>
      <c r="F26798">
        <v>4</v>
      </c>
      <c r="G26798">
        <v>491</v>
      </c>
      <c r="H26798">
        <v>127</v>
      </c>
      <c r="I26798">
        <v>2508</v>
      </c>
      <c r="J26798">
        <v>2168</v>
      </c>
      <c r="K26798">
        <v>28.69</v>
      </c>
      <c r="L26798">
        <v>57</v>
      </c>
      <c r="M26798" t="s">
        <v>20</v>
      </c>
      <c r="N26798" t="s">
        <v>107</v>
      </c>
      <c r="O26798" t="s">
        <v>3137</v>
      </c>
      <c r="P26798" t="s">
        <v>30</v>
      </c>
    </row>
    <row r="26799" spans="1:16">
      <c r="A26799" t="s">
        <v>24</v>
      </c>
      <c r="B26799" t="s">
        <v>54836</v>
      </c>
      <c r="C26799" t="s">
        <v>37</v>
      </c>
      <c r="D26799" t="s">
        <v>54837</v>
      </c>
      <c r="E26799" s="1">
        <v>44326.200168368057</v>
      </c>
      <c r="F26799">
        <v>975</v>
      </c>
      <c r="G26799">
        <v>141</v>
      </c>
      <c r="H26799">
        <v>165</v>
      </c>
      <c r="I26799">
        <v>6331</v>
      </c>
      <c r="J26799">
        <v>3457</v>
      </c>
      <c r="K26799">
        <v>37.06</v>
      </c>
      <c r="L26799">
        <v>34</v>
      </c>
      <c r="M26799" t="s">
        <v>27</v>
      </c>
      <c r="N26799" t="s">
        <v>721</v>
      </c>
      <c r="O26799" t="s">
        <v>7692</v>
      </c>
    </row>
    <row r="26800" spans="1:16">
      <c r="A26800" t="s">
        <v>35</v>
      </c>
      <c r="B26800" t="s">
        <v>54838</v>
      </c>
      <c r="C26800" t="s">
        <v>37</v>
      </c>
      <c r="D26800" t="s">
        <v>54839</v>
      </c>
      <c r="E26800" s="1">
        <v>44370.136932800924</v>
      </c>
      <c r="F26800">
        <v>264</v>
      </c>
      <c r="G26800">
        <v>134</v>
      </c>
      <c r="H26800">
        <v>136</v>
      </c>
      <c r="I26800">
        <v>2688</v>
      </c>
      <c r="J26800">
        <v>4213</v>
      </c>
      <c r="K26800">
        <v>12.68</v>
      </c>
      <c r="L26800">
        <v>35</v>
      </c>
      <c r="M26800" t="s">
        <v>27</v>
      </c>
      <c r="N26800" t="s">
        <v>600</v>
      </c>
      <c r="O26800" t="s">
        <v>7692</v>
      </c>
    </row>
    <row r="26801" spans="1:16">
      <c r="A26801" t="s">
        <v>16</v>
      </c>
      <c r="B26801" t="s">
        <v>54840</v>
      </c>
      <c r="C26801" t="s">
        <v>37</v>
      </c>
      <c r="D26801" t="s">
        <v>54841</v>
      </c>
      <c r="E26801" s="1">
        <v>44705.163186701386</v>
      </c>
      <c r="F26801">
        <v>97</v>
      </c>
      <c r="G26801">
        <v>257</v>
      </c>
      <c r="H26801">
        <v>64</v>
      </c>
      <c r="I26801">
        <v>7035</v>
      </c>
      <c r="J26801">
        <v>3005</v>
      </c>
      <c r="K26801">
        <v>13.91</v>
      </c>
      <c r="L26801">
        <v>54</v>
      </c>
      <c r="M26801" t="s">
        <v>20</v>
      </c>
      <c r="N26801" t="s">
        <v>1679</v>
      </c>
      <c r="O26801" t="s">
        <v>3892</v>
      </c>
    </row>
    <row r="26802" spans="1:16">
      <c r="A26802" t="s">
        <v>16</v>
      </c>
      <c r="B26802" t="s">
        <v>54842</v>
      </c>
      <c r="C26802" t="s">
        <v>43</v>
      </c>
      <c r="D26802" t="s">
        <v>54843</v>
      </c>
      <c r="E26802" s="1">
        <v>44603.809898252315</v>
      </c>
      <c r="F26802">
        <v>35</v>
      </c>
      <c r="G26802">
        <v>281</v>
      </c>
      <c r="H26802">
        <v>112</v>
      </c>
      <c r="I26802">
        <v>7201</v>
      </c>
      <c r="J26802">
        <v>4848</v>
      </c>
      <c r="K26802">
        <v>8.83</v>
      </c>
      <c r="L26802">
        <v>45</v>
      </c>
      <c r="M26802" t="s">
        <v>20</v>
      </c>
      <c r="N26802" t="s">
        <v>563</v>
      </c>
      <c r="O26802" t="s">
        <v>8081</v>
      </c>
    </row>
    <row r="26803" spans="1:16">
      <c r="A26803" t="s">
        <v>24</v>
      </c>
      <c r="B26803" t="s">
        <v>54844</v>
      </c>
      <c r="C26803" t="s">
        <v>37</v>
      </c>
      <c r="D26803" t="s">
        <v>54845</v>
      </c>
      <c r="E26803" s="1">
        <v>44994.642635752316</v>
      </c>
      <c r="F26803">
        <v>514</v>
      </c>
      <c r="G26803">
        <v>275</v>
      </c>
      <c r="H26803">
        <v>66</v>
      </c>
      <c r="I26803">
        <v>3848</v>
      </c>
      <c r="J26803">
        <v>4548</v>
      </c>
      <c r="K26803">
        <v>18.8</v>
      </c>
      <c r="L26803">
        <v>31</v>
      </c>
      <c r="M26803" t="s">
        <v>27</v>
      </c>
      <c r="N26803" t="s">
        <v>275</v>
      </c>
      <c r="O26803" t="s">
        <v>6829</v>
      </c>
      <c r="P26803" t="s">
        <v>68</v>
      </c>
    </row>
    <row r="26804" spans="1:16">
      <c r="A26804" t="s">
        <v>41</v>
      </c>
      <c r="B26804" s="2" t="s">
        <v>54846</v>
      </c>
      <c r="C26804" t="s">
        <v>37</v>
      </c>
      <c r="D26804" t="s">
        <v>54847</v>
      </c>
      <c r="E26804" s="1">
        <v>44386.600028217596</v>
      </c>
      <c r="F26804">
        <v>209</v>
      </c>
      <c r="G26804">
        <v>266</v>
      </c>
      <c r="H26804">
        <v>78</v>
      </c>
      <c r="I26804">
        <v>1031</v>
      </c>
      <c r="J26804">
        <v>2210</v>
      </c>
      <c r="K26804">
        <v>25.02</v>
      </c>
      <c r="L26804">
        <v>63</v>
      </c>
      <c r="M26804" t="s">
        <v>20</v>
      </c>
      <c r="N26804" t="s">
        <v>239</v>
      </c>
      <c r="O26804" t="s">
        <v>996</v>
      </c>
    </row>
    <row r="26805" spans="1:16">
      <c r="A26805" t="s">
        <v>41</v>
      </c>
      <c r="B26805" t="s">
        <v>54848</v>
      </c>
      <c r="C26805" t="s">
        <v>43</v>
      </c>
      <c r="D26805" t="s">
        <v>54849</v>
      </c>
      <c r="E26805" s="1">
        <v>44945.957822835648</v>
      </c>
      <c r="F26805">
        <v>602</v>
      </c>
      <c r="G26805">
        <v>174</v>
      </c>
      <c r="H26805">
        <v>0</v>
      </c>
      <c r="I26805">
        <v>9885</v>
      </c>
      <c r="J26805">
        <v>4681</v>
      </c>
      <c r="K26805">
        <v>16.579999999999998</v>
      </c>
      <c r="L26805">
        <v>38</v>
      </c>
      <c r="M26805" t="s">
        <v>49</v>
      </c>
      <c r="N26805" t="s">
        <v>1471</v>
      </c>
      <c r="O26805" t="s">
        <v>3881</v>
      </c>
    </row>
    <row r="26806" spans="1:16">
      <c r="A26806" t="s">
        <v>41</v>
      </c>
      <c r="B26806" t="s">
        <v>54850</v>
      </c>
      <c r="C26806" t="s">
        <v>18</v>
      </c>
      <c r="D26806" t="s">
        <v>54851</v>
      </c>
      <c r="E26806" s="1">
        <v>45347.905754259256</v>
      </c>
      <c r="F26806">
        <v>818</v>
      </c>
      <c r="G26806">
        <v>310</v>
      </c>
      <c r="H26806">
        <v>174</v>
      </c>
      <c r="I26806">
        <v>5819</v>
      </c>
      <c r="J26806">
        <v>4856</v>
      </c>
      <c r="K26806">
        <v>26.81</v>
      </c>
      <c r="L26806">
        <v>65</v>
      </c>
      <c r="M26806" t="s">
        <v>27</v>
      </c>
      <c r="N26806" t="s">
        <v>581</v>
      </c>
      <c r="O26806" t="s">
        <v>855</v>
      </c>
      <c r="P26806" t="s">
        <v>68</v>
      </c>
    </row>
    <row r="26807" spans="1:16">
      <c r="A26807" t="s">
        <v>16</v>
      </c>
      <c r="B26807" t="s">
        <v>54852</v>
      </c>
      <c r="C26807" t="s">
        <v>18</v>
      </c>
      <c r="D26807" t="s">
        <v>54853</v>
      </c>
      <c r="E26807" s="1">
        <v>45095.992922650461</v>
      </c>
      <c r="F26807">
        <v>338</v>
      </c>
      <c r="G26807">
        <v>408</v>
      </c>
      <c r="H26807">
        <v>60</v>
      </c>
      <c r="I26807">
        <v>2789</v>
      </c>
      <c r="J26807">
        <v>1992</v>
      </c>
      <c r="K26807">
        <v>40.46</v>
      </c>
      <c r="L26807">
        <v>41</v>
      </c>
      <c r="M26807" t="s">
        <v>20</v>
      </c>
      <c r="N26807" t="s">
        <v>780</v>
      </c>
      <c r="O26807" t="s">
        <v>104</v>
      </c>
      <c r="P26807" t="s">
        <v>30</v>
      </c>
    </row>
    <row r="26808" spans="1:16">
      <c r="A26808" t="s">
        <v>41</v>
      </c>
      <c r="B26808" t="s">
        <v>54854</v>
      </c>
      <c r="C26808" t="s">
        <v>37</v>
      </c>
      <c r="D26808" t="s">
        <v>54855</v>
      </c>
      <c r="E26808" s="1">
        <v>44575.490270127317</v>
      </c>
      <c r="F26808">
        <v>392</v>
      </c>
      <c r="G26808">
        <v>16</v>
      </c>
      <c r="H26808">
        <v>19</v>
      </c>
      <c r="I26808">
        <v>1737</v>
      </c>
      <c r="J26808">
        <v>1184</v>
      </c>
      <c r="K26808">
        <v>36.06</v>
      </c>
      <c r="L26808">
        <v>30</v>
      </c>
      <c r="M26808" t="s">
        <v>20</v>
      </c>
      <c r="N26808" t="s">
        <v>139</v>
      </c>
      <c r="O26808" t="s">
        <v>2743</v>
      </c>
    </row>
    <row r="26809" spans="1:16">
      <c r="A26809" t="s">
        <v>41</v>
      </c>
      <c r="B26809" t="s">
        <v>54856</v>
      </c>
      <c r="C26809" t="s">
        <v>18</v>
      </c>
      <c r="D26809" t="s">
        <v>54857</v>
      </c>
      <c r="E26809" s="1">
        <v>44641.810794259261</v>
      </c>
      <c r="F26809">
        <v>970</v>
      </c>
      <c r="G26809">
        <v>164</v>
      </c>
      <c r="H26809">
        <v>68</v>
      </c>
      <c r="I26809">
        <v>5804</v>
      </c>
      <c r="J26809">
        <v>2163</v>
      </c>
      <c r="K26809">
        <v>55.57</v>
      </c>
      <c r="L26809">
        <v>63</v>
      </c>
      <c r="M26809" t="s">
        <v>20</v>
      </c>
      <c r="N26809" t="s">
        <v>769</v>
      </c>
      <c r="O26809" t="s">
        <v>7527</v>
      </c>
    </row>
    <row r="26810" spans="1:16">
      <c r="A26810" t="s">
        <v>16</v>
      </c>
      <c r="B26810" t="s">
        <v>54858</v>
      </c>
      <c r="C26810" t="s">
        <v>43</v>
      </c>
      <c r="D26810" t="s">
        <v>54859</v>
      </c>
      <c r="E26810" s="1">
        <v>45092.951737418982</v>
      </c>
      <c r="F26810">
        <v>291</v>
      </c>
      <c r="G26810">
        <v>82</v>
      </c>
      <c r="H26810">
        <v>11</v>
      </c>
      <c r="I26810">
        <v>8296</v>
      </c>
      <c r="J26810">
        <v>3866</v>
      </c>
      <c r="K26810">
        <v>9.93</v>
      </c>
      <c r="L26810">
        <v>20</v>
      </c>
      <c r="M26810" t="s">
        <v>20</v>
      </c>
      <c r="N26810" t="s">
        <v>1918</v>
      </c>
      <c r="O26810" t="s">
        <v>132</v>
      </c>
      <c r="P26810" t="s">
        <v>68</v>
      </c>
    </row>
    <row r="26811" spans="1:16">
      <c r="A26811" t="s">
        <v>16</v>
      </c>
      <c r="B26811" t="s">
        <v>54860</v>
      </c>
      <c r="C26811" t="s">
        <v>18</v>
      </c>
      <c r="D26811" t="s">
        <v>54861</v>
      </c>
      <c r="E26811" s="1">
        <v>44796.563861423609</v>
      </c>
      <c r="F26811">
        <v>15</v>
      </c>
      <c r="G26811">
        <v>130</v>
      </c>
      <c r="H26811">
        <v>51</v>
      </c>
      <c r="I26811">
        <v>6602</v>
      </c>
      <c r="J26811">
        <v>945</v>
      </c>
      <c r="K26811">
        <v>20.74</v>
      </c>
      <c r="L26811">
        <v>39</v>
      </c>
      <c r="M26811" t="s">
        <v>20</v>
      </c>
      <c r="N26811" t="s">
        <v>344</v>
      </c>
      <c r="O26811" t="s">
        <v>8528</v>
      </c>
    </row>
    <row r="26812" spans="1:16">
      <c r="A26812" t="s">
        <v>35</v>
      </c>
      <c r="B26812" t="s">
        <v>54862</v>
      </c>
      <c r="C26812" t="s">
        <v>37</v>
      </c>
      <c r="D26812" t="s">
        <v>54863</v>
      </c>
      <c r="E26812" s="1">
        <v>45140.561506192127</v>
      </c>
      <c r="F26812">
        <v>633</v>
      </c>
      <c r="G26812">
        <v>83</v>
      </c>
      <c r="H26812">
        <v>8</v>
      </c>
      <c r="I26812">
        <v>5936</v>
      </c>
      <c r="J26812">
        <v>2220</v>
      </c>
      <c r="K26812">
        <v>32.61</v>
      </c>
      <c r="L26812">
        <v>48</v>
      </c>
      <c r="M26812" t="s">
        <v>27</v>
      </c>
      <c r="N26812" t="s">
        <v>79</v>
      </c>
      <c r="O26812" t="s">
        <v>1543</v>
      </c>
    </row>
    <row r="26813" spans="1:16">
      <c r="A26813" t="s">
        <v>35</v>
      </c>
      <c r="B26813" t="s">
        <v>54864</v>
      </c>
      <c r="C26813" t="s">
        <v>37</v>
      </c>
      <c r="D26813" t="s">
        <v>54865</v>
      </c>
      <c r="E26813" s="1">
        <v>45003.826162141202</v>
      </c>
      <c r="F26813">
        <v>384</v>
      </c>
      <c r="G26813">
        <v>202</v>
      </c>
      <c r="H26813">
        <v>81</v>
      </c>
      <c r="I26813">
        <v>7784</v>
      </c>
      <c r="J26813">
        <v>579</v>
      </c>
      <c r="K26813">
        <v>115.2</v>
      </c>
      <c r="L26813">
        <v>53</v>
      </c>
      <c r="M26813" t="s">
        <v>49</v>
      </c>
      <c r="N26813" t="s">
        <v>831</v>
      </c>
      <c r="O26813" t="s">
        <v>136</v>
      </c>
      <c r="P26813" t="s">
        <v>30</v>
      </c>
    </row>
    <row r="26814" spans="1:16">
      <c r="A26814" t="s">
        <v>24</v>
      </c>
      <c r="B26814" t="s">
        <v>54866</v>
      </c>
      <c r="C26814" t="s">
        <v>18</v>
      </c>
      <c r="D26814" t="s">
        <v>54867</v>
      </c>
      <c r="E26814" s="1">
        <v>45285.19051133102</v>
      </c>
      <c r="F26814">
        <v>788</v>
      </c>
      <c r="G26814">
        <v>110</v>
      </c>
      <c r="H26814">
        <v>113</v>
      </c>
      <c r="I26814">
        <v>4362</v>
      </c>
      <c r="J26814">
        <v>2979</v>
      </c>
      <c r="K26814">
        <v>33.94</v>
      </c>
      <c r="L26814">
        <v>25</v>
      </c>
      <c r="M26814" t="s">
        <v>27</v>
      </c>
      <c r="N26814" t="s">
        <v>170</v>
      </c>
      <c r="O26814" t="s">
        <v>7348</v>
      </c>
      <c r="P26814" t="s">
        <v>68</v>
      </c>
    </row>
    <row r="26815" spans="1:16">
      <c r="A26815" t="s">
        <v>41</v>
      </c>
      <c r="B26815" t="s">
        <v>54868</v>
      </c>
      <c r="C26815" t="s">
        <v>43</v>
      </c>
      <c r="D26815" t="s">
        <v>54869</v>
      </c>
      <c r="E26815" s="1">
        <v>45234.636348217595</v>
      </c>
      <c r="F26815">
        <v>660</v>
      </c>
      <c r="G26815">
        <v>42</v>
      </c>
      <c r="H26815">
        <v>40</v>
      </c>
      <c r="I26815">
        <v>3766</v>
      </c>
      <c r="J26815">
        <v>2495</v>
      </c>
      <c r="K26815">
        <v>29.74</v>
      </c>
      <c r="L26815">
        <v>32</v>
      </c>
      <c r="M26815" t="s">
        <v>20</v>
      </c>
      <c r="N26815" t="s">
        <v>681</v>
      </c>
      <c r="O26815" t="s">
        <v>5115</v>
      </c>
      <c r="P26815" t="s">
        <v>30</v>
      </c>
    </row>
    <row r="26816" spans="1:16">
      <c r="A26816" t="s">
        <v>35</v>
      </c>
      <c r="B26816" t="s">
        <v>54870</v>
      </c>
      <c r="C26816" t="s">
        <v>18</v>
      </c>
      <c r="D26816" t="s">
        <v>54871</v>
      </c>
      <c r="E26816" s="1">
        <v>45301.036366828703</v>
      </c>
      <c r="F26816">
        <v>51</v>
      </c>
      <c r="G26816">
        <v>439</v>
      </c>
      <c r="H26816">
        <v>39</v>
      </c>
      <c r="I26816">
        <v>4149</v>
      </c>
      <c r="J26816">
        <v>3145</v>
      </c>
      <c r="K26816">
        <v>16.82</v>
      </c>
      <c r="L26816">
        <v>40</v>
      </c>
      <c r="M26816" t="s">
        <v>49</v>
      </c>
      <c r="N26816" t="s">
        <v>550</v>
      </c>
      <c r="O26816" t="s">
        <v>72</v>
      </c>
    </row>
    <row r="26817" spans="1:16">
      <c r="A26817" t="s">
        <v>16</v>
      </c>
      <c r="B26817" t="s">
        <v>54872</v>
      </c>
      <c r="C26817" t="s">
        <v>37</v>
      </c>
      <c r="D26817" t="s">
        <v>54873</v>
      </c>
      <c r="E26817" s="1">
        <v>44663.088071817132</v>
      </c>
      <c r="F26817">
        <v>546</v>
      </c>
      <c r="G26817">
        <v>458</v>
      </c>
      <c r="H26817">
        <v>0</v>
      </c>
      <c r="I26817">
        <v>2885</v>
      </c>
      <c r="J26817">
        <v>2630</v>
      </c>
      <c r="K26817">
        <v>38.17</v>
      </c>
      <c r="L26817">
        <v>31</v>
      </c>
      <c r="M26817" t="s">
        <v>20</v>
      </c>
      <c r="N26817" t="s">
        <v>373</v>
      </c>
      <c r="O26817" t="s">
        <v>291</v>
      </c>
      <c r="P26817" t="s">
        <v>30</v>
      </c>
    </row>
    <row r="26818" spans="1:16">
      <c r="A26818" t="s">
        <v>24</v>
      </c>
      <c r="B26818" t="s">
        <v>54874</v>
      </c>
      <c r="C26818" t="s">
        <v>37</v>
      </c>
      <c r="D26818" t="s">
        <v>54875</v>
      </c>
      <c r="E26818" s="1">
        <v>44665.066595046294</v>
      </c>
      <c r="F26818">
        <v>802</v>
      </c>
      <c r="G26818">
        <v>270</v>
      </c>
      <c r="H26818">
        <v>182</v>
      </c>
      <c r="I26818">
        <v>3129</v>
      </c>
      <c r="J26818">
        <v>3842</v>
      </c>
      <c r="K26818">
        <v>32.64</v>
      </c>
      <c r="L26818">
        <v>64</v>
      </c>
      <c r="M26818" t="s">
        <v>27</v>
      </c>
      <c r="N26818" t="s">
        <v>741</v>
      </c>
      <c r="O26818" t="s">
        <v>3423</v>
      </c>
    </row>
    <row r="26819" spans="1:16">
      <c r="A26819" t="s">
        <v>35</v>
      </c>
      <c r="B26819" t="s">
        <v>54876</v>
      </c>
      <c r="C26819" t="s">
        <v>43</v>
      </c>
      <c r="D26819" t="s">
        <v>54877</v>
      </c>
      <c r="E26819" s="1">
        <v>44518.994772268517</v>
      </c>
      <c r="F26819">
        <v>176</v>
      </c>
      <c r="G26819">
        <v>181</v>
      </c>
      <c r="H26819">
        <v>139</v>
      </c>
      <c r="I26819">
        <v>7577</v>
      </c>
      <c r="J26819">
        <v>4202</v>
      </c>
      <c r="K26819">
        <v>11.8</v>
      </c>
      <c r="L26819">
        <v>39</v>
      </c>
      <c r="M26819" t="s">
        <v>49</v>
      </c>
      <c r="N26819" t="s">
        <v>301</v>
      </c>
      <c r="O26819" t="s">
        <v>3741</v>
      </c>
      <c r="P26819" t="s">
        <v>23</v>
      </c>
    </row>
    <row r="26820" spans="1:16">
      <c r="A26820" t="s">
        <v>16</v>
      </c>
      <c r="B26820" t="s">
        <v>54878</v>
      </c>
      <c r="C26820" t="s">
        <v>18</v>
      </c>
      <c r="D26820" t="s">
        <v>54879</v>
      </c>
      <c r="E26820" s="1">
        <v>44402.807828622688</v>
      </c>
      <c r="F26820">
        <v>610</v>
      </c>
      <c r="G26820">
        <v>185</v>
      </c>
      <c r="H26820">
        <v>181</v>
      </c>
      <c r="I26820">
        <v>6906</v>
      </c>
      <c r="J26820">
        <v>3395</v>
      </c>
      <c r="K26820">
        <v>28.75</v>
      </c>
      <c r="L26820">
        <v>19</v>
      </c>
      <c r="M26820" t="s">
        <v>20</v>
      </c>
      <c r="N26820" t="s">
        <v>373</v>
      </c>
      <c r="O26820" t="s">
        <v>2595</v>
      </c>
      <c r="P26820" t="s">
        <v>23</v>
      </c>
    </row>
    <row r="26821" spans="1:16">
      <c r="A26821" t="s">
        <v>35</v>
      </c>
      <c r="B26821" t="s">
        <v>54880</v>
      </c>
      <c r="C26821" t="s">
        <v>43</v>
      </c>
      <c r="D26821" t="s">
        <v>54881</v>
      </c>
      <c r="E26821" s="1">
        <v>44468.66851599537</v>
      </c>
      <c r="F26821">
        <v>769</v>
      </c>
      <c r="G26821">
        <v>234</v>
      </c>
      <c r="H26821">
        <v>37</v>
      </c>
      <c r="I26821">
        <v>5757</v>
      </c>
      <c r="J26821">
        <v>2267</v>
      </c>
      <c r="K26821">
        <v>45.88</v>
      </c>
      <c r="L26821">
        <v>56</v>
      </c>
      <c r="M26821" t="s">
        <v>20</v>
      </c>
      <c r="N26821" t="s">
        <v>1690</v>
      </c>
      <c r="O26821" t="s">
        <v>5340</v>
      </c>
      <c r="P26821" t="s">
        <v>30</v>
      </c>
    </row>
    <row r="26822" spans="1:16">
      <c r="A26822" t="s">
        <v>35</v>
      </c>
      <c r="B26822" t="s">
        <v>54882</v>
      </c>
      <c r="C26822" t="s">
        <v>18</v>
      </c>
      <c r="D26822" t="s">
        <v>54883</v>
      </c>
      <c r="E26822" s="1">
        <v>44589.571414745369</v>
      </c>
      <c r="F26822">
        <v>442</v>
      </c>
      <c r="G26822">
        <v>457</v>
      </c>
      <c r="H26822">
        <v>99</v>
      </c>
      <c r="I26822">
        <v>2662</v>
      </c>
      <c r="J26822">
        <v>4381</v>
      </c>
      <c r="K26822">
        <v>22.78</v>
      </c>
      <c r="L26822">
        <v>64</v>
      </c>
      <c r="M26822" t="s">
        <v>20</v>
      </c>
      <c r="N26822" t="s">
        <v>3093</v>
      </c>
      <c r="O26822" t="s">
        <v>1445</v>
      </c>
      <c r="P26822" t="s">
        <v>30</v>
      </c>
    </row>
    <row r="26823" spans="1:16">
      <c r="A26823" t="s">
        <v>16</v>
      </c>
      <c r="B26823" t="s">
        <v>54884</v>
      </c>
      <c r="C26823" t="s">
        <v>37</v>
      </c>
      <c r="D26823" t="s">
        <v>54885</v>
      </c>
      <c r="E26823" s="1">
        <v>45343.318427002312</v>
      </c>
      <c r="F26823">
        <v>311</v>
      </c>
      <c r="G26823">
        <v>213</v>
      </c>
      <c r="H26823">
        <v>87</v>
      </c>
      <c r="I26823">
        <v>6954</v>
      </c>
      <c r="J26823">
        <v>2367</v>
      </c>
      <c r="K26823">
        <v>25.81</v>
      </c>
      <c r="L26823">
        <v>33</v>
      </c>
      <c r="M26823" t="s">
        <v>20</v>
      </c>
      <c r="N26823" t="s">
        <v>247</v>
      </c>
      <c r="O26823" t="s">
        <v>4083</v>
      </c>
    </row>
    <row r="26824" spans="1:16">
      <c r="A26824" t="s">
        <v>41</v>
      </c>
      <c r="B26824" t="s">
        <v>54886</v>
      </c>
      <c r="C26824" t="s">
        <v>37</v>
      </c>
      <c r="D26824" t="s">
        <v>54887</v>
      </c>
      <c r="E26824" s="1">
        <v>45174.791662256946</v>
      </c>
      <c r="F26824">
        <v>362</v>
      </c>
      <c r="G26824">
        <v>463</v>
      </c>
      <c r="H26824">
        <v>2</v>
      </c>
      <c r="I26824">
        <v>9613</v>
      </c>
      <c r="J26824">
        <v>1719</v>
      </c>
      <c r="K26824">
        <v>48.11</v>
      </c>
      <c r="L26824">
        <v>34</v>
      </c>
      <c r="M26824" t="s">
        <v>27</v>
      </c>
      <c r="N26824" t="s">
        <v>212</v>
      </c>
      <c r="O26824" t="s">
        <v>5948</v>
      </c>
    </row>
    <row r="26825" spans="1:16">
      <c r="A26825" t="s">
        <v>35</v>
      </c>
      <c r="B26825" t="s">
        <v>54888</v>
      </c>
      <c r="C26825" t="s">
        <v>43</v>
      </c>
      <c r="D26825" t="s">
        <v>54889</v>
      </c>
      <c r="E26825" s="1">
        <v>44877.250806597222</v>
      </c>
      <c r="F26825">
        <v>980</v>
      </c>
      <c r="G26825">
        <v>306</v>
      </c>
      <c r="H26825">
        <v>165</v>
      </c>
      <c r="I26825">
        <v>7020</v>
      </c>
      <c r="J26825">
        <v>4308</v>
      </c>
      <c r="K26825">
        <v>33.68</v>
      </c>
      <c r="L26825">
        <v>27</v>
      </c>
      <c r="M26825" t="s">
        <v>27</v>
      </c>
      <c r="N26825" t="s">
        <v>3158</v>
      </c>
      <c r="O26825" t="s">
        <v>327</v>
      </c>
      <c r="P26825" t="s">
        <v>23</v>
      </c>
    </row>
    <row r="26826" spans="1:16">
      <c r="A26826" t="s">
        <v>16</v>
      </c>
      <c r="B26826" t="s">
        <v>54890</v>
      </c>
      <c r="C26826" t="s">
        <v>43</v>
      </c>
      <c r="D26826" t="s">
        <v>54891</v>
      </c>
      <c r="E26826" s="1">
        <v>44580.121478541667</v>
      </c>
      <c r="F26826">
        <v>33</v>
      </c>
      <c r="G26826">
        <v>0</v>
      </c>
      <c r="H26826">
        <v>105</v>
      </c>
      <c r="I26826">
        <v>2524</v>
      </c>
      <c r="J26826">
        <v>2597</v>
      </c>
      <c r="K26826">
        <v>5.31</v>
      </c>
      <c r="L26826">
        <v>58</v>
      </c>
      <c r="M26826" t="s">
        <v>27</v>
      </c>
      <c r="N26826" t="s">
        <v>174</v>
      </c>
      <c r="O26826" t="s">
        <v>908</v>
      </c>
      <c r="P26826" t="s">
        <v>23</v>
      </c>
    </row>
    <row r="26827" spans="1:16">
      <c r="A26827" t="s">
        <v>35</v>
      </c>
      <c r="B26827" t="s">
        <v>54892</v>
      </c>
      <c r="C26827" t="s">
        <v>18</v>
      </c>
      <c r="D26827" t="s">
        <v>54893</v>
      </c>
      <c r="E26827" s="1">
        <v>44920.503915659719</v>
      </c>
      <c r="F26827">
        <v>523</v>
      </c>
      <c r="G26827">
        <v>30</v>
      </c>
      <c r="H26827">
        <v>199</v>
      </c>
      <c r="I26827">
        <v>3560</v>
      </c>
      <c r="J26827">
        <v>563</v>
      </c>
      <c r="K26827">
        <v>133.57</v>
      </c>
      <c r="L26827">
        <v>59</v>
      </c>
      <c r="M26827" t="s">
        <v>49</v>
      </c>
      <c r="N26827" t="s">
        <v>216</v>
      </c>
      <c r="O26827" t="s">
        <v>1089</v>
      </c>
      <c r="P26827" t="s">
        <v>68</v>
      </c>
    </row>
    <row r="26828" spans="1:16">
      <c r="A26828" t="s">
        <v>35</v>
      </c>
      <c r="B26828" t="s">
        <v>54894</v>
      </c>
      <c r="C26828" t="s">
        <v>37</v>
      </c>
      <c r="D26828" t="s">
        <v>54895</v>
      </c>
      <c r="E26828" s="1">
        <v>44358.748135925925</v>
      </c>
      <c r="F26828">
        <v>547</v>
      </c>
      <c r="G26828">
        <v>396</v>
      </c>
      <c r="H26828">
        <v>23</v>
      </c>
      <c r="I26828">
        <v>4046</v>
      </c>
      <c r="J26828">
        <v>2171</v>
      </c>
      <c r="K26828">
        <v>44.5</v>
      </c>
      <c r="L26828">
        <v>18</v>
      </c>
      <c r="M26828" t="s">
        <v>20</v>
      </c>
      <c r="N26828" t="s">
        <v>442</v>
      </c>
      <c r="O26828" t="s">
        <v>298</v>
      </c>
      <c r="P26828" t="s">
        <v>23</v>
      </c>
    </row>
    <row r="26829" spans="1:16">
      <c r="A26829" t="s">
        <v>16</v>
      </c>
      <c r="B26829" t="s">
        <v>54896</v>
      </c>
      <c r="C26829" t="s">
        <v>43</v>
      </c>
      <c r="D26829" t="s">
        <v>54897</v>
      </c>
      <c r="E26829" s="1">
        <v>45320.768028576385</v>
      </c>
      <c r="F26829">
        <v>447</v>
      </c>
      <c r="G26829">
        <v>8</v>
      </c>
      <c r="H26829">
        <v>49</v>
      </c>
      <c r="I26829">
        <v>4754</v>
      </c>
      <c r="J26829">
        <v>4042</v>
      </c>
      <c r="K26829">
        <v>12.47</v>
      </c>
      <c r="L26829">
        <v>49</v>
      </c>
      <c r="M26829" t="s">
        <v>20</v>
      </c>
      <c r="N26829" t="s">
        <v>1244</v>
      </c>
      <c r="O26829" t="s">
        <v>4419</v>
      </c>
      <c r="P26829" t="s">
        <v>23</v>
      </c>
    </row>
    <row r="26830" spans="1:16">
      <c r="A26830" t="s">
        <v>16</v>
      </c>
      <c r="B26830" t="s">
        <v>54898</v>
      </c>
      <c r="C26830" t="s">
        <v>37</v>
      </c>
      <c r="D26830" t="s">
        <v>54899</v>
      </c>
      <c r="E26830" s="1">
        <v>44460.511569675924</v>
      </c>
      <c r="F26830">
        <v>314</v>
      </c>
      <c r="G26830">
        <v>157</v>
      </c>
      <c r="H26830">
        <v>38</v>
      </c>
      <c r="I26830">
        <v>1905</v>
      </c>
      <c r="J26830">
        <v>3082</v>
      </c>
      <c r="K26830">
        <v>16.52</v>
      </c>
      <c r="L26830">
        <v>51</v>
      </c>
      <c r="M26830" t="s">
        <v>49</v>
      </c>
      <c r="N26830" t="s">
        <v>1612</v>
      </c>
      <c r="O26830" t="s">
        <v>1217</v>
      </c>
    </row>
    <row r="26831" spans="1:16">
      <c r="A26831" t="s">
        <v>16</v>
      </c>
      <c r="B26831" t="s">
        <v>54900</v>
      </c>
      <c r="C26831" t="s">
        <v>43</v>
      </c>
      <c r="D26831" t="s">
        <v>54901</v>
      </c>
      <c r="E26831" s="1">
        <v>44698.718608252311</v>
      </c>
      <c r="F26831">
        <v>877</v>
      </c>
      <c r="G26831">
        <v>214</v>
      </c>
      <c r="H26831">
        <v>6</v>
      </c>
      <c r="I26831">
        <v>9140</v>
      </c>
      <c r="J26831">
        <v>3785</v>
      </c>
      <c r="K26831">
        <v>28.98</v>
      </c>
      <c r="L26831">
        <v>56</v>
      </c>
      <c r="M26831" t="s">
        <v>49</v>
      </c>
      <c r="N26831" t="s">
        <v>1092</v>
      </c>
      <c r="O26831" t="s">
        <v>327</v>
      </c>
    </row>
    <row r="26832" spans="1:16">
      <c r="A26832" t="s">
        <v>24</v>
      </c>
      <c r="B26832" t="s">
        <v>54902</v>
      </c>
      <c r="C26832" t="s">
        <v>43</v>
      </c>
      <c r="D26832" t="s">
        <v>54903</v>
      </c>
      <c r="E26832" s="1">
        <v>44788.287437939813</v>
      </c>
      <c r="F26832">
        <v>738</v>
      </c>
      <c r="G26832">
        <v>176</v>
      </c>
      <c r="H26832">
        <v>175</v>
      </c>
      <c r="I26832">
        <v>3794</v>
      </c>
      <c r="J26832">
        <v>2539</v>
      </c>
      <c r="K26832">
        <v>42.89</v>
      </c>
      <c r="L26832">
        <v>34</v>
      </c>
      <c r="M26832" t="s">
        <v>20</v>
      </c>
      <c r="N26832" t="s">
        <v>427</v>
      </c>
      <c r="O26832" t="s">
        <v>100</v>
      </c>
    </row>
    <row r="26833" spans="1:16">
      <c r="A26833" t="s">
        <v>24</v>
      </c>
      <c r="B26833" t="s">
        <v>54904</v>
      </c>
      <c r="C26833" t="s">
        <v>37</v>
      </c>
      <c r="D26833" t="s">
        <v>54905</v>
      </c>
      <c r="E26833" s="1">
        <v>45028.001051851854</v>
      </c>
      <c r="F26833">
        <v>844</v>
      </c>
      <c r="G26833">
        <v>123</v>
      </c>
      <c r="H26833">
        <v>165</v>
      </c>
      <c r="I26833">
        <v>7503</v>
      </c>
      <c r="J26833">
        <v>3548</v>
      </c>
      <c r="K26833">
        <v>31.91</v>
      </c>
      <c r="L26833">
        <v>62</v>
      </c>
      <c r="M26833" t="s">
        <v>27</v>
      </c>
      <c r="N26833" t="s">
        <v>631</v>
      </c>
      <c r="O26833" t="s">
        <v>6582</v>
      </c>
      <c r="P26833" t="s">
        <v>23</v>
      </c>
    </row>
    <row r="26834" spans="1:16">
      <c r="A26834" t="s">
        <v>16</v>
      </c>
      <c r="B26834" t="s">
        <v>54906</v>
      </c>
      <c r="C26834" t="s">
        <v>18</v>
      </c>
      <c r="D26834" t="s">
        <v>54907</v>
      </c>
      <c r="E26834" s="1">
        <v>45114.069592662039</v>
      </c>
      <c r="F26834">
        <v>367</v>
      </c>
      <c r="G26834">
        <v>372</v>
      </c>
      <c r="H26834">
        <v>185</v>
      </c>
      <c r="I26834">
        <v>7231</v>
      </c>
      <c r="J26834">
        <v>4038</v>
      </c>
      <c r="K26834">
        <v>22.88</v>
      </c>
      <c r="L26834">
        <v>50</v>
      </c>
      <c r="M26834" t="s">
        <v>49</v>
      </c>
      <c r="N26834" t="s">
        <v>713</v>
      </c>
      <c r="O26834" t="s">
        <v>1494</v>
      </c>
      <c r="P26834" t="s">
        <v>68</v>
      </c>
    </row>
    <row r="26835" spans="1:16">
      <c r="A26835" t="s">
        <v>16</v>
      </c>
      <c r="B26835" t="s">
        <v>54908</v>
      </c>
      <c r="C26835" t="s">
        <v>43</v>
      </c>
      <c r="D26835" t="s">
        <v>54909</v>
      </c>
      <c r="E26835" s="1">
        <v>45013.37278568287</v>
      </c>
      <c r="F26835">
        <v>535</v>
      </c>
      <c r="G26835">
        <v>151</v>
      </c>
      <c r="H26835">
        <v>75</v>
      </c>
      <c r="I26835">
        <v>1954</v>
      </c>
      <c r="J26835">
        <v>3713</v>
      </c>
      <c r="K26835">
        <v>20.5</v>
      </c>
      <c r="L26835">
        <v>36</v>
      </c>
      <c r="M26835" t="s">
        <v>20</v>
      </c>
      <c r="N26835" t="s">
        <v>264</v>
      </c>
      <c r="O26835" t="s">
        <v>1946</v>
      </c>
    </row>
    <row r="26836" spans="1:16">
      <c r="A26836" t="s">
        <v>16</v>
      </c>
      <c r="B26836" t="s">
        <v>54910</v>
      </c>
      <c r="C26836" t="s">
        <v>37</v>
      </c>
      <c r="D26836" t="s">
        <v>54911</v>
      </c>
      <c r="E26836" s="1">
        <v>45133.82730902778</v>
      </c>
      <c r="F26836">
        <v>73</v>
      </c>
      <c r="G26836">
        <v>312</v>
      </c>
      <c r="H26836">
        <v>170</v>
      </c>
      <c r="I26836">
        <v>7804</v>
      </c>
      <c r="J26836">
        <v>3244</v>
      </c>
      <c r="K26836">
        <v>17.11</v>
      </c>
      <c r="L26836">
        <v>65</v>
      </c>
      <c r="M26836" t="s">
        <v>49</v>
      </c>
      <c r="N26836" t="s">
        <v>385</v>
      </c>
      <c r="O26836" t="s">
        <v>1954</v>
      </c>
    </row>
    <row r="26837" spans="1:16">
      <c r="A26837" t="s">
        <v>41</v>
      </c>
      <c r="B26837" t="s">
        <v>54912</v>
      </c>
      <c r="C26837" t="s">
        <v>18</v>
      </c>
      <c r="D26837" t="s">
        <v>54913</v>
      </c>
      <c r="E26837" s="1">
        <v>44943.604779560184</v>
      </c>
      <c r="F26837">
        <v>506</v>
      </c>
      <c r="G26837">
        <v>237</v>
      </c>
      <c r="H26837">
        <v>95</v>
      </c>
      <c r="I26837">
        <v>6529</v>
      </c>
      <c r="J26837">
        <v>2218</v>
      </c>
      <c r="K26837">
        <v>37.78</v>
      </c>
      <c r="L26837">
        <v>56</v>
      </c>
      <c r="M26837" t="s">
        <v>49</v>
      </c>
      <c r="N26837" t="s">
        <v>2033</v>
      </c>
      <c r="O26837" t="s">
        <v>124</v>
      </c>
    </row>
    <row r="26838" spans="1:16">
      <c r="A26838" t="s">
        <v>16</v>
      </c>
      <c r="B26838" t="s">
        <v>54914</v>
      </c>
      <c r="C26838" t="s">
        <v>43</v>
      </c>
      <c r="D26838" t="s">
        <v>54915</v>
      </c>
      <c r="E26838" s="1">
        <v>44539.875189282408</v>
      </c>
      <c r="F26838">
        <v>491</v>
      </c>
      <c r="G26838">
        <v>198</v>
      </c>
      <c r="H26838">
        <v>142</v>
      </c>
      <c r="I26838">
        <v>5605</v>
      </c>
      <c r="J26838">
        <v>2979</v>
      </c>
      <c r="K26838">
        <v>27.9</v>
      </c>
      <c r="L26838">
        <v>21</v>
      </c>
      <c r="M26838" t="s">
        <v>20</v>
      </c>
      <c r="N26838" t="s">
        <v>574</v>
      </c>
      <c r="O26838" t="s">
        <v>1479</v>
      </c>
      <c r="P26838" t="s">
        <v>30</v>
      </c>
    </row>
    <row r="26839" spans="1:16">
      <c r="A26839" t="s">
        <v>24</v>
      </c>
      <c r="B26839" t="s">
        <v>54916</v>
      </c>
      <c r="C26839" t="s">
        <v>37</v>
      </c>
      <c r="D26839" t="s">
        <v>54917</v>
      </c>
      <c r="E26839" s="1">
        <v>45079.523676226854</v>
      </c>
      <c r="F26839">
        <v>32</v>
      </c>
      <c r="G26839">
        <v>12</v>
      </c>
      <c r="H26839">
        <v>172</v>
      </c>
      <c r="I26839">
        <v>8602</v>
      </c>
      <c r="J26839">
        <v>3103</v>
      </c>
      <c r="K26839">
        <v>6.96</v>
      </c>
      <c r="L26839">
        <v>39</v>
      </c>
      <c r="M26839" t="s">
        <v>20</v>
      </c>
      <c r="N26839" t="s">
        <v>1743</v>
      </c>
      <c r="O26839" t="s">
        <v>3273</v>
      </c>
      <c r="P26839" t="s">
        <v>30</v>
      </c>
    </row>
    <row r="26840" spans="1:16">
      <c r="A26840" t="s">
        <v>16</v>
      </c>
      <c r="B26840" s="2" t="s">
        <v>54918</v>
      </c>
      <c r="C26840" t="s">
        <v>37</v>
      </c>
      <c r="D26840" t="s">
        <v>54919</v>
      </c>
      <c r="E26840" s="1">
        <v>45085.312703263888</v>
      </c>
      <c r="F26840">
        <v>693</v>
      </c>
      <c r="G26840">
        <v>113</v>
      </c>
      <c r="H26840">
        <v>142</v>
      </c>
      <c r="I26840">
        <v>9402</v>
      </c>
      <c r="J26840">
        <v>2612</v>
      </c>
      <c r="K26840">
        <v>36.29</v>
      </c>
      <c r="L26840">
        <v>22</v>
      </c>
      <c r="M26840" t="s">
        <v>20</v>
      </c>
      <c r="N26840" t="s">
        <v>279</v>
      </c>
      <c r="O26840" t="s">
        <v>2100</v>
      </c>
    </row>
    <row r="26841" spans="1:16">
      <c r="A26841" t="s">
        <v>35</v>
      </c>
      <c r="B26841" t="s">
        <v>54920</v>
      </c>
      <c r="C26841" t="s">
        <v>43</v>
      </c>
      <c r="D26841" t="s">
        <v>54921</v>
      </c>
      <c r="E26841" s="1">
        <v>44301.507899247685</v>
      </c>
      <c r="F26841">
        <v>159</v>
      </c>
      <c r="G26841">
        <v>356</v>
      </c>
      <c r="H26841">
        <v>24</v>
      </c>
      <c r="I26841">
        <v>4990</v>
      </c>
      <c r="J26841">
        <v>761</v>
      </c>
      <c r="K26841">
        <v>70.83</v>
      </c>
      <c r="L26841">
        <v>53</v>
      </c>
      <c r="M26841" t="s">
        <v>27</v>
      </c>
      <c r="N26841" t="s">
        <v>239</v>
      </c>
      <c r="O26841" t="s">
        <v>1935</v>
      </c>
      <c r="P26841" t="s">
        <v>68</v>
      </c>
    </row>
    <row r="26842" spans="1:16">
      <c r="A26842" t="s">
        <v>16</v>
      </c>
      <c r="B26842" t="s">
        <v>54922</v>
      </c>
      <c r="C26842" t="s">
        <v>18</v>
      </c>
      <c r="D26842" t="s">
        <v>54923</v>
      </c>
      <c r="E26842" s="1">
        <v>44643.64994048611</v>
      </c>
      <c r="F26842">
        <v>800</v>
      </c>
      <c r="G26842">
        <v>227</v>
      </c>
      <c r="H26842">
        <v>120</v>
      </c>
      <c r="I26842">
        <v>4631</v>
      </c>
      <c r="J26842">
        <v>3781</v>
      </c>
      <c r="K26842">
        <v>30.34</v>
      </c>
      <c r="L26842">
        <v>32</v>
      </c>
      <c r="M26842" t="s">
        <v>20</v>
      </c>
      <c r="N26842" t="s">
        <v>1612</v>
      </c>
      <c r="O26842" t="s">
        <v>1543</v>
      </c>
    </row>
    <row r="26843" spans="1:16">
      <c r="A26843" t="s">
        <v>35</v>
      </c>
      <c r="B26843" t="s">
        <v>54924</v>
      </c>
      <c r="C26843" t="s">
        <v>43</v>
      </c>
      <c r="D26843" t="s">
        <v>54925</v>
      </c>
      <c r="E26843" s="1">
        <v>44534.417337326391</v>
      </c>
      <c r="F26843">
        <v>706</v>
      </c>
      <c r="G26843">
        <v>83</v>
      </c>
      <c r="H26843">
        <v>189</v>
      </c>
      <c r="I26843">
        <v>4550</v>
      </c>
      <c r="J26843">
        <v>3989</v>
      </c>
      <c r="K26843">
        <v>24.52</v>
      </c>
      <c r="L26843">
        <v>22</v>
      </c>
      <c r="M26843" t="s">
        <v>20</v>
      </c>
      <c r="N26843" t="s">
        <v>1277</v>
      </c>
      <c r="O26843" t="s">
        <v>1069</v>
      </c>
      <c r="P26843" t="s">
        <v>30</v>
      </c>
    </row>
    <row r="26844" spans="1:16">
      <c r="A26844" t="s">
        <v>35</v>
      </c>
      <c r="B26844" t="s">
        <v>54926</v>
      </c>
      <c r="C26844" t="s">
        <v>43</v>
      </c>
      <c r="D26844" t="s">
        <v>54927</v>
      </c>
      <c r="E26844" s="1">
        <v>44737.048331053244</v>
      </c>
      <c r="F26844">
        <v>488</v>
      </c>
      <c r="G26844">
        <v>150</v>
      </c>
      <c r="H26844">
        <v>51</v>
      </c>
      <c r="I26844">
        <v>6534</v>
      </c>
      <c r="J26844">
        <v>2520</v>
      </c>
      <c r="K26844">
        <v>27.34</v>
      </c>
      <c r="L26844">
        <v>38</v>
      </c>
      <c r="M26844" t="s">
        <v>49</v>
      </c>
      <c r="N26844" t="s">
        <v>119</v>
      </c>
      <c r="O26844" t="s">
        <v>324</v>
      </c>
      <c r="P26844" t="s">
        <v>68</v>
      </c>
    </row>
    <row r="26845" spans="1:16">
      <c r="A26845" t="s">
        <v>41</v>
      </c>
      <c r="B26845" t="s">
        <v>54928</v>
      </c>
      <c r="C26845" t="s">
        <v>43</v>
      </c>
      <c r="D26845" t="s">
        <v>54929</v>
      </c>
      <c r="E26845" s="1">
        <v>44990.927015173613</v>
      </c>
      <c r="F26845">
        <v>407</v>
      </c>
      <c r="G26845">
        <v>135</v>
      </c>
      <c r="H26845">
        <v>63</v>
      </c>
      <c r="I26845">
        <v>7830</v>
      </c>
      <c r="J26845">
        <v>2668</v>
      </c>
      <c r="K26845">
        <v>22.68</v>
      </c>
      <c r="L26845">
        <v>38</v>
      </c>
      <c r="M26845" t="s">
        <v>49</v>
      </c>
      <c r="N26845" t="s">
        <v>58</v>
      </c>
      <c r="O26845" t="s">
        <v>1048</v>
      </c>
    </row>
    <row r="26846" spans="1:16">
      <c r="A26846" t="s">
        <v>41</v>
      </c>
      <c r="B26846" t="s">
        <v>54930</v>
      </c>
      <c r="C26846" t="s">
        <v>43</v>
      </c>
      <c r="D26846" t="s">
        <v>54931</v>
      </c>
      <c r="E26846" s="1">
        <v>44794.307101435188</v>
      </c>
      <c r="F26846">
        <v>487</v>
      </c>
      <c r="G26846">
        <v>373</v>
      </c>
      <c r="H26846">
        <v>113</v>
      </c>
      <c r="I26846">
        <v>9919</v>
      </c>
      <c r="J26846">
        <v>1318</v>
      </c>
      <c r="K26846">
        <v>73.819999999999993</v>
      </c>
      <c r="L26846">
        <v>58</v>
      </c>
      <c r="M26846" t="s">
        <v>20</v>
      </c>
      <c r="N26846" t="s">
        <v>158</v>
      </c>
      <c r="O26846" t="s">
        <v>1709</v>
      </c>
      <c r="P26846" t="s">
        <v>23</v>
      </c>
    </row>
    <row r="26847" spans="1:16">
      <c r="A26847" t="s">
        <v>41</v>
      </c>
      <c r="B26847" t="s">
        <v>54932</v>
      </c>
      <c r="C26847" t="s">
        <v>37</v>
      </c>
      <c r="D26847" t="s">
        <v>54933</v>
      </c>
      <c r="E26847" s="1">
        <v>45242.244900509257</v>
      </c>
      <c r="F26847">
        <v>127</v>
      </c>
      <c r="G26847">
        <v>196</v>
      </c>
      <c r="H26847">
        <v>184</v>
      </c>
      <c r="I26847">
        <v>2360</v>
      </c>
      <c r="J26847">
        <v>4562</v>
      </c>
      <c r="K26847">
        <v>11.11</v>
      </c>
      <c r="L26847">
        <v>32</v>
      </c>
      <c r="M26847" t="s">
        <v>49</v>
      </c>
      <c r="N26847" t="s">
        <v>509</v>
      </c>
      <c r="O26847" t="s">
        <v>825</v>
      </c>
      <c r="P26847" t="s">
        <v>30</v>
      </c>
    </row>
    <row r="26848" spans="1:16">
      <c r="A26848" t="s">
        <v>24</v>
      </c>
      <c r="B26848" t="s">
        <v>54934</v>
      </c>
      <c r="C26848" t="s">
        <v>18</v>
      </c>
      <c r="D26848" t="s">
        <v>54935</v>
      </c>
      <c r="E26848" s="1">
        <v>44632.855689189812</v>
      </c>
      <c r="F26848">
        <v>513</v>
      </c>
      <c r="G26848">
        <v>97</v>
      </c>
      <c r="H26848">
        <v>149</v>
      </c>
      <c r="I26848">
        <v>3948</v>
      </c>
      <c r="J26848">
        <v>4754</v>
      </c>
      <c r="K26848">
        <v>15.97</v>
      </c>
      <c r="L26848">
        <v>20</v>
      </c>
      <c r="M26848" t="s">
        <v>49</v>
      </c>
      <c r="N26848" t="s">
        <v>193</v>
      </c>
      <c r="O26848" t="s">
        <v>151</v>
      </c>
    </row>
    <row r="26849" spans="1:16">
      <c r="A26849" t="s">
        <v>41</v>
      </c>
      <c r="B26849" t="s">
        <v>54936</v>
      </c>
      <c r="C26849" t="s">
        <v>18</v>
      </c>
      <c r="D26849" t="s">
        <v>54937</v>
      </c>
      <c r="E26849" s="1">
        <v>44831.765952476853</v>
      </c>
      <c r="F26849">
        <v>469</v>
      </c>
      <c r="G26849">
        <v>55</v>
      </c>
      <c r="H26849">
        <v>75</v>
      </c>
      <c r="I26849">
        <v>6375</v>
      </c>
      <c r="J26849">
        <v>3136</v>
      </c>
      <c r="K26849">
        <v>19.100000000000001</v>
      </c>
      <c r="L26849">
        <v>25</v>
      </c>
      <c r="M26849" t="s">
        <v>49</v>
      </c>
      <c r="N26849" t="s">
        <v>776</v>
      </c>
      <c r="O26849" t="s">
        <v>148</v>
      </c>
    </row>
    <row r="26850" spans="1:16">
      <c r="A26850" t="s">
        <v>24</v>
      </c>
      <c r="B26850" t="s">
        <v>54938</v>
      </c>
      <c r="C26850" t="s">
        <v>37</v>
      </c>
      <c r="D26850" t="s">
        <v>54939</v>
      </c>
      <c r="E26850" s="1">
        <v>45033.559807696758</v>
      </c>
      <c r="F26850">
        <v>845</v>
      </c>
      <c r="G26850">
        <v>9</v>
      </c>
      <c r="H26850">
        <v>26</v>
      </c>
      <c r="I26850">
        <v>2855</v>
      </c>
      <c r="J26850">
        <v>2348</v>
      </c>
      <c r="K26850">
        <v>37.479999999999997</v>
      </c>
      <c r="L26850">
        <v>63</v>
      </c>
      <c r="M26850" t="s">
        <v>49</v>
      </c>
      <c r="N26850" t="s">
        <v>1306</v>
      </c>
      <c r="O26850" t="s">
        <v>1823</v>
      </c>
      <c r="P26850" t="s">
        <v>23</v>
      </c>
    </row>
    <row r="26851" spans="1:16">
      <c r="A26851" t="s">
        <v>35</v>
      </c>
      <c r="B26851" t="s">
        <v>54940</v>
      </c>
      <c r="C26851" t="s">
        <v>43</v>
      </c>
      <c r="D26851" t="s">
        <v>54941</v>
      </c>
      <c r="E26851" s="1">
        <v>45280.969915486108</v>
      </c>
      <c r="F26851">
        <v>134</v>
      </c>
      <c r="G26851">
        <v>370</v>
      </c>
      <c r="H26851">
        <v>55</v>
      </c>
      <c r="I26851">
        <v>9698</v>
      </c>
      <c r="J26851">
        <v>1518</v>
      </c>
      <c r="K26851">
        <v>36.82</v>
      </c>
      <c r="L26851">
        <v>45</v>
      </c>
      <c r="M26851" t="s">
        <v>49</v>
      </c>
      <c r="N26851" t="s">
        <v>1502</v>
      </c>
      <c r="O26851" t="s">
        <v>4537</v>
      </c>
      <c r="P26851" t="s">
        <v>30</v>
      </c>
    </row>
    <row r="26852" spans="1:16">
      <c r="A26852" t="s">
        <v>41</v>
      </c>
      <c r="B26852" t="s">
        <v>54942</v>
      </c>
      <c r="C26852" t="s">
        <v>43</v>
      </c>
      <c r="D26852" t="s">
        <v>54943</v>
      </c>
      <c r="E26852" s="1">
        <v>44371.97234</v>
      </c>
      <c r="F26852">
        <v>464</v>
      </c>
      <c r="G26852">
        <v>179</v>
      </c>
      <c r="H26852">
        <v>183</v>
      </c>
      <c r="I26852">
        <v>9765</v>
      </c>
      <c r="J26852">
        <v>3932</v>
      </c>
      <c r="K26852">
        <v>21.01</v>
      </c>
      <c r="L26852">
        <v>23</v>
      </c>
      <c r="M26852" t="s">
        <v>49</v>
      </c>
      <c r="N26852" t="s">
        <v>581</v>
      </c>
      <c r="O26852" t="s">
        <v>2125</v>
      </c>
    </row>
    <row r="26853" spans="1:16">
      <c r="A26853" t="s">
        <v>16</v>
      </c>
      <c r="B26853" t="s">
        <v>54944</v>
      </c>
      <c r="C26853" t="s">
        <v>43</v>
      </c>
      <c r="D26853" t="s">
        <v>54945</v>
      </c>
      <c r="E26853" s="1">
        <v>44763.089710277774</v>
      </c>
      <c r="F26853">
        <v>411</v>
      </c>
      <c r="G26853">
        <v>435</v>
      </c>
      <c r="H26853">
        <v>136</v>
      </c>
      <c r="I26853">
        <v>2338</v>
      </c>
      <c r="J26853">
        <v>1486</v>
      </c>
      <c r="K26853">
        <v>66.08</v>
      </c>
      <c r="L26853">
        <v>28</v>
      </c>
      <c r="M26853" t="s">
        <v>49</v>
      </c>
      <c r="N26853" t="s">
        <v>1938</v>
      </c>
      <c r="O26853" t="s">
        <v>6205</v>
      </c>
    </row>
    <row r="26854" spans="1:16">
      <c r="A26854" t="s">
        <v>35</v>
      </c>
      <c r="B26854" t="s">
        <v>54946</v>
      </c>
      <c r="C26854" t="s">
        <v>18</v>
      </c>
      <c r="D26854" t="s">
        <v>54947</v>
      </c>
      <c r="E26854" s="1">
        <v>45166.976055659725</v>
      </c>
      <c r="F26854">
        <v>21</v>
      </c>
      <c r="G26854">
        <v>184</v>
      </c>
      <c r="H26854">
        <v>193</v>
      </c>
      <c r="I26854">
        <v>2913</v>
      </c>
      <c r="J26854">
        <v>3206</v>
      </c>
      <c r="K26854">
        <v>12.41</v>
      </c>
      <c r="L26854">
        <v>39</v>
      </c>
      <c r="M26854" t="s">
        <v>20</v>
      </c>
      <c r="N26854" t="s">
        <v>119</v>
      </c>
      <c r="O26854" t="s">
        <v>2084</v>
      </c>
    </row>
    <row r="26855" spans="1:16">
      <c r="A26855" t="s">
        <v>24</v>
      </c>
      <c r="B26855" t="s">
        <v>54948</v>
      </c>
      <c r="C26855" t="s">
        <v>43</v>
      </c>
      <c r="D26855" t="s">
        <v>54949</v>
      </c>
      <c r="E26855" s="1">
        <v>44428.938315208332</v>
      </c>
      <c r="F26855">
        <v>100</v>
      </c>
      <c r="G26855">
        <v>353</v>
      </c>
      <c r="H26855">
        <v>87</v>
      </c>
      <c r="I26855">
        <v>9962</v>
      </c>
      <c r="J26855">
        <v>572</v>
      </c>
      <c r="K26855">
        <v>94.41</v>
      </c>
      <c r="L26855">
        <v>64</v>
      </c>
      <c r="M26855" t="s">
        <v>49</v>
      </c>
      <c r="N26855" t="s">
        <v>2873</v>
      </c>
      <c r="O26855" t="s">
        <v>4174</v>
      </c>
    </row>
    <row r="26856" spans="1:16">
      <c r="A26856" t="s">
        <v>24</v>
      </c>
      <c r="B26856" t="s">
        <v>54950</v>
      </c>
      <c r="C26856" t="s">
        <v>37</v>
      </c>
      <c r="D26856" t="s">
        <v>54951</v>
      </c>
      <c r="E26856" s="1">
        <v>44435.702000925929</v>
      </c>
      <c r="F26856">
        <v>817</v>
      </c>
      <c r="G26856">
        <v>476</v>
      </c>
      <c r="H26856">
        <v>13</v>
      </c>
      <c r="I26856">
        <v>8980</v>
      </c>
      <c r="J26856">
        <v>1408</v>
      </c>
      <c r="K26856">
        <v>92.76</v>
      </c>
      <c r="L26856">
        <v>20</v>
      </c>
      <c r="M26856" t="s">
        <v>20</v>
      </c>
      <c r="N26856" t="s">
        <v>224</v>
      </c>
      <c r="O26856" t="s">
        <v>229</v>
      </c>
      <c r="P26856" t="s">
        <v>30</v>
      </c>
    </row>
    <row r="26857" spans="1:16">
      <c r="A26857" t="s">
        <v>16</v>
      </c>
      <c r="B26857" t="s">
        <v>54952</v>
      </c>
      <c r="C26857" t="s">
        <v>43</v>
      </c>
      <c r="D26857" t="s">
        <v>54953</v>
      </c>
      <c r="E26857" s="1">
        <v>44834.691735659719</v>
      </c>
      <c r="F26857">
        <v>815</v>
      </c>
      <c r="G26857">
        <v>20</v>
      </c>
      <c r="H26857">
        <v>189</v>
      </c>
      <c r="I26857">
        <v>8212</v>
      </c>
      <c r="J26857">
        <v>4527</v>
      </c>
      <c r="K26857">
        <v>22.62</v>
      </c>
      <c r="L26857">
        <v>37</v>
      </c>
      <c r="M26857" t="s">
        <v>49</v>
      </c>
      <c r="N26857" t="s">
        <v>1266</v>
      </c>
      <c r="O26857" t="s">
        <v>148</v>
      </c>
    </row>
    <row r="26858" spans="1:16">
      <c r="A26858" t="s">
        <v>35</v>
      </c>
      <c r="B26858" t="s">
        <v>54954</v>
      </c>
      <c r="C26858" t="s">
        <v>18</v>
      </c>
      <c r="D26858" t="s">
        <v>54955</v>
      </c>
      <c r="E26858" s="1">
        <v>44678.963922361108</v>
      </c>
      <c r="F26858">
        <v>618</v>
      </c>
      <c r="G26858">
        <v>327</v>
      </c>
      <c r="H26858">
        <v>80</v>
      </c>
      <c r="I26858">
        <v>9722</v>
      </c>
      <c r="J26858">
        <v>614</v>
      </c>
      <c r="K26858">
        <v>166.94</v>
      </c>
      <c r="L26858">
        <v>61</v>
      </c>
      <c r="M26858" t="s">
        <v>20</v>
      </c>
      <c r="N26858" t="s">
        <v>780</v>
      </c>
      <c r="O26858" t="s">
        <v>1361</v>
      </c>
      <c r="P26858" t="s">
        <v>30</v>
      </c>
    </row>
    <row r="26859" spans="1:16">
      <c r="A26859" t="s">
        <v>16</v>
      </c>
      <c r="B26859" t="s">
        <v>54956</v>
      </c>
      <c r="C26859" t="s">
        <v>43</v>
      </c>
      <c r="D26859" t="s">
        <v>54957</v>
      </c>
      <c r="E26859" s="1">
        <v>45191.01779046296</v>
      </c>
      <c r="F26859">
        <v>353</v>
      </c>
      <c r="G26859">
        <v>5</v>
      </c>
      <c r="H26859">
        <v>184</v>
      </c>
      <c r="I26859">
        <v>2546</v>
      </c>
      <c r="J26859">
        <v>3145</v>
      </c>
      <c r="K26859">
        <v>17.23</v>
      </c>
      <c r="L26859">
        <v>54</v>
      </c>
      <c r="M26859" t="s">
        <v>27</v>
      </c>
      <c r="N26859" t="s">
        <v>849</v>
      </c>
      <c r="O26859" t="s">
        <v>5115</v>
      </c>
    </row>
    <row r="26860" spans="1:16">
      <c r="A26860" t="s">
        <v>41</v>
      </c>
      <c r="B26860" t="s">
        <v>54958</v>
      </c>
      <c r="C26860" t="s">
        <v>37</v>
      </c>
      <c r="D26860" t="s">
        <v>54959</v>
      </c>
      <c r="E26860" s="1">
        <v>44792.135880578702</v>
      </c>
      <c r="F26860">
        <v>398</v>
      </c>
      <c r="G26860">
        <v>231</v>
      </c>
      <c r="H26860">
        <v>83</v>
      </c>
      <c r="I26860">
        <v>2874</v>
      </c>
      <c r="J26860">
        <v>3191</v>
      </c>
      <c r="K26860">
        <v>22.31</v>
      </c>
      <c r="L26860">
        <v>45</v>
      </c>
      <c r="M26860" t="s">
        <v>20</v>
      </c>
      <c r="N26860" t="s">
        <v>769</v>
      </c>
      <c r="O26860" t="s">
        <v>4669</v>
      </c>
    </row>
    <row r="26861" spans="1:16">
      <c r="A26861" t="s">
        <v>41</v>
      </c>
      <c r="B26861" t="s">
        <v>54960</v>
      </c>
      <c r="C26861" t="s">
        <v>37</v>
      </c>
      <c r="D26861" t="s">
        <v>54961</v>
      </c>
      <c r="E26861" s="1">
        <v>44509.478082534719</v>
      </c>
      <c r="F26861">
        <v>722</v>
      </c>
      <c r="G26861">
        <v>346</v>
      </c>
      <c r="H26861">
        <v>118</v>
      </c>
      <c r="I26861">
        <v>4435</v>
      </c>
      <c r="J26861">
        <v>4962</v>
      </c>
      <c r="K26861">
        <v>23.9</v>
      </c>
      <c r="L26861">
        <v>56</v>
      </c>
      <c r="M26861" t="s">
        <v>49</v>
      </c>
      <c r="N26861" t="s">
        <v>2414</v>
      </c>
      <c r="O26861" t="s">
        <v>4404</v>
      </c>
    </row>
    <row r="26862" spans="1:16">
      <c r="A26862" t="s">
        <v>35</v>
      </c>
      <c r="B26862" t="s">
        <v>54962</v>
      </c>
      <c r="C26862" t="s">
        <v>18</v>
      </c>
      <c r="D26862" t="s">
        <v>54963</v>
      </c>
      <c r="E26862" s="1">
        <v>44299.109273819442</v>
      </c>
      <c r="F26862">
        <v>613</v>
      </c>
      <c r="G26862">
        <v>151</v>
      </c>
      <c r="H26862">
        <v>107</v>
      </c>
      <c r="I26862">
        <v>2290</v>
      </c>
      <c r="J26862">
        <v>3095</v>
      </c>
      <c r="K26862">
        <v>28.14</v>
      </c>
      <c r="L26862">
        <v>65</v>
      </c>
      <c r="M26862" t="s">
        <v>20</v>
      </c>
      <c r="N26862" t="s">
        <v>1113</v>
      </c>
      <c r="O26862" t="s">
        <v>217</v>
      </c>
    </row>
    <row r="26863" spans="1:16">
      <c r="A26863" t="s">
        <v>41</v>
      </c>
      <c r="B26863" t="s">
        <v>54964</v>
      </c>
      <c r="C26863" t="s">
        <v>18</v>
      </c>
      <c r="D26863" t="s">
        <v>54965</v>
      </c>
      <c r="E26863" s="1">
        <v>45356.948018368057</v>
      </c>
      <c r="F26863">
        <v>177</v>
      </c>
      <c r="G26863">
        <v>20</v>
      </c>
      <c r="H26863">
        <v>167</v>
      </c>
      <c r="I26863">
        <v>7228</v>
      </c>
      <c r="J26863">
        <v>1530</v>
      </c>
      <c r="K26863">
        <v>23.79</v>
      </c>
      <c r="L26863">
        <v>26</v>
      </c>
      <c r="M26863" t="s">
        <v>20</v>
      </c>
      <c r="N26863" t="s">
        <v>977</v>
      </c>
      <c r="O26863" t="s">
        <v>2117</v>
      </c>
    </row>
    <row r="26864" spans="1:16">
      <c r="A26864" t="s">
        <v>16</v>
      </c>
      <c r="B26864" t="s">
        <v>54966</v>
      </c>
      <c r="C26864" t="s">
        <v>43</v>
      </c>
      <c r="D26864" t="s">
        <v>54967</v>
      </c>
      <c r="E26864" s="1">
        <v>44928.791300798614</v>
      </c>
      <c r="F26864">
        <v>103</v>
      </c>
      <c r="G26864">
        <v>142</v>
      </c>
      <c r="H26864">
        <v>155</v>
      </c>
      <c r="I26864">
        <v>5202</v>
      </c>
      <c r="J26864">
        <v>1947</v>
      </c>
      <c r="K26864">
        <v>20.54</v>
      </c>
      <c r="L26864">
        <v>32</v>
      </c>
      <c r="M26864" t="s">
        <v>27</v>
      </c>
      <c r="N26864" t="s">
        <v>45</v>
      </c>
      <c r="O26864" t="s">
        <v>6172</v>
      </c>
    </row>
    <row r="26865" spans="1:16">
      <c r="A26865" t="s">
        <v>41</v>
      </c>
      <c r="B26865" t="s">
        <v>54968</v>
      </c>
      <c r="C26865" t="s">
        <v>18</v>
      </c>
      <c r="D26865" t="s">
        <v>54969</v>
      </c>
      <c r="E26865" s="1">
        <v>44486.589767685182</v>
      </c>
      <c r="F26865">
        <v>561</v>
      </c>
      <c r="G26865">
        <v>310</v>
      </c>
      <c r="H26865">
        <v>147</v>
      </c>
      <c r="I26865">
        <v>4510</v>
      </c>
      <c r="J26865">
        <v>515</v>
      </c>
      <c r="K26865">
        <v>197.67</v>
      </c>
      <c r="L26865">
        <v>50</v>
      </c>
      <c r="M26865" t="s">
        <v>20</v>
      </c>
      <c r="N26865" t="s">
        <v>693</v>
      </c>
      <c r="O26865" t="s">
        <v>51</v>
      </c>
    </row>
    <row r="26866" spans="1:16">
      <c r="A26866" t="s">
        <v>35</v>
      </c>
      <c r="B26866" t="s">
        <v>54970</v>
      </c>
      <c r="C26866" t="s">
        <v>18</v>
      </c>
      <c r="D26866" t="s">
        <v>54971</v>
      </c>
      <c r="E26866" s="1">
        <v>44763.316608877314</v>
      </c>
      <c r="F26866">
        <v>429</v>
      </c>
      <c r="G26866">
        <v>85</v>
      </c>
      <c r="H26866">
        <v>158</v>
      </c>
      <c r="I26866">
        <v>5558</v>
      </c>
      <c r="J26866">
        <v>3213</v>
      </c>
      <c r="K26866">
        <v>20.92</v>
      </c>
      <c r="L26866">
        <v>61</v>
      </c>
      <c r="M26866" t="s">
        <v>27</v>
      </c>
      <c r="N26866" t="s">
        <v>247</v>
      </c>
      <c r="O26866" t="s">
        <v>4167</v>
      </c>
      <c r="P26866" t="s">
        <v>23</v>
      </c>
    </row>
    <row r="26867" spans="1:16">
      <c r="A26867" t="s">
        <v>16</v>
      </c>
      <c r="B26867" t="s">
        <v>54972</v>
      </c>
      <c r="C26867" t="s">
        <v>37</v>
      </c>
      <c r="D26867" t="s">
        <v>54973</v>
      </c>
      <c r="E26867" s="1">
        <v>44279.914146030096</v>
      </c>
      <c r="F26867">
        <v>897</v>
      </c>
      <c r="G26867">
        <v>222</v>
      </c>
      <c r="H26867">
        <v>55</v>
      </c>
      <c r="I26867">
        <v>4982</v>
      </c>
      <c r="J26867">
        <v>3585</v>
      </c>
      <c r="K26867">
        <v>32.75</v>
      </c>
      <c r="L26867">
        <v>31</v>
      </c>
      <c r="M26867" t="s">
        <v>20</v>
      </c>
      <c r="N26867" t="s">
        <v>981</v>
      </c>
      <c r="O26867" t="s">
        <v>781</v>
      </c>
    </row>
    <row r="26868" spans="1:16">
      <c r="A26868" t="s">
        <v>35</v>
      </c>
      <c r="B26868" t="s">
        <v>54974</v>
      </c>
      <c r="C26868" t="s">
        <v>18</v>
      </c>
      <c r="D26868" t="s">
        <v>54975</v>
      </c>
      <c r="E26868" s="1">
        <v>45131.986975428241</v>
      </c>
      <c r="F26868">
        <v>221</v>
      </c>
      <c r="G26868">
        <v>234</v>
      </c>
      <c r="H26868">
        <v>144</v>
      </c>
      <c r="I26868">
        <v>9406</v>
      </c>
      <c r="J26868">
        <v>3783</v>
      </c>
      <c r="K26868">
        <v>15.83</v>
      </c>
      <c r="L26868">
        <v>61</v>
      </c>
      <c r="M26868" t="s">
        <v>27</v>
      </c>
      <c r="N26868" t="s">
        <v>713</v>
      </c>
      <c r="O26868" t="s">
        <v>1618</v>
      </c>
    </row>
    <row r="26869" spans="1:16">
      <c r="A26869" t="s">
        <v>16</v>
      </c>
      <c r="B26869" t="s">
        <v>54976</v>
      </c>
      <c r="C26869" t="s">
        <v>37</v>
      </c>
      <c r="D26869" t="s">
        <v>54977</v>
      </c>
      <c r="E26869" s="1">
        <v>44543.416226111112</v>
      </c>
      <c r="F26869">
        <v>340</v>
      </c>
      <c r="G26869">
        <v>230</v>
      </c>
      <c r="H26869">
        <v>50</v>
      </c>
      <c r="I26869">
        <v>4467</v>
      </c>
      <c r="J26869">
        <v>4659</v>
      </c>
      <c r="K26869">
        <v>13.31</v>
      </c>
      <c r="L26869">
        <v>45</v>
      </c>
      <c r="M26869" t="s">
        <v>27</v>
      </c>
      <c r="N26869" t="s">
        <v>1266</v>
      </c>
      <c r="O26869" t="s">
        <v>1334</v>
      </c>
    </row>
    <row r="26870" spans="1:16">
      <c r="A26870" t="s">
        <v>41</v>
      </c>
      <c r="B26870" t="s">
        <v>54978</v>
      </c>
      <c r="C26870" t="s">
        <v>18</v>
      </c>
      <c r="D26870" t="s">
        <v>54979</v>
      </c>
      <c r="E26870" s="1">
        <v>44327.504124004627</v>
      </c>
      <c r="F26870">
        <v>157</v>
      </c>
      <c r="G26870">
        <v>208</v>
      </c>
      <c r="H26870">
        <v>117</v>
      </c>
      <c r="I26870">
        <v>9470</v>
      </c>
      <c r="J26870">
        <v>2655</v>
      </c>
      <c r="K26870">
        <v>18.149999999999999</v>
      </c>
      <c r="L26870">
        <v>23</v>
      </c>
      <c r="M26870" t="s">
        <v>27</v>
      </c>
      <c r="N26870" t="s">
        <v>2230</v>
      </c>
      <c r="O26870" t="s">
        <v>5682</v>
      </c>
    </row>
    <row r="26871" spans="1:16">
      <c r="A26871" t="s">
        <v>35</v>
      </c>
      <c r="B26871" t="s">
        <v>54980</v>
      </c>
      <c r="C26871" t="s">
        <v>37</v>
      </c>
      <c r="D26871" t="s">
        <v>54981</v>
      </c>
      <c r="E26871" s="1">
        <v>44531.234363946758</v>
      </c>
      <c r="F26871">
        <v>845</v>
      </c>
      <c r="G26871">
        <v>353</v>
      </c>
      <c r="H26871">
        <v>159</v>
      </c>
      <c r="I26871">
        <v>1155</v>
      </c>
      <c r="J26871">
        <v>2681</v>
      </c>
      <c r="K26871">
        <v>50.62</v>
      </c>
      <c r="L26871">
        <v>47</v>
      </c>
      <c r="M26871" t="s">
        <v>20</v>
      </c>
      <c r="N26871" t="s">
        <v>1502</v>
      </c>
      <c r="O26871" t="s">
        <v>1682</v>
      </c>
    </row>
    <row r="26872" spans="1:16">
      <c r="A26872" t="s">
        <v>35</v>
      </c>
      <c r="B26872" t="s">
        <v>54982</v>
      </c>
      <c r="C26872" t="s">
        <v>18</v>
      </c>
      <c r="D26872" t="s">
        <v>54983</v>
      </c>
      <c r="E26872" s="1">
        <v>44778.342290416665</v>
      </c>
      <c r="F26872">
        <v>315</v>
      </c>
      <c r="G26872">
        <v>216</v>
      </c>
      <c r="H26872">
        <v>102</v>
      </c>
      <c r="I26872">
        <v>8462</v>
      </c>
      <c r="J26872">
        <v>3317</v>
      </c>
      <c r="K26872">
        <v>19.079999999999998</v>
      </c>
      <c r="L26872">
        <v>57</v>
      </c>
      <c r="M26872" t="s">
        <v>27</v>
      </c>
      <c r="N26872" t="s">
        <v>592</v>
      </c>
      <c r="O26872" t="s">
        <v>1069</v>
      </c>
      <c r="P26872" t="s">
        <v>68</v>
      </c>
    </row>
    <row r="26873" spans="1:16">
      <c r="A26873" t="s">
        <v>24</v>
      </c>
      <c r="B26873" t="s">
        <v>54984</v>
      </c>
      <c r="C26873" t="s">
        <v>18</v>
      </c>
      <c r="D26873" t="s">
        <v>54985</v>
      </c>
      <c r="E26873" s="1">
        <v>44648.664997349537</v>
      </c>
      <c r="F26873">
        <v>777</v>
      </c>
      <c r="G26873">
        <v>469</v>
      </c>
      <c r="H26873">
        <v>122</v>
      </c>
      <c r="I26873">
        <v>5071</v>
      </c>
      <c r="J26873">
        <v>540</v>
      </c>
      <c r="K26873">
        <v>253.33</v>
      </c>
      <c r="L26873">
        <v>22</v>
      </c>
      <c r="M26873" t="s">
        <v>20</v>
      </c>
      <c r="N26873" t="s">
        <v>330</v>
      </c>
      <c r="O26873" t="s">
        <v>3874</v>
      </c>
    </row>
    <row r="26874" spans="1:16">
      <c r="A26874" t="s">
        <v>35</v>
      </c>
      <c r="B26874" t="s">
        <v>54986</v>
      </c>
      <c r="C26874" t="s">
        <v>43</v>
      </c>
      <c r="D26874" t="s">
        <v>54987</v>
      </c>
      <c r="E26874" s="1">
        <v>44998.105631030092</v>
      </c>
      <c r="F26874">
        <v>753</v>
      </c>
      <c r="G26874">
        <v>346</v>
      </c>
      <c r="H26874">
        <v>160</v>
      </c>
      <c r="I26874">
        <v>7381</v>
      </c>
      <c r="J26874">
        <v>1144</v>
      </c>
      <c r="K26874">
        <v>110.05</v>
      </c>
      <c r="L26874">
        <v>46</v>
      </c>
      <c r="M26874" t="s">
        <v>49</v>
      </c>
      <c r="N26874" t="s">
        <v>200</v>
      </c>
      <c r="O26874" t="s">
        <v>4120</v>
      </c>
      <c r="P26874" t="s">
        <v>23</v>
      </c>
    </row>
    <row r="26875" spans="1:16">
      <c r="A26875" t="s">
        <v>24</v>
      </c>
      <c r="B26875" t="s">
        <v>54988</v>
      </c>
      <c r="C26875" t="s">
        <v>37</v>
      </c>
      <c r="D26875" t="s">
        <v>54989</v>
      </c>
      <c r="E26875" s="1">
        <v>44770.497169664355</v>
      </c>
      <c r="F26875">
        <v>459</v>
      </c>
      <c r="G26875">
        <v>281</v>
      </c>
      <c r="H26875">
        <v>175</v>
      </c>
      <c r="I26875">
        <v>6216</v>
      </c>
      <c r="J26875">
        <v>604</v>
      </c>
      <c r="K26875">
        <v>151.49</v>
      </c>
      <c r="L26875">
        <v>45</v>
      </c>
      <c r="M26875" t="s">
        <v>49</v>
      </c>
      <c r="N26875" t="s">
        <v>3093</v>
      </c>
      <c r="O26875" t="s">
        <v>96</v>
      </c>
      <c r="P26875" t="s">
        <v>23</v>
      </c>
    </row>
    <row r="26876" spans="1:16">
      <c r="A26876" t="s">
        <v>35</v>
      </c>
      <c r="B26876" t="s">
        <v>54990</v>
      </c>
      <c r="C26876" t="s">
        <v>37</v>
      </c>
      <c r="D26876" t="s">
        <v>54991</v>
      </c>
      <c r="E26876" s="1">
        <v>44503.6545796875</v>
      </c>
      <c r="F26876">
        <v>724</v>
      </c>
      <c r="G26876">
        <v>320</v>
      </c>
      <c r="H26876">
        <v>130</v>
      </c>
      <c r="I26876">
        <v>3904</v>
      </c>
      <c r="J26876">
        <v>3844</v>
      </c>
      <c r="K26876">
        <v>30.54</v>
      </c>
      <c r="L26876">
        <v>58</v>
      </c>
      <c r="M26876" t="s">
        <v>49</v>
      </c>
      <c r="N26876" t="s">
        <v>87</v>
      </c>
      <c r="O26876" t="s">
        <v>4407</v>
      </c>
    </row>
    <row r="26877" spans="1:16">
      <c r="A26877" t="s">
        <v>35</v>
      </c>
      <c r="B26877" t="s">
        <v>54992</v>
      </c>
      <c r="C26877" t="s">
        <v>18</v>
      </c>
      <c r="D26877" t="s">
        <v>54993</v>
      </c>
      <c r="E26877" s="1">
        <v>44910.534890891206</v>
      </c>
      <c r="F26877">
        <v>368</v>
      </c>
      <c r="G26877">
        <v>203</v>
      </c>
      <c r="H26877">
        <v>99</v>
      </c>
      <c r="I26877">
        <v>5880</v>
      </c>
      <c r="J26877">
        <v>3379</v>
      </c>
      <c r="K26877">
        <v>19.829999999999998</v>
      </c>
      <c r="L26877">
        <v>27</v>
      </c>
      <c r="M26877" t="s">
        <v>27</v>
      </c>
      <c r="N26877" t="s">
        <v>1426</v>
      </c>
      <c r="O26877" t="s">
        <v>6379</v>
      </c>
      <c r="P26877" t="s">
        <v>68</v>
      </c>
    </row>
    <row r="26878" spans="1:16">
      <c r="A26878" t="s">
        <v>35</v>
      </c>
      <c r="B26878" t="s">
        <v>54994</v>
      </c>
      <c r="C26878" t="s">
        <v>43</v>
      </c>
      <c r="D26878" t="s">
        <v>54995</v>
      </c>
      <c r="E26878" s="1">
        <v>44402.678332731484</v>
      </c>
      <c r="F26878">
        <v>976</v>
      </c>
      <c r="G26878">
        <v>423</v>
      </c>
      <c r="H26878">
        <v>12</v>
      </c>
      <c r="I26878">
        <v>2832</v>
      </c>
      <c r="J26878">
        <v>3501</v>
      </c>
      <c r="K26878">
        <v>40.299999999999997</v>
      </c>
      <c r="L26878">
        <v>62</v>
      </c>
      <c r="M26878" t="s">
        <v>49</v>
      </c>
      <c r="N26878" t="s">
        <v>2270</v>
      </c>
      <c r="O26878" t="s">
        <v>1057</v>
      </c>
    </row>
    <row r="26879" spans="1:16">
      <c r="A26879" t="s">
        <v>24</v>
      </c>
      <c r="B26879" t="s">
        <v>54996</v>
      </c>
      <c r="C26879" t="s">
        <v>43</v>
      </c>
      <c r="D26879" t="s">
        <v>54997</v>
      </c>
      <c r="E26879" s="1">
        <v>44961.489874675928</v>
      </c>
      <c r="F26879">
        <v>864</v>
      </c>
      <c r="G26879">
        <v>280</v>
      </c>
      <c r="H26879">
        <v>58</v>
      </c>
      <c r="I26879">
        <v>7520</v>
      </c>
      <c r="J26879">
        <v>4575</v>
      </c>
      <c r="K26879">
        <v>26.27</v>
      </c>
      <c r="L26879">
        <v>65</v>
      </c>
      <c r="M26879" t="s">
        <v>20</v>
      </c>
      <c r="N26879" t="s">
        <v>472</v>
      </c>
      <c r="O26879" t="s">
        <v>2103</v>
      </c>
      <c r="P26879" t="s">
        <v>30</v>
      </c>
    </row>
    <row r="26880" spans="1:16">
      <c r="A26880" t="s">
        <v>16</v>
      </c>
      <c r="B26880" t="s">
        <v>54998</v>
      </c>
      <c r="C26880" t="s">
        <v>18</v>
      </c>
      <c r="D26880" t="s">
        <v>54999</v>
      </c>
      <c r="E26880" s="1">
        <v>45166.949658229169</v>
      </c>
      <c r="F26880">
        <v>273</v>
      </c>
      <c r="G26880">
        <v>158</v>
      </c>
      <c r="H26880">
        <v>6</v>
      </c>
      <c r="I26880">
        <v>7649</v>
      </c>
      <c r="J26880">
        <v>1180</v>
      </c>
      <c r="K26880">
        <v>37.03</v>
      </c>
      <c r="L26880">
        <v>59</v>
      </c>
      <c r="M26880" t="s">
        <v>27</v>
      </c>
      <c r="N26880" t="s">
        <v>1881</v>
      </c>
      <c r="O26880" t="s">
        <v>337</v>
      </c>
    </row>
    <row r="26881" spans="1:16">
      <c r="A26881" t="s">
        <v>24</v>
      </c>
      <c r="B26881" t="s">
        <v>55000</v>
      </c>
      <c r="C26881" t="s">
        <v>18</v>
      </c>
      <c r="D26881" t="s">
        <v>55001</v>
      </c>
      <c r="E26881" s="1">
        <v>45235.585436400463</v>
      </c>
      <c r="F26881">
        <v>937</v>
      </c>
      <c r="G26881">
        <v>180</v>
      </c>
      <c r="H26881">
        <v>42</v>
      </c>
      <c r="I26881">
        <v>6308</v>
      </c>
      <c r="J26881">
        <v>2030</v>
      </c>
      <c r="K26881">
        <v>57.09</v>
      </c>
      <c r="L26881">
        <v>31</v>
      </c>
      <c r="M26881" t="s">
        <v>49</v>
      </c>
      <c r="N26881" t="s">
        <v>811</v>
      </c>
      <c r="O26881" t="s">
        <v>1599</v>
      </c>
      <c r="P26881" t="s">
        <v>23</v>
      </c>
    </row>
    <row r="26882" spans="1:16">
      <c r="A26882" t="s">
        <v>16</v>
      </c>
      <c r="B26882" t="s">
        <v>55002</v>
      </c>
      <c r="C26882" t="s">
        <v>37</v>
      </c>
      <c r="D26882" t="s">
        <v>55003</v>
      </c>
      <c r="E26882" s="1">
        <v>44371.441752280094</v>
      </c>
      <c r="F26882">
        <v>603</v>
      </c>
      <c r="G26882">
        <v>78</v>
      </c>
      <c r="H26882">
        <v>26</v>
      </c>
      <c r="I26882">
        <v>1606</v>
      </c>
      <c r="J26882">
        <v>1762</v>
      </c>
      <c r="K26882">
        <v>40.119999999999997</v>
      </c>
      <c r="L26882">
        <v>27</v>
      </c>
      <c r="M26882" t="s">
        <v>27</v>
      </c>
      <c r="N26882" t="s">
        <v>769</v>
      </c>
      <c r="O26882" t="s">
        <v>205</v>
      </c>
    </row>
    <row r="26883" spans="1:16">
      <c r="A26883" t="s">
        <v>41</v>
      </c>
      <c r="B26883" t="s">
        <v>55004</v>
      </c>
      <c r="C26883" t="s">
        <v>43</v>
      </c>
      <c r="D26883" t="s">
        <v>55005</v>
      </c>
      <c r="E26883" s="1">
        <v>44783.39074693287</v>
      </c>
      <c r="F26883">
        <v>350</v>
      </c>
      <c r="G26883">
        <v>187</v>
      </c>
      <c r="H26883">
        <v>198</v>
      </c>
      <c r="I26883">
        <v>1547</v>
      </c>
      <c r="J26883">
        <v>4110</v>
      </c>
      <c r="K26883">
        <v>17.88</v>
      </c>
      <c r="L26883">
        <v>60</v>
      </c>
      <c r="M26883" t="s">
        <v>27</v>
      </c>
      <c r="N26883" t="s">
        <v>1743</v>
      </c>
      <c r="O26883" t="s">
        <v>1530</v>
      </c>
      <c r="P26883" t="s">
        <v>23</v>
      </c>
    </row>
    <row r="26884" spans="1:16">
      <c r="A26884" t="s">
        <v>24</v>
      </c>
      <c r="B26884" t="s">
        <v>55006</v>
      </c>
      <c r="C26884" t="s">
        <v>18</v>
      </c>
      <c r="D26884" t="s">
        <v>55007</v>
      </c>
      <c r="E26884" s="1">
        <v>44740.986832696763</v>
      </c>
      <c r="F26884">
        <v>550</v>
      </c>
      <c r="G26884">
        <v>407</v>
      </c>
      <c r="H26884">
        <v>196</v>
      </c>
      <c r="I26884">
        <v>9031</v>
      </c>
      <c r="J26884">
        <v>2109</v>
      </c>
      <c r="K26884">
        <v>54.67</v>
      </c>
      <c r="L26884">
        <v>42</v>
      </c>
      <c r="M26884" t="s">
        <v>20</v>
      </c>
      <c r="N26884" t="s">
        <v>3093</v>
      </c>
      <c r="O26884" t="s">
        <v>2640</v>
      </c>
      <c r="P26884" t="s">
        <v>30</v>
      </c>
    </row>
    <row r="26885" spans="1:16">
      <c r="A26885" t="s">
        <v>24</v>
      </c>
      <c r="B26885" t="s">
        <v>55008</v>
      </c>
      <c r="C26885" t="s">
        <v>37</v>
      </c>
      <c r="D26885" t="s">
        <v>55009</v>
      </c>
      <c r="E26885" s="1">
        <v>44965.836844375001</v>
      </c>
      <c r="F26885">
        <v>968</v>
      </c>
      <c r="G26885">
        <v>173</v>
      </c>
      <c r="H26885">
        <v>41</v>
      </c>
      <c r="I26885">
        <v>4891</v>
      </c>
      <c r="J26885">
        <v>4996</v>
      </c>
      <c r="K26885">
        <v>23.66</v>
      </c>
      <c r="L26885">
        <v>24</v>
      </c>
      <c r="M26885" t="s">
        <v>20</v>
      </c>
      <c r="N26885" t="s">
        <v>1266</v>
      </c>
      <c r="O26885" t="s">
        <v>2424</v>
      </c>
      <c r="P26885" t="s">
        <v>30</v>
      </c>
    </row>
    <row r="26886" spans="1:16">
      <c r="A26886" t="s">
        <v>16</v>
      </c>
      <c r="B26886" t="s">
        <v>55010</v>
      </c>
      <c r="C26886" t="s">
        <v>43</v>
      </c>
      <c r="D26886" t="s">
        <v>55011</v>
      </c>
      <c r="E26886" s="1">
        <v>44473.909086944448</v>
      </c>
      <c r="F26886">
        <v>992</v>
      </c>
      <c r="G26886">
        <v>333</v>
      </c>
      <c r="H26886">
        <v>17</v>
      </c>
      <c r="I26886">
        <v>4274</v>
      </c>
      <c r="J26886">
        <v>1702</v>
      </c>
      <c r="K26886">
        <v>78.849999999999994</v>
      </c>
      <c r="L26886">
        <v>23</v>
      </c>
      <c r="M26886" t="s">
        <v>49</v>
      </c>
      <c r="N26886" t="s">
        <v>1138</v>
      </c>
      <c r="O26886" t="s">
        <v>4167</v>
      </c>
    </row>
    <row r="26887" spans="1:16">
      <c r="A26887" t="s">
        <v>24</v>
      </c>
      <c r="B26887" t="s">
        <v>55012</v>
      </c>
      <c r="C26887" t="s">
        <v>37</v>
      </c>
      <c r="D26887" t="s">
        <v>55013</v>
      </c>
      <c r="E26887" s="1">
        <v>44323.488054224537</v>
      </c>
      <c r="F26887">
        <v>952</v>
      </c>
      <c r="G26887">
        <v>57</v>
      </c>
      <c r="H26887">
        <v>113</v>
      </c>
      <c r="I26887">
        <v>6412</v>
      </c>
      <c r="J26887">
        <v>3809</v>
      </c>
      <c r="K26887">
        <v>29.46</v>
      </c>
      <c r="L26887">
        <v>49</v>
      </c>
      <c r="M26887" t="s">
        <v>49</v>
      </c>
      <c r="N26887" t="s">
        <v>1238</v>
      </c>
      <c r="O26887" t="s">
        <v>3899</v>
      </c>
    </row>
    <row r="26888" spans="1:16">
      <c r="A26888" t="s">
        <v>41</v>
      </c>
      <c r="B26888" t="s">
        <v>55014</v>
      </c>
      <c r="C26888" t="s">
        <v>37</v>
      </c>
      <c r="D26888" t="s">
        <v>55015</v>
      </c>
      <c r="E26888" s="1">
        <v>44686.057324571761</v>
      </c>
      <c r="F26888">
        <v>545</v>
      </c>
      <c r="G26888">
        <v>401</v>
      </c>
      <c r="H26888">
        <v>143</v>
      </c>
      <c r="I26888">
        <v>7073</v>
      </c>
      <c r="J26888">
        <v>2865</v>
      </c>
      <c r="K26888">
        <v>38.01</v>
      </c>
      <c r="L26888">
        <v>43</v>
      </c>
      <c r="M26888" t="s">
        <v>49</v>
      </c>
      <c r="N26888" t="s">
        <v>415</v>
      </c>
      <c r="O26888" t="s">
        <v>59</v>
      </c>
      <c r="P26888" t="s">
        <v>23</v>
      </c>
    </row>
    <row r="26889" spans="1:16">
      <c r="A26889" t="s">
        <v>35</v>
      </c>
      <c r="B26889" t="s">
        <v>55016</v>
      </c>
      <c r="C26889" t="s">
        <v>18</v>
      </c>
      <c r="D26889" t="s">
        <v>55017</v>
      </c>
      <c r="E26889" s="1">
        <v>45059.830847557867</v>
      </c>
      <c r="F26889">
        <v>184</v>
      </c>
      <c r="G26889">
        <v>298</v>
      </c>
      <c r="H26889">
        <v>186</v>
      </c>
      <c r="I26889">
        <v>3336</v>
      </c>
      <c r="J26889">
        <v>692</v>
      </c>
      <c r="K26889">
        <v>96.53</v>
      </c>
      <c r="L26889">
        <v>28</v>
      </c>
      <c r="M26889" t="s">
        <v>27</v>
      </c>
      <c r="N26889" t="s">
        <v>83</v>
      </c>
      <c r="O26889" t="s">
        <v>1618</v>
      </c>
      <c r="P26889" t="s">
        <v>68</v>
      </c>
    </row>
    <row r="26890" spans="1:16">
      <c r="A26890" t="s">
        <v>16</v>
      </c>
      <c r="B26890" t="s">
        <v>55018</v>
      </c>
      <c r="C26890" t="s">
        <v>37</v>
      </c>
      <c r="D26890" t="s">
        <v>55019</v>
      </c>
      <c r="E26890" s="1">
        <v>45050.142670243054</v>
      </c>
      <c r="F26890">
        <v>676</v>
      </c>
      <c r="G26890">
        <v>409</v>
      </c>
      <c r="H26890">
        <v>45</v>
      </c>
      <c r="I26890">
        <v>8169</v>
      </c>
      <c r="J26890">
        <v>4157</v>
      </c>
      <c r="K26890">
        <v>27.18</v>
      </c>
      <c r="L26890">
        <v>39</v>
      </c>
      <c r="M26890" t="s">
        <v>49</v>
      </c>
      <c r="N26890" t="s">
        <v>442</v>
      </c>
      <c r="O26890" t="s">
        <v>601</v>
      </c>
      <c r="P26890" t="s">
        <v>68</v>
      </c>
    </row>
    <row r="26891" spans="1:16">
      <c r="A26891" t="s">
        <v>24</v>
      </c>
      <c r="B26891" t="s">
        <v>55020</v>
      </c>
      <c r="C26891" t="s">
        <v>43</v>
      </c>
      <c r="D26891" t="s">
        <v>55021</v>
      </c>
      <c r="E26891" s="1">
        <v>45123.916147812502</v>
      </c>
      <c r="F26891">
        <v>395</v>
      </c>
      <c r="G26891">
        <v>10</v>
      </c>
      <c r="H26891">
        <v>84</v>
      </c>
      <c r="I26891">
        <v>5796</v>
      </c>
      <c r="J26891">
        <v>526</v>
      </c>
      <c r="K26891">
        <v>92.97</v>
      </c>
      <c r="L26891">
        <v>55</v>
      </c>
      <c r="M26891" t="s">
        <v>27</v>
      </c>
      <c r="N26891" t="s">
        <v>2452</v>
      </c>
      <c r="O26891" t="s">
        <v>5877</v>
      </c>
      <c r="P26891" t="s">
        <v>30</v>
      </c>
    </row>
    <row r="26892" spans="1:16">
      <c r="A26892" t="s">
        <v>41</v>
      </c>
      <c r="B26892" t="s">
        <v>55022</v>
      </c>
      <c r="C26892" t="s">
        <v>18</v>
      </c>
      <c r="D26892" t="s">
        <v>55023</v>
      </c>
      <c r="E26892" s="1">
        <v>45013.227960763892</v>
      </c>
      <c r="F26892">
        <v>700</v>
      </c>
      <c r="G26892">
        <v>400</v>
      </c>
      <c r="H26892">
        <v>98</v>
      </c>
      <c r="I26892">
        <v>3116</v>
      </c>
      <c r="J26892">
        <v>4427</v>
      </c>
      <c r="K26892">
        <v>27.06</v>
      </c>
      <c r="L26892">
        <v>18</v>
      </c>
      <c r="M26892" t="s">
        <v>20</v>
      </c>
      <c r="N26892" t="s">
        <v>1996</v>
      </c>
      <c r="O26892" t="s">
        <v>1347</v>
      </c>
    </row>
    <row r="26893" spans="1:16">
      <c r="A26893" t="s">
        <v>16</v>
      </c>
      <c r="B26893" t="s">
        <v>55024</v>
      </c>
      <c r="C26893" t="s">
        <v>18</v>
      </c>
      <c r="D26893" t="s">
        <v>55025</v>
      </c>
      <c r="E26893" s="1">
        <v>44606.813945868053</v>
      </c>
      <c r="F26893">
        <v>34</v>
      </c>
      <c r="G26893">
        <v>409</v>
      </c>
      <c r="H26893">
        <v>90</v>
      </c>
      <c r="I26893">
        <v>2628</v>
      </c>
      <c r="J26893">
        <v>2550</v>
      </c>
      <c r="K26893">
        <v>20.9</v>
      </c>
      <c r="L26893">
        <v>56</v>
      </c>
      <c r="M26893" t="s">
        <v>20</v>
      </c>
      <c r="N26893" t="s">
        <v>2728</v>
      </c>
      <c r="O26893" t="s">
        <v>431</v>
      </c>
      <c r="P26893" t="s">
        <v>68</v>
      </c>
    </row>
    <row r="26894" spans="1:16">
      <c r="A26894" t="s">
        <v>41</v>
      </c>
      <c r="B26894" t="s">
        <v>55026</v>
      </c>
      <c r="C26894" t="s">
        <v>37</v>
      </c>
      <c r="D26894" t="s">
        <v>55027</v>
      </c>
      <c r="E26894" s="1">
        <v>44693.322796053239</v>
      </c>
      <c r="F26894">
        <v>678</v>
      </c>
      <c r="G26894">
        <v>191</v>
      </c>
      <c r="H26894">
        <v>50</v>
      </c>
      <c r="I26894">
        <v>1174</v>
      </c>
      <c r="J26894">
        <v>4384</v>
      </c>
      <c r="K26894">
        <v>20.96</v>
      </c>
      <c r="L26894">
        <v>40</v>
      </c>
      <c r="M26894" t="s">
        <v>20</v>
      </c>
      <c r="N26894" t="s">
        <v>427</v>
      </c>
      <c r="O26894" t="s">
        <v>2201</v>
      </c>
      <c r="P26894" t="s">
        <v>68</v>
      </c>
    </row>
    <row r="26895" spans="1:16">
      <c r="A26895" t="s">
        <v>41</v>
      </c>
      <c r="B26895" t="s">
        <v>55028</v>
      </c>
      <c r="C26895" t="s">
        <v>37</v>
      </c>
      <c r="D26895" t="s">
        <v>55029</v>
      </c>
      <c r="E26895" s="1">
        <v>44433.914205300927</v>
      </c>
      <c r="F26895">
        <v>490</v>
      </c>
      <c r="G26895">
        <v>399</v>
      </c>
      <c r="H26895">
        <v>30</v>
      </c>
      <c r="I26895">
        <v>3228</v>
      </c>
      <c r="J26895">
        <v>2003</v>
      </c>
      <c r="K26895">
        <v>45.88</v>
      </c>
      <c r="L26895">
        <v>48</v>
      </c>
      <c r="M26895" t="s">
        <v>49</v>
      </c>
      <c r="N26895" t="s">
        <v>1325</v>
      </c>
      <c r="O26895" t="s">
        <v>2722</v>
      </c>
      <c r="P26895" t="s">
        <v>30</v>
      </c>
    </row>
    <row r="26896" spans="1:16">
      <c r="A26896" t="s">
        <v>24</v>
      </c>
      <c r="B26896" t="s">
        <v>55030</v>
      </c>
      <c r="C26896" t="s">
        <v>37</v>
      </c>
      <c r="D26896" t="s">
        <v>55031</v>
      </c>
      <c r="E26896" s="1">
        <v>45316.078337268518</v>
      </c>
      <c r="F26896">
        <v>411</v>
      </c>
      <c r="G26896">
        <v>17</v>
      </c>
      <c r="H26896">
        <v>18</v>
      </c>
      <c r="I26896">
        <v>3428</v>
      </c>
      <c r="J26896">
        <v>3472</v>
      </c>
      <c r="K26896">
        <v>12.85</v>
      </c>
      <c r="L26896">
        <v>28</v>
      </c>
      <c r="M26896" t="s">
        <v>49</v>
      </c>
      <c r="N26896" t="s">
        <v>427</v>
      </c>
      <c r="O26896" t="s">
        <v>55</v>
      </c>
      <c r="P26896" t="s">
        <v>30</v>
      </c>
    </row>
    <row r="26897" spans="1:16">
      <c r="A26897" t="s">
        <v>35</v>
      </c>
      <c r="B26897" t="s">
        <v>55032</v>
      </c>
      <c r="C26897" t="s">
        <v>43</v>
      </c>
      <c r="D26897" t="s">
        <v>55033</v>
      </c>
      <c r="E26897" s="1">
        <v>44665.320599571758</v>
      </c>
      <c r="F26897">
        <v>871</v>
      </c>
      <c r="G26897">
        <v>27</v>
      </c>
      <c r="H26897">
        <v>102</v>
      </c>
      <c r="I26897">
        <v>7616</v>
      </c>
      <c r="J26897">
        <v>4155</v>
      </c>
      <c r="K26897">
        <v>24.07</v>
      </c>
      <c r="L26897">
        <v>22</v>
      </c>
      <c r="M26897" t="s">
        <v>49</v>
      </c>
      <c r="N26897" t="s">
        <v>99</v>
      </c>
      <c r="O26897" t="s">
        <v>3902</v>
      </c>
      <c r="P26897" t="s">
        <v>68</v>
      </c>
    </row>
    <row r="26898" spans="1:16">
      <c r="A26898" t="s">
        <v>35</v>
      </c>
      <c r="B26898" t="s">
        <v>55034</v>
      </c>
      <c r="C26898" t="s">
        <v>18</v>
      </c>
      <c r="D26898" t="s">
        <v>55035</v>
      </c>
      <c r="E26898" s="1">
        <v>44896.211927696757</v>
      </c>
      <c r="F26898">
        <v>430</v>
      </c>
      <c r="G26898">
        <v>128</v>
      </c>
      <c r="H26898">
        <v>197</v>
      </c>
      <c r="I26898">
        <v>9567</v>
      </c>
      <c r="J26898">
        <v>4170</v>
      </c>
      <c r="K26898">
        <v>18.11</v>
      </c>
      <c r="L26898">
        <v>29</v>
      </c>
      <c r="M26898" t="s">
        <v>27</v>
      </c>
      <c r="N26898" t="s">
        <v>316</v>
      </c>
      <c r="O26898" t="s">
        <v>7787</v>
      </c>
    </row>
    <row r="26899" spans="1:16">
      <c r="A26899" t="s">
        <v>41</v>
      </c>
      <c r="B26899" t="s">
        <v>55036</v>
      </c>
      <c r="C26899" t="s">
        <v>18</v>
      </c>
      <c r="D26899" t="s">
        <v>55037</v>
      </c>
      <c r="E26899" s="1">
        <v>44326.385920162036</v>
      </c>
      <c r="F26899">
        <v>541</v>
      </c>
      <c r="G26899">
        <v>440</v>
      </c>
      <c r="H26899">
        <v>62</v>
      </c>
      <c r="I26899">
        <v>6212</v>
      </c>
      <c r="J26899">
        <v>3123</v>
      </c>
      <c r="K26899">
        <v>33.4</v>
      </c>
      <c r="L26899">
        <v>65</v>
      </c>
      <c r="M26899" t="s">
        <v>27</v>
      </c>
      <c r="N26899" t="s">
        <v>1904</v>
      </c>
      <c r="O26899" t="s">
        <v>1905</v>
      </c>
    </row>
    <row r="26900" spans="1:16">
      <c r="A26900" t="s">
        <v>35</v>
      </c>
      <c r="B26900" t="s">
        <v>55038</v>
      </c>
      <c r="C26900" t="s">
        <v>18</v>
      </c>
      <c r="D26900" t="s">
        <v>55039</v>
      </c>
      <c r="E26900" s="1">
        <v>44576.258323287038</v>
      </c>
      <c r="F26900">
        <v>226</v>
      </c>
      <c r="G26900">
        <v>160</v>
      </c>
      <c r="H26900">
        <v>186</v>
      </c>
      <c r="I26900">
        <v>3251</v>
      </c>
      <c r="J26900">
        <v>693</v>
      </c>
      <c r="K26900">
        <v>82.54</v>
      </c>
      <c r="L26900">
        <v>27</v>
      </c>
      <c r="M26900" t="s">
        <v>49</v>
      </c>
      <c r="N26900" t="s">
        <v>1482</v>
      </c>
      <c r="O26900" t="s">
        <v>4218</v>
      </c>
      <c r="P26900" t="s">
        <v>68</v>
      </c>
    </row>
    <row r="26901" spans="1:16">
      <c r="A26901" t="s">
        <v>35</v>
      </c>
      <c r="B26901" t="s">
        <v>55040</v>
      </c>
      <c r="C26901" t="s">
        <v>43</v>
      </c>
      <c r="D26901" t="s">
        <v>55041</v>
      </c>
      <c r="E26901" s="1">
        <v>44567.478424131943</v>
      </c>
      <c r="F26901">
        <v>845</v>
      </c>
      <c r="G26901">
        <v>475</v>
      </c>
      <c r="H26901">
        <v>53</v>
      </c>
      <c r="I26901">
        <v>1513</v>
      </c>
      <c r="J26901">
        <v>3181</v>
      </c>
      <c r="K26901">
        <v>43.16</v>
      </c>
      <c r="L26901">
        <v>58</v>
      </c>
      <c r="M26901" t="s">
        <v>20</v>
      </c>
      <c r="N26901" t="s">
        <v>50</v>
      </c>
      <c r="O26901" t="s">
        <v>10588</v>
      </c>
    </row>
    <row r="26902" spans="1:16">
      <c r="A26902" t="s">
        <v>41</v>
      </c>
      <c r="B26902" t="s">
        <v>55042</v>
      </c>
      <c r="C26902" t="s">
        <v>18</v>
      </c>
      <c r="D26902" t="s">
        <v>55043</v>
      </c>
      <c r="E26902" s="1">
        <v>44974.833308321759</v>
      </c>
      <c r="F26902">
        <v>51</v>
      </c>
      <c r="G26902">
        <v>291</v>
      </c>
      <c r="H26902">
        <v>89</v>
      </c>
      <c r="I26902">
        <v>9063</v>
      </c>
      <c r="J26902">
        <v>1203</v>
      </c>
      <c r="K26902">
        <v>35.83</v>
      </c>
      <c r="L26902">
        <v>18</v>
      </c>
      <c r="M26902" t="s">
        <v>49</v>
      </c>
      <c r="N26902" t="s">
        <v>1208</v>
      </c>
      <c r="O26902" t="s">
        <v>632</v>
      </c>
    </row>
    <row r="26903" spans="1:16">
      <c r="A26903" t="s">
        <v>24</v>
      </c>
      <c r="B26903" t="s">
        <v>55044</v>
      </c>
      <c r="C26903" t="s">
        <v>43</v>
      </c>
      <c r="D26903" t="s">
        <v>55045</v>
      </c>
      <c r="E26903" s="1">
        <v>44411.912612199078</v>
      </c>
      <c r="F26903">
        <v>93</v>
      </c>
      <c r="G26903">
        <v>144</v>
      </c>
      <c r="H26903">
        <v>159</v>
      </c>
      <c r="I26903">
        <v>6133</v>
      </c>
      <c r="J26903">
        <v>583</v>
      </c>
      <c r="K26903">
        <v>67.92</v>
      </c>
      <c r="L26903">
        <v>40</v>
      </c>
      <c r="M26903" t="s">
        <v>27</v>
      </c>
      <c r="N26903" t="s">
        <v>99</v>
      </c>
      <c r="O26903" t="s">
        <v>374</v>
      </c>
    </row>
    <row r="26904" spans="1:16">
      <c r="A26904" t="s">
        <v>16</v>
      </c>
      <c r="B26904" t="s">
        <v>55046</v>
      </c>
      <c r="C26904" t="s">
        <v>37</v>
      </c>
      <c r="D26904" t="s">
        <v>55047</v>
      </c>
      <c r="E26904" s="1">
        <v>44306.622608680555</v>
      </c>
      <c r="F26904">
        <v>18</v>
      </c>
      <c r="G26904">
        <v>457</v>
      </c>
      <c r="H26904">
        <v>16</v>
      </c>
      <c r="I26904">
        <v>3621</v>
      </c>
      <c r="J26904">
        <v>2634</v>
      </c>
      <c r="K26904">
        <v>18.64</v>
      </c>
      <c r="L26904">
        <v>65</v>
      </c>
      <c r="M26904" t="s">
        <v>49</v>
      </c>
      <c r="N26904" t="s">
        <v>681</v>
      </c>
      <c r="O26904" t="s">
        <v>1901</v>
      </c>
    </row>
    <row r="26905" spans="1:16">
      <c r="A26905" t="s">
        <v>35</v>
      </c>
      <c r="B26905" t="s">
        <v>55048</v>
      </c>
      <c r="C26905" t="s">
        <v>18</v>
      </c>
      <c r="D26905" t="s">
        <v>55049</v>
      </c>
      <c r="E26905" s="1">
        <v>44819.904716990743</v>
      </c>
      <c r="F26905">
        <v>964</v>
      </c>
      <c r="G26905">
        <v>31</v>
      </c>
      <c r="H26905">
        <v>187</v>
      </c>
      <c r="I26905">
        <v>5280</v>
      </c>
      <c r="J26905">
        <v>3361</v>
      </c>
      <c r="K26905">
        <v>35.17</v>
      </c>
      <c r="L26905">
        <v>29</v>
      </c>
      <c r="M26905" t="s">
        <v>27</v>
      </c>
      <c r="N26905" t="s">
        <v>208</v>
      </c>
      <c r="O26905" t="s">
        <v>8690</v>
      </c>
    </row>
    <row r="26906" spans="1:16">
      <c r="A26906" t="s">
        <v>24</v>
      </c>
      <c r="B26906" t="s">
        <v>55050</v>
      </c>
      <c r="C26906" t="s">
        <v>18</v>
      </c>
      <c r="D26906" t="s">
        <v>55051</v>
      </c>
      <c r="E26906" s="1">
        <v>44322.762743136576</v>
      </c>
      <c r="F26906">
        <v>200</v>
      </c>
      <c r="G26906">
        <v>163</v>
      </c>
      <c r="H26906">
        <v>60</v>
      </c>
      <c r="I26906">
        <v>5149</v>
      </c>
      <c r="J26906">
        <v>4723</v>
      </c>
      <c r="K26906">
        <v>8.9600000000000009</v>
      </c>
      <c r="L26906">
        <v>64</v>
      </c>
      <c r="M26906" t="s">
        <v>27</v>
      </c>
      <c r="N26906" t="s">
        <v>446</v>
      </c>
      <c r="O26906" t="s">
        <v>4184</v>
      </c>
      <c r="P26906" t="s">
        <v>68</v>
      </c>
    </row>
    <row r="26907" spans="1:16">
      <c r="A26907" t="s">
        <v>16</v>
      </c>
      <c r="B26907" t="s">
        <v>55052</v>
      </c>
      <c r="C26907" t="s">
        <v>37</v>
      </c>
      <c r="D26907" t="s">
        <v>55053</v>
      </c>
      <c r="E26907" s="1">
        <v>44893.481368321758</v>
      </c>
      <c r="F26907">
        <v>685</v>
      </c>
      <c r="G26907">
        <v>370</v>
      </c>
      <c r="H26907">
        <v>118</v>
      </c>
      <c r="I26907">
        <v>2120</v>
      </c>
      <c r="J26907">
        <v>2876</v>
      </c>
      <c r="K26907">
        <v>40.79</v>
      </c>
      <c r="L26907">
        <v>53</v>
      </c>
      <c r="M26907" t="s">
        <v>27</v>
      </c>
      <c r="N26907" t="s">
        <v>340</v>
      </c>
      <c r="O26907" t="s">
        <v>725</v>
      </c>
      <c r="P26907" t="s">
        <v>68</v>
      </c>
    </row>
    <row r="26908" spans="1:16">
      <c r="A26908" t="s">
        <v>16</v>
      </c>
      <c r="B26908" t="s">
        <v>55054</v>
      </c>
      <c r="C26908" t="s">
        <v>18</v>
      </c>
      <c r="D26908" t="s">
        <v>55055</v>
      </c>
      <c r="E26908" s="1">
        <v>44990.381636446757</v>
      </c>
      <c r="F26908">
        <v>356</v>
      </c>
      <c r="G26908">
        <v>385</v>
      </c>
      <c r="H26908">
        <v>45</v>
      </c>
      <c r="I26908">
        <v>2275</v>
      </c>
      <c r="J26908">
        <v>3919</v>
      </c>
      <c r="K26908">
        <v>20.059999999999999</v>
      </c>
      <c r="L26908">
        <v>35</v>
      </c>
      <c r="M26908" t="s">
        <v>20</v>
      </c>
      <c r="N26908" t="s">
        <v>553</v>
      </c>
      <c r="O26908" t="s">
        <v>317</v>
      </c>
    </row>
    <row r="26909" spans="1:16">
      <c r="A26909" t="s">
        <v>35</v>
      </c>
      <c r="B26909" t="s">
        <v>55056</v>
      </c>
      <c r="C26909" t="s">
        <v>18</v>
      </c>
      <c r="D26909" t="s">
        <v>55057</v>
      </c>
      <c r="E26909" s="1">
        <v>44689.460055416668</v>
      </c>
      <c r="F26909">
        <v>813</v>
      </c>
      <c r="G26909">
        <v>430</v>
      </c>
      <c r="H26909">
        <v>81</v>
      </c>
      <c r="I26909">
        <v>8983</v>
      </c>
      <c r="J26909">
        <v>2126</v>
      </c>
      <c r="K26909">
        <v>62.28</v>
      </c>
      <c r="L26909">
        <v>62</v>
      </c>
      <c r="M26909" t="s">
        <v>27</v>
      </c>
      <c r="N26909" t="s">
        <v>3412</v>
      </c>
      <c r="O26909" t="s">
        <v>5829</v>
      </c>
      <c r="P26909" t="s">
        <v>68</v>
      </c>
    </row>
    <row r="26910" spans="1:16">
      <c r="A26910" t="s">
        <v>24</v>
      </c>
      <c r="B26910" t="s">
        <v>55058</v>
      </c>
      <c r="C26910" t="s">
        <v>18</v>
      </c>
      <c r="D26910" t="s">
        <v>55059</v>
      </c>
      <c r="E26910" s="1">
        <v>44736.656130868054</v>
      </c>
      <c r="F26910">
        <v>273</v>
      </c>
      <c r="G26910">
        <v>57</v>
      </c>
      <c r="H26910">
        <v>194</v>
      </c>
      <c r="I26910">
        <v>5194</v>
      </c>
      <c r="J26910">
        <v>2671</v>
      </c>
      <c r="K26910">
        <v>19.62</v>
      </c>
      <c r="L26910">
        <v>57</v>
      </c>
      <c r="M26910" t="s">
        <v>20</v>
      </c>
      <c r="N26910" t="s">
        <v>1990</v>
      </c>
      <c r="O26910" t="s">
        <v>374</v>
      </c>
    </row>
    <row r="26911" spans="1:16">
      <c r="A26911" t="s">
        <v>35</v>
      </c>
      <c r="B26911" t="s">
        <v>55060</v>
      </c>
      <c r="C26911" t="s">
        <v>18</v>
      </c>
      <c r="D26911" t="s">
        <v>55061</v>
      </c>
      <c r="E26911" s="1">
        <v>44715.991155810189</v>
      </c>
      <c r="F26911">
        <v>846</v>
      </c>
      <c r="G26911">
        <v>202</v>
      </c>
      <c r="H26911">
        <v>144</v>
      </c>
      <c r="I26911">
        <v>5489</v>
      </c>
      <c r="J26911">
        <v>1423</v>
      </c>
      <c r="K26911">
        <v>83.77</v>
      </c>
      <c r="L26911">
        <v>20</v>
      </c>
      <c r="M26911" t="s">
        <v>49</v>
      </c>
      <c r="N26911" t="s">
        <v>1881</v>
      </c>
      <c r="O26911" t="s">
        <v>1048</v>
      </c>
      <c r="P26911" t="s">
        <v>30</v>
      </c>
    </row>
    <row r="26912" spans="1:16">
      <c r="A26912" t="s">
        <v>35</v>
      </c>
      <c r="B26912" t="s">
        <v>55062</v>
      </c>
      <c r="C26912" t="s">
        <v>43</v>
      </c>
      <c r="D26912" t="s">
        <v>55063</v>
      </c>
      <c r="E26912" s="1">
        <v>44523.667849849538</v>
      </c>
      <c r="F26912">
        <v>634</v>
      </c>
      <c r="G26912">
        <v>366</v>
      </c>
      <c r="H26912">
        <v>125</v>
      </c>
      <c r="I26912">
        <v>7916</v>
      </c>
      <c r="J26912">
        <v>3793</v>
      </c>
      <c r="K26912">
        <v>29.66</v>
      </c>
      <c r="L26912">
        <v>41</v>
      </c>
      <c r="M26912" t="s">
        <v>20</v>
      </c>
      <c r="N26912" t="s">
        <v>1529</v>
      </c>
      <c r="O26912" t="s">
        <v>982</v>
      </c>
      <c r="P26912" t="s">
        <v>23</v>
      </c>
    </row>
    <row r="26913" spans="1:16">
      <c r="A26913" t="s">
        <v>24</v>
      </c>
      <c r="B26913" t="s">
        <v>55064</v>
      </c>
      <c r="C26913" t="s">
        <v>43</v>
      </c>
      <c r="D26913" t="s">
        <v>55065</v>
      </c>
      <c r="E26913" s="1">
        <v>44885.188703576387</v>
      </c>
      <c r="F26913">
        <v>854</v>
      </c>
      <c r="G26913">
        <v>353</v>
      </c>
      <c r="H26913">
        <v>100</v>
      </c>
      <c r="I26913">
        <v>5614</v>
      </c>
      <c r="J26913">
        <v>606</v>
      </c>
      <c r="K26913">
        <v>215.68</v>
      </c>
      <c r="L26913">
        <v>44</v>
      </c>
      <c r="M26913" t="s">
        <v>27</v>
      </c>
      <c r="N26913" t="s">
        <v>858</v>
      </c>
      <c r="O26913" t="s">
        <v>593</v>
      </c>
    </row>
    <row r="26914" spans="1:16">
      <c r="A26914" t="s">
        <v>35</v>
      </c>
      <c r="B26914" t="s">
        <v>55066</v>
      </c>
      <c r="C26914" t="s">
        <v>18</v>
      </c>
      <c r="D26914" t="s">
        <v>55067</v>
      </c>
      <c r="E26914" s="1">
        <v>44290.150164467595</v>
      </c>
      <c r="F26914">
        <v>957</v>
      </c>
      <c r="G26914">
        <v>254</v>
      </c>
      <c r="H26914">
        <v>189</v>
      </c>
      <c r="I26914">
        <v>9564</v>
      </c>
      <c r="J26914">
        <v>2299</v>
      </c>
      <c r="K26914">
        <v>60.9</v>
      </c>
      <c r="L26914">
        <v>34</v>
      </c>
      <c r="M26914" t="s">
        <v>20</v>
      </c>
      <c r="N26914" t="s">
        <v>472</v>
      </c>
      <c r="O26914" t="s">
        <v>1358</v>
      </c>
    </row>
    <row r="26915" spans="1:16">
      <c r="A26915" t="s">
        <v>35</v>
      </c>
      <c r="B26915" t="s">
        <v>55068</v>
      </c>
      <c r="C26915" t="s">
        <v>37</v>
      </c>
      <c r="D26915" t="s">
        <v>55069</v>
      </c>
      <c r="E26915" s="1">
        <v>44492.68687578704</v>
      </c>
      <c r="F26915">
        <v>269</v>
      </c>
      <c r="G26915">
        <v>91</v>
      </c>
      <c r="H26915">
        <v>63</v>
      </c>
      <c r="I26915">
        <v>6353</v>
      </c>
      <c r="J26915">
        <v>638</v>
      </c>
      <c r="K26915">
        <v>66.3</v>
      </c>
      <c r="L26915">
        <v>46</v>
      </c>
      <c r="M26915" t="s">
        <v>20</v>
      </c>
      <c r="N26915" t="s">
        <v>1357</v>
      </c>
      <c r="O26915" t="s">
        <v>2673</v>
      </c>
    </row>
    <row r="26916" spans="1:16">
      <c r="A26916" t="s">
        <v>24</v>
      </c>
      <c r="B26916" s="2" t="s">
        <v>55070</v>
      </c>
      <c r="C26916" t="s">
        <v>37</v>
      </c>
      <c r="D26916" t="s">
        <v>55071</v>
      </c>
      <c r="E26916" s="1">
        <v>44575.785954108796</v>
      </c>
      <c r="F26916">
        <v>619</v>
      </c>
      <c r="G26916">
        <v>456</v>
      </c>
      <c r="H26916">
        <v>169</v>
      </c>
      <c r="I26916">
        <v>7093</v>
      </c>
      <c r="J26916">
        <v>4371</v>
      </c>
      <c r="K26916">
        <v>28.46</v>
      </c>
      <c r="L26916">
        <v>56</v>
      </c>
      <c r="M26916" t="s">
        <v>20</v>
      </c>
      <c r="N26916" t="s">
        <v>1679</v>
      </c>
      <c r="O26916" t="s">
        <v>2652</v>
      </c>
      <c r="P26916" t="s">
        <v>23</v>
      </c>
    </row>
    <row r="26917" spans="1:16">
      <c r="A26917" t="s">
        <v>41</v>
      </c>
      <c r="B26917" t="s">
        <v>55072</v>
      </c>
      <c r="C26917" t="s">
        <v>43</v>
      </c>
      <c r="D26917" t="s">
        <v>55073</v>
      </c>
      <c r="E26917" s="1">
        <v>44505.865190775461</v>
      </c>
      <c r="F26917">
        <v>461</v>
      </c>
      <c r="G26917">
        <v>383</v>
      </c>
      <c r="H26917">
        <v>200</v>
      </c>
      <c r="I26917">
        <v>2915</v>
      </c>
      <c r="J26917">
        <v>2523</v>
      </c>
      <c r="K26917">
        <v>41.38</v>
      </c>
      <c r="L26917">
        <v>40</v>
      </c>
      <c r="M26917" t="s">
        <v>49</v>
      </c>
      <c r="N26917" t="s">
        <v>1563</v>
      </c>
      <c r="O26917" t="s">
        <v>6205</v>
      </c>
      <c r="P26917" t="s">
        <v>68</v>
      </c>
    </row>
    <row r="26918" spans="1:16">
      <c r="A26918" t="s">
        <v>41</v>
      </c>
      <c r="B26918" t="s">
        <v>55074</v>
      </c>
      <c r="C26918" t="s">
        <v>37</v>
      </c>
      <c r="D26918" t="s">
        <v>55075</v>
      </c>
      <c r="E26918" s="1">
        <v>44740.715640613424</v>
      </c>
      <c r="F26918">
        <v>8</v>
      </c>
      <c r="G26918">
        <v>155</v>
      </c>
      <c r="H26918">
        <v>37</v>
      </c>
      <c r="I26918">
        <v>6574</v>
      </c>
      <c r="J26918">
        <v>3295</v>
      </c>
      <c r="K26918">
        <v>6.07</v>
      </c>
      <c r="L26918">
        <v>40</v>
      </c>
      <c r="M26918" t="s">
        <v>27</v>
      </c>
      <c r="N26918" t="s">
        <v>39</v>
      </c>
      <c r="O26918" t="s">
        <v>1811</v>
      </c>
    </row>
    <row r="26919" spans="1:16">
      <c r="A26919" t="s">
        <v>16</v>
      </c>
      <c r="B26919" t="s">
        <v>55076</v>
      </c>
      <c r="C26919" t="s">
        <v>18</v>
      </c>
      <c r="D26919" t="s">
        <v>55077</v>
      </c>
      <c r="E26919" s="1">
        <v>44523.360144537037</v>
      </c>
      <c r="F26919">
        <v>154</v>
      </c>
      <c r="G26919">
        <v>391</v>
      </c>
      <c r="H26919">
        <v>167</v>
      </c>
      <c r="I26919">
        <v>9132</v>
      </c>
      <c r="J26919">
        <v>1663</v>
      </c>
      <c r="K26919">
        <v>42.81</v>
      </c>
      <c r="L26919">
        <v>41</v>
      </c>
      <c r="M26919" t="s">
        <v>27</v>
      </c>
      <c r="N26919" t="s">
        <v>1273</v>
      </c>
      <c r="O26919" t="s">
        <v>1178</v>
      </c>
      <c r="P26919" t="s">
        <v>30</v>
      </c>
    </row>
    <row r="26920" spans="1:16">
      <c r="A26920" t="s">
        <v>41</v>
      </c>
      <c r="B26920" t="s">
        <v>55078</v>
      </c>
      <c r="C26920" t="s">
        <v>43</v>
      </c>
      <c r="D26920" t="s">
        <v>55079</v>
      </c>
      <c r="E26920" s="1">
        <v>44337.235100972219</v>
      </c>
      <c r="F26920">
        <v>731</v>
      </c>
      <c r="G26920">
        <v>137</v>
      </c>
      <c r="H26920">
        <v>42</v>
      </c>
      <c r="I26920">
        <v>1335</v>
      </c>
      <c r="J26920">
        <v>3964</v>
      </c>
      <c r="K26920">
        <v>22.96</v>
      </c>
      <c r="L26920">
        <v>58</v>
      </c>
      <c r="M26920" t="s">
        <v>20</v>
      </c>
      <c r="N26920" t="s">
        <v>1083</v>
      </c>
      <c r="O26920" t="s">
        <v>908</v>
      </c>
    </row>
    <row r="26921" spans="1:16">
      <c r="A26921" t="s">
        <v>35</v>
      </c>
      <c r="B26921" t="s">
        <v>55080</v>
      </c>
      <c r="C26921" t="s">
        <v>18</v>
      </c>
      <c r="D26921" t="s">
        <v>55081</v>
      </c>
      <c r="E26921" s="1">
        <v>45247.504897893516</v>
      </c>
      <c r="F26921">
        <v>646</v>
      </c>
      <c r="G26921">
        <v>119</v>
      </c>
      <c r="H26921">
        <v>14</v>
      </c>
      <c r="I26921">
        <v>5073</v>
      </c>
      <c r="J26921">
        <v>2009</v>
      </c>
      <c r="K26921">
        <v>38.78</v>
      </c>
      <c r="L26921">
        <v>19</v>
      </c>
      <c r="M26921" t="s">
        <v>20</v>
      </c>
      <c r="N26921" t="s">
        <v>697</v>
      </c>
      <c r="O26921" t="s">
        <v>893</v>
      </c>
      <c r="P26921" t="s">
        <v>23</v>
      </c>
    </row>
    <row r="26922" spans="1:16">
      <c r="A26922" t="s">
        <v>16</v>
      </c>
      <c r="B26922" t="s">
        <v>55082</v>
      </c>
      <c r="C26922" t="s">
        <v>43</v>
      </c>
      <c r="D26922" t="s">
        <v>55083</v>
      </c>
      <c r="E26922" s="1">
        <v>45167.222163240738</v>
      </c>
      <c r="F26922">
        <v>767</v>
      </c>
      <c r="G26922">
        <v>170</v>
      </c>
      <c r="H26922">
        <v>159</v>
      </c>
      <c r="I26922">
        <v>2930</v>
      </c>
      <c r="J26922">
        <v>871</v>
      </c>
      <c r="K26922">
        <v>125.83</v>
      </c>
      <c r="L26922">
        <v>54</v>
      </c>
      <c r="M26922" t="s">
        <v>27</v>
      </c>
      <c r="N26922" t="s">
        <v>1664</v>
      </c>
      <c r="O26922" t="s">
        <v>1913</v>
      </c>
    </row>
    <row r="26923" spans="1:16">
      <c r="A26923" t="s">
        <v>41</v>
      </c>
      <c r="B26923" t="s">
        <v>55084</v>
      </c>
      <c r="C26923" t="s">
        <v>18</v>
      </c>
      <c r="D26923" t="s">
        <v>55085</v>
      </c>
      <c r="E26923" s="1">
        <v>44576.956663124998</v>
      </c>
      <c r="F26923">
        <v>419</v>
      </c>
      <c r="G26923">
        <v>167</v>
      </c>
      <c r="H26923">
        <v>46</v>
      </c>
      <c r="I26923">
        <v>5502</v>
      </c>
      <c r="J26923">
        <v>2062</v>
      </c>
      <c r="K26923">
        <v>30.65</v>
      </c>
      <c r="L26923">
        <v>30</v>
      </c>
      <c r="M26923" t="s">
        <v>20</v>
      </c>
      <c r="N26923" t="s">
        <v>1168</v>
      </c>
      <c r="O26923" t="s">
        <v>13106</v>
      </c>
    </row>
    <row r="26924" spans="1:16">
      <c r="A26924" t="s">
        <v>16</v>
      </c>
      <c r="B26924" t="s">
        <v>55086</v>
      </c>
      <c r="C26924" t="s">
        <v>37</v>
      </c>
      <c r="D26924" t="s">
        <v>55087</v>
      </c>
      <c r="E26924" s="1">
        <v>45197.918277800927</v>
      </c>
      <c r="F26924">
        <v>463</v>
      </c>
      <c r="G26924">
        <v>366</v>
      </c>
      <c r="H26924">
        <v>97</v>
      </c>
      <c r="I26924">
        <v>1430</v>
      </c>
      <c r="J26924">
        <v>4366</v>
      </c>
      <c r="K26924">
        <v>21.21</v>
      </c>
      <c r="L26924">
        <v>61</v>
      </c>
      <c r="M26924" t="s">
        <v>27</v>
      </c>
      <c r="N26924" t="s">
        <v>103</v>
      </c>
      <c r="O26924" t="s">
        <v>3874</v>
      </c>
    </row>
    <row r="26925" spans="1:16">
      <c r="A26925" t="s">
        <v>35</v>
      </c>
      <c r="B26925" t="s">
        <v>55088</v>
      </c>
      <c r="C26925" t="s">
        <v>43</v>
      </c>
      <c r="D26925" t="s">
        <v>55089</v>
      </c>
      <c r="E26925" s="1">
        <v>44282.163345520836</v>
      </c>
      <c r="F26925">
        <v>316</v>
      </c>
      <c r="G26925">
        <v>460</v>
      </c>
      <c r="H26925">
        <v>16</v>
      </c>
      <c r="I26925">
        <v>7060</v>
      </c>
      <c r="J26925">
        <v>4082</v>
      </c>
      <c r="K26925">
        <v>19.399999999999999</v>
      </c>
      <c r="L26925">
        <v>33</v>
      </c>
      <c r="M26925" t="s">
        <v>27</v>
      </c>
      <c r="N26925" t="s">
        <v>83</v>
      </c>
      <c r="O26925" t="s">
        <v>2976</v>
      </c>
      <c r="P26925" t="s">
        <v>68</v>
      </c>
    </row>
    <row r="26926" spans="1:16">
      <c r="A26926" t="s">
        <v>35</v>
      </c>
      <c r="B26926" t="s">
        <v>55090</v>
      </c>
      <c r="C26926" t="s">
        <v>18</v>
      </c>
      <c r="D26926" t="s">
        <v>55091</v>
      </c>
      <c r="E26926" s="1">
        <v>44585.320974432871</v>
      </c>
      <c r="F26926">
        <v>566</v>
      </c>
      <c r="G26926">
        <v>29</v>
      </c>
      <c r="H26926">
        <v>169</v>
      </c>
      <c r="I26926">
        <v>8599</v>
      </c>
      <c r="J26926">
        <v>2537</v>
      </c>
      <c r="K26926">
        <v>30.11</v>
      </c>
      <c r="L26926">
        <v>18</v>
      </c>
      <c r="M26926" t="s">
        <v>20</v>
      </c>
      <c r="N26926" t="s">
        <v>50</v>
      </c>
      <c r="O26926" t="s">
        <v>585</v>
      </c>
    </row>
    <row r="26927" spans="1:16">
      <c r="A26927" t="s">
        <v>41</v>
      </c>
      <c r="B26927" t="s">
        <v>55092</v>
      </c>
      <c r="C26927" t="s">
        <v>37</v>
      </c>
      <c r="D26927" t="s">
        <v>55093</v>
      </c>
      <c r="E26927" s="1">
        <v>45161.335795462961</v>
      </c>
      <c r="F26927">
        <v>708</v>
      </c>
      <c r="G26927">
        <v>240</v>
      </c>
      <c r="H26927">
        <v>144</v>
      </c>
      <c r="I26927">
        <v>5795</v>
      </c>
      <c r="J26927">
        <v>1284</v>
      </c>
      <c r="K26927">
        <v>85.05</v>
      </c>
      <c r="L26927">
        <v>55</v>
      </c>
      <c r="M26927" t="s">
        <v>27</v>
      </c>
      <c r="N26927" t="s">
        <v>600</v>
      </c>
      <c r="O26927" t="s">
        <v>349</v>
      </c>
      <c r="P26927" t="s">
        <v>23</v>
      </c>
    </row>
    <row r="26928" spans="1:16">
      <c r="A26928" t="s">
        <v>24</v>
      </c>
      <c r="B26928" t="s">
        <v>55094</v>
      </c>
      <c r="C26928" t="s">
        <v>43</v>
      </c>
      <c r="D26928" t="s">
        <v>55095</v>
      </c>
      <c r="E26928" s="1">
        <v>44464.407694386573</v>
      </c>
      <c r="F26928">
        <v>552</v>
      </c>
      <c r="G26928">
        <v>193</v>
      </c>
      <c r="H26928">
        <v>12</v>
      </c>
      <c r="I26928">
        <v>2115</v>
      </c>
      <c r="J26928">
        <v>4061</v>
      </c>
      <c r="K26928">
        <v>18.64</v>
      </c>
      <c r="L26928">
        <v>32</v>
      </c>
      <c r="M26928" t="s">
        <v>49</v>
      </c>
      <c r="N26928" t="s">
        <v>1536</v>
      </c>
      <c r="O26928" t="s">
        <v>8148</v>
      </c>
    </row>
    <row r="26929" spans="1:16">
      <c r="A26929" t="s">
        <v>41</v>
      </c>
      <c r="B26929" t="s">
        <v>55096</v>
      </c>
      <c r="C26929" t="s">
        <v>37</v>
      </c>
      <c r="D26929" t="s">
        <v>55097</v>
      </c>
      <c r="E26929" s="1">
        <v>44322.247159317129</v>
      </c>
      <c r="F26929">
        <v>714</v>
      </c>
      <c r="G26929">
        <v>256</v>
      </c>
      <c r="H26929">
        <v>93</v>
      </c>
      <c r="I26929">
        <v>1623</v>
      </c>
      <c r="J26929">
        <v>4331</v>
      </c>
      <c r="K26929">
        <v>24.54</v>
      </c>
      <c r="L26929">
        <v>31</v>
      </c>
      <c r="M26929" t="s">
        <v>27</v>
      </c>
      <c r="N26929" t="s">
        <v>588</v>
      </c>
      <c r="O26929" t="s">
        <v>412</v>
      </c>
      <c r="P26929" t="s">
        <v>30</v>
      </c>
    </row>
    <row r="26930" spans="1:16">
      <c r="A26930" t="s">
        <v>16</v>
      </c>
      <c r="B26930" t="s">
        <v>55098</v>
      </c>
      <c r="C26930" t="s">
        <v>43</v>
      </c>
      <c r="D26930" t="s">
        <v>55099</v>
      </c>
      <c r="E26930" s="1">
        <v>44463.6030841088</v>
      </c>
      <c r="F26930">
        <v>41</v>
      </c>
      <c r="G26930">
        <v>115</v>
      </c>
      <c r="H26930">
        <v>71</v>
      </c>
      <c r="I26930">
        <v>7842</v>
      </c>
      <c r="J26930">
        <v>1395</v>
      </c>
      <c r="K26930">
        <v>16.27</v>
      </c>
      <c r="L26930">
        <v>39</v>
      </c>
      <c r="M26930" t="s">
        <v>27</v>
      </c>
      <c r="N26930" t="s">
        <v>1172</v>
      </c>
      <c r="O26930" t="s">
        <v>1863</v>
      </c>
    </row>
    <row r="26931" spans="1:16">
      <c r="A26931" t="s">
        <v>24</v>
      </c>
      <c r="B26931" t="s">
        <v>55100</v>
      </c>
      <c r="C26931" t="s">
        <v>43</v>
      </c>
      <c r="D26931" t="s">
        <v>55101</v>
      </c>
      <c r="E26931" s="1">
        <v>45163.470016666666</v>
      </c>
      <c r="F26931">
        <v>155</v>
      </c>
      <c r="G26931">
        <v>454</v>
      </c>
      <c r="H26931">
        <v>7</v>
      </c>
      <c r="I26931">
        <v>7613</v>
      </c>
      <c r="J26931">
        <v>3033</v>
      </c>
      <c r="K26931">
        <v>20.309999999999999</v>
      </c>
      <c r="L26931">
        <v>26</v>
      </c>
      <c r="M26931" t="s">
        <v>49</v>
      </c>
      <c r="N26931" t="s">
        <v>99</v>
      </c>
      <c r="O26931" t="s">
        <v>3379</v>
      </c>
      <c r="P26931" t="s">
        <v>68</v>
      </c>
    </row>
    <row r="26932" spans="1:16">
      <c r="A26932" t="s">
        <v>35</v>
      </c>
      <c r="B26932" t="s">
        <v>55102</v>
      </c>
      <c r="C26932" t="s">
        <v>43</v>
      </c>
      <c r="D26932" t="s">
        <v>55103</v>
      </c>
      <c r="E26932" s="1">
        <v>44636.739339814812</v>
      </c>
      <c r="F26932">
        <v>820</v>
      </c>
      <c r="G26932">
        <v>46</v>
      </c>
      <c r="H26932">
        <v>199</v>
      </c>
      <c r="I26932">
        <v>3208</v>
      </c>
      <c r="J26932">
        <v>3542</v>
      </c>
      <c r="K26932">
        <v>30.07</v>
      </c>
      <c r="L26932">
        <v>48</v>
      </c>
      <c r="M26932" t="s">
        <v>27</v>
      </c>
      <c r="N26932" t="s">
        <v>119</v>
      </c>
      <c r="O26932" t="s">
        <v>2585</v>
      </c>
    </row>
    <row r="26933" spans="1:16">
      <c r="A26933" t="s">
        <v>35</v>
      </c>
      <c r="B26933" t="s">
        <v>55104</v>
      </c>
      <c r="C26933" t="s">
        <v>18</v>
      </c>
      <c r="D26933" t="s">
        <v>55105</v>
      </c>
      <c r="E26933" s="1">
        <v>44723.469983159725</v>
      </c>
      <c r="F26933">
        <v>140</v>
      </c>
      <c r="G26933">
        <v>231</v>
      </c>
      <c r="H26933">
        <v>80</v>
      </c>
      <c r="I26933">
        <v>1733</v>
      </c>
      <c r="J26933">
        <v>4044</v>
      </c>
      <c r="K26933">
        <v>11.15</v>
      </c>
      <c r="L26933">
        <v>37</v>
      </c>
      <c r="M26933" t="s">
        <v>20</v>
      </c>
      <c r="N26933" t="s">
        <v>243</v>
      </c>
      <c r="O26933" t="s">
        <v>4467</v>
      </c>
    </row>
    <row r="26934" spans="1:16">
      <c r="A26934" t="s">
        <v>24</v>
      </c>
      <c r="B26934" t="s">
        <v>55106</v>
      </c>
      <c r="C26934" t="s">
        <v>43</v>
      </c>
      <c r="D26934" t="s">
        <v>55107</v>
      </c>
      <c r="E26934" s="1">
        <v>44663.207895381944</v>
      </c>
      <c r="F26934">
        <v>474</v>
      </c>
      <c r="G26934">
        <v>321</v>
      </c>
      <c r="H26934">
        <v>187</v>
      </c>
      <c r="I26934">
        <v>4078</v>
      </c>
      <c r="J26934">
        <v>947</v>
      </c>
      <c r="K26934">
        <v>103.7</v>
      </c>
      <c r="L26934">
        <v>49</v>
      </c>
      <c r="M26934" t="s">
        <v>27</v>
      </c>
      <c r="N26934" t="s">
        <v>166</v>
      </c>
      <c r="O26934" t="s">
        <v>3309</v>
      </c>
      <c r="P26934" t="s">
        <v>30</v>
      </c>
    </row>
    <row r="26935" spans="1:16">
      <c r="A26935" t="s">
        <v>35</v>
      </c>
      <c r="B26935" t="s">
        <v>55108</v>
      </c>
      <c r="C26935" t="s">
        <v>37</v>
      </c>
      <c r="D26935" t="s">
        <v>55109</v>
      </c>
      <c r="E26935" s="1">
        <v>44333.781839861113</v>
      </c>
      <c r="F26935">
        <v>824</v>
      </c>
      <c r="G26935">
        <v>54</v>
      </c>
      <c r="H26935">
        <v>138</v>
      </c>
      <c r="I26935">
        <v>5559</v>
      </c>
      <c r="J26935">
        <v>2322</v>
      </c>
      <c r="K26935">
        <v>43.76</v>
      </c>
      <c r="L26935">
        <v>18</v>
      </c>
      <c r="M26935" t="s">
        <v>49</v>
      </c>
      <c r="N26935" t="s">
        <v>415</v>
      </c>
      <c r="O26935" t="s">
        <v>879</v>
      </c>
    </row>
    <row r="26936" spans="1:16">
      <c r="A26936" t="s">
        <v>16</v>
      </c>
      <c r="B26936" t="s">
        <v>55110</v>
      </c>
      <c r="C26936" t="s">
        <v>43</v>
      </c>
      <c r="D26936" t="s">
        <v>55111</v>
      </c>
      <c r="E26936" s="1">
        <v>44657.961827916668</v>
      </c>
      <c r="F26936">
        <v>21</v>
      </c>
      <c r="G26936">
        <v>436</v>
      </c>
      <c r="H26936">
        <v>70</v>
      </c>
      <c r="I26936">
        <v>1440</v>
      </c>
      <c r="J26936">
        <v>1358</v>
      </c>
      <c r="K26936">
        <v>38.81</v>
      </c>
      <c r="L26936">
        <v>51</v>
      </c>
      <c r="M26936" t="s">
        <v>49</v>
      </c>
      <c r="N26936" t="s">
        <v>981</v>
      </c>
      <c r="O26936" t="s">
        <v>6085</v>
      </c>
      <c r="P26936" t="s">
        <v>68</v>
      </c>
    </row>
    <row r="26937" spans="1:16">
      <c r="A26937" t="s">
        <v>16</v>
      </c>
      <c r="B26937" t="s">
        <v>55112</v>
      </c>
      <c r="C26937" t="s">
        <v>43</v>
      </c>
      <c r="D26937" t="s">
        <v>55113</v>
      </c>
      <c r="E26937" s="1">
        <v>44454.338484733795</v>
      </c>
      <c r="F26937">
        <v>54</v>
      </c>
      <c r="G26937">
        <v>80</v>
      </c>
      <c r="H26937">
        <v>194</v>
      </c>
      <c r="I26937">
        <v>9599</v>
      </c>
      <c r="J26937">
        <v>1749</v>
      </c>
      <c r="K26937">
        <v>18.75</v>
      </c>
      <c r="L26937">
        <v>62</v>
      </c>
      <c r="M26937" t="s">
        <v>27</v>
      </c>
      <c r="N26937" t="s">
        <v>2452</v>
      </c>
      <c r="O26937" t="s">
        <v>2657</v>
      </c>
    </row>
    <row r="26938" spans="1:16">
      <c r="A26938" t="s">
        <v>16</v>
      </c>
      <c r="B26938" t="s">
        <v>55114</v>
      </c>
      <c r="C26938" t="s">
        <v>37</v>
      </c>
      <c r="D26938" t="s">
        <v>55115</v>
      </c>
      <c r="E26938" s="1">
        <v>44872.060218402781</v>
      </c>
      <c r="F26938">
        <v>357</v>
      </c>
      <c r="G26938">
        <v>205</v>
      </c>
      <c r="H26938">
        <v>182</v>
      </c>
      <c r="I26938">
        <v>7231</v>
      </c>
      <c r="J26938">
        <v>2140</v>
      </c>
      <c r="K26938">
        <v>34.770000000000003</v>
      </c>
      <c r="L26938">
        <v>58</v>
      </c>
      <c r="M26938" t="s">
        <v>49</v>
      </c>
      <c r="N26938" t="s">
        <v>1238</v>
      </c>
      <c r="O26938" t="s">
        <v>1777</v>
      </c>
    </row>
    <row r="26939" spans="1:16">
      <c r="A26939" t="s">
        <v>16</v>
      </c>
      <c r="B26939" t="s">
        <v>55116</v>
      </c>
      <c r="C26939" t="s">
        <v>43</v>
      </c>
      <c r="D26939" t="s">
        <v>55117</v>
      </c>
      <c r="E26939" s="1">
        <v>45097.311186435189</v>
      </c>
      <c r="F26939">
        <v>735</v>
      </c>
      <c r="G26939">
        <v>372</v>
      </c>
      <c r="H26939">
        <v>4</v>
      </c>
      <c r="I26939">
        <v>7218</v>
      </c>
      <c r="J26939">
        <v>3058</v>
      </c>
      <c r="K26939">
        <v>36.33</v>
      </c>
      <c r="L26939">
        <v>34</v>
      </c>
      <c r="M26939" t="s">
        <v>20</v>
      </c>
      <c r="N26939" t="s">
        <v>127</v>
      </c>
      <c r="O26939" t="s">
        <v>7163</v>
      </c>
    </row>
    <row r="26940" spans="1:16">
      <c r="A26940" t="s">
        <v>16</v>
      </c>
      <c r="B26940" t="s">
        <v>55118</v>
      </c>
      <c r="C26940" t="s">
        <v>18</v>
      </c>
      <c r="D26940" t="s">
        <v>55119</v>
      </c>
      <c r="E26940" s="1">
        <v>44829.183644976853</v>
      </c>
      <c r="F26940">
        <v>593</v>
      </c>
      <c r="G26940">
        <v>261</v>
      </c>
      <c r="H26940">
        <v>6</v>
      </c>
      <c r="I26940">
        <v>1982</v>
      </c>
      <c r="J26940">
        <v>4419</v>
      </c>
      <c r="K26940">
        <v>19.46</v>
      </c>
      <c r="L26940">
        <v>55</v>
      </c>
      <c r="M26940" t="s">
        <v>20</v>
      </c>
      <c r="N26940" t="s">
        <v>1095</v>
      </c>
      <c r="O26940" t="s">
        <v>578</v>
      </c>
      <c r="P26940" t="s">
        <v>23</v>
      </c>
    </row>
    <row r="26941" spans="1:16">
      <c r="A26941" t="s">
        <v>35</v>
      </c>
      <c r="B26941" t="s">
        <v>55120</v>
      </c>
      <c r="C26941" t="s">
        <v>18</v>
      </c>
      <c r="D26941" t="s">
        <v>55121</v>
      </c>
      <c r="E26941" s="1">
        <v>44677.375557187501</v>
      </c>
      <c r="F26941">
        <v>766</v>
      </c>
      <c r="G26941">
        <v>83</v>
      </c>
      <c r="H26941">
        <v>104</v>
      </c>
      <c r="I26941">
        <v>8527</v>
      </c>
      <c r="J26941">
        <v>572</v>
      </c>
      <c r="K26941">
        <v>166.61</v>
      </c>
      <c r="L26941">
        <v>23</v>
      </c>
      <c r="M26941" t="s">
        <v>20</v>
      </c>
      <c r="N26941" t="s">
        <v>330</v>
      </c>
      <c r="O26941" t="s">
        <v>155</v>
      </c>
    </row>
    <row r="26942" spans="1:16">
      <c r="A26942" t="s">
        <v>16</v>
      </c>
      <c r="B26942" t="s">
        <v>55122</v>
      </c>
      <c r="C26942" t="s">
        <v>43</v>
      </c>
      <c r="D26942" t="s">
        <v>55123</v>
      </c>
      <c r="E26942" s="1">
        <v>44770.306390081016</v>
      </c>
      <c r="F26942">
        <v>802</v>
      </c>
      <c r="G26942">
        <v>244</v>
      </c>
      <c r="H26942">
        <v>70</v>
      </c>
      <c r="I26942">
        <v>2337</v>
      </c>
      <c r="J26942">
        <v>3825</v>
      </c>
      <c r="K26942">
        <v>29.18</v>
      </c>
      <c r="L26942">
        <v>47</v>
      </c>
      <c r="M26942" t="s">
        <v>49</v>
      </c>
      <c r="N26942" t="s">
        <v>79</v>
      </c>
      <c r="O26942" t="s">
        <v>2657</v>
      </c>
    </row>
    <row r="26943" spans="1:16">
      <c r="A26943" t="s">
        <v>16</v>
      </c>
      <c r="B26943" t="s">
        <v>55124</v>
      </c>
      <c r="C26943" t="s">
        <v>37</v>
      </c>
      <c r="D26943" t="s">
        <v>55125</v>
      </c>
      <c r="E26943" s="1">
        <v>44560.036621956016</v>
      </c>
      <c r="F26943">
        <v>942</v>
      </c>
      <c r="G26943">
        <v>379</v>
      </c>
      <c r="H26943">
        <v>33</v>
      </c>
      <c r="I26943">
        <v>3420</v>
      </c>
      <c r="J26943">
        <v>1208</v>
      </c>
      <c r="K26943">
        <v>112.09</v>
      </c>
      <c r="L26943">
        <v>37</v>
      </c>
      <c r="M26943" t="s">
        <v>20</v>
      </c>
      <c r="N26943" t="s">
        <v>581</v>
      </c>
      <c r="O26943" t="s">
        <v>1316</v>
      </c>
      <c r="P26943" t="s">
        <v>68</v>
      </c>
    </row>
    <row r="26944" spans="1:16">
      <c r="A26944" t="s">
        <v>24</v>
      </c>
      <c r="B26944" t="s">
        <v>55126</v>
      </c>
      <c r="C26944" t="s">
        <v>18</v>
      </c>
      <c r="D26944" t="s">
        <v>55127</v>
      </c>
      <c r="E26944" s="1">
        <v>44471.386985324076</v>
      </c>
      <c r="F26944">
        <v>563</v>
      </c>
      <c r="G26944">
        <v>494</v>
      </c>
      <c r="H26944">
        <v>37</v>
      </c>
      <c r="I26944">
        <v>6413</v>
      </c>
      <c r="J26944">
        <v>3899</v>
      </c>
      <c r="K26944">
        <v>28.06</v>
      </c>
      <c r="L26944">
        <v>21</v>
      </c>
      <c r="M26944" t="s">
        <v>49</v>
      </c>
      <c r="N26944" t="s">
        <v>79</v>
      </c>
      <c r="O26944" t="s">
        <v>3423</v>
      </c>
      <c r="P26944" t="s">
        <v>68</v>
      </c>
    </row>
    <row r="26945" spans="1:16">
      <c r="A26945" t="s">
        <v>16</v>
      </c>
      <c r="B26945" t="s">
        <v>55128</v>
      </c>
      <c r="C26945" t="s">
        <v>43</v>
      </c>
      <c r="D26945" t="s">
        <v>55129</v>
      </c>
      <c r="E26945" s="1">
        <v>45227.878506805559</v>
      </c>
      <c r="F26945">
        <v>899</v>
      </c>
      <c r="G26945">
        <v>368</v>
      </c>
      <c r="H26945">
        <v>124</v>
      </c>
      <c r="I26945">
        <v>8802</v>
      </c>
      <c r="J26945">
        <v>3079</v>
      </c>
      <c r="K26945">
        <v>45.18</v>
      </c>
      <c r="L26945">
        <v>33</v>
      </c>
      <c r="M26945" t="s">
        <v>49</v>
      </c>
      <c r="N26945" t="s">
        <v>1465</v>
      </c>
      <c r="O26945" t="s">
        <v>5858</v>
      </c>
      <c r="P26945" t="s">
        <v>30</v>
      </c>
    </row>
    <row r="26946" spans="1:16">
      <c r="A26946" t="s">
        <v>16</v>
      </c>
      <c r="B26946" t="s">
        <v>55130</v>
      </c>
      <c r="C26946" t="s">
        <v>18</v>
      </c>
      <c r="D26946" t="s">
        <v>55131</v>
      </c>
      <c r="E26946" s="1">
        <v>45082.984760092593</v>
      </c>
      <c r="F26946">
        <v>94</v>
      </c>
      <c r="G26946">
        <v>145</v>
      </c>
      <c r="H26946">
        <v>93</v>
      </c>
      <c r="I26946">
        <v>6728</v>
      </c>
      <c r="J26946">
        <v>2780</v>
      </c>
      <c r="K26946">
        <v>11.94</v>
      </c>
      <c r="L26946">
        <v>64</v>
      </c>
      <c r="M26946" t="s">
        <v>20</v>
      </c>
      <c r="N26946" t="s">
        <v>717</v>
      </c>
      <c r="O26946" t="s">
        <v>5994</v>
      </c>
      <c r="P26946" t="s">
        <v>30</v>
      </c>
    </row>
    <row r="26947" spans="1:16">
      <c r="A26947" t="s">
        <v>41</v>
      </c>
      <c r="B26947" t="s">
        <v>55132</v>
      </c>
      <c r="C26947" t="s">
        <v>43</v>
      </c>
      <c r="D26947" t="s">
        <v>55133</v>
      </c>
      <c r="E26947" s="1">
        <v>44337.439080057869</v>
      </c>
      <c r="F26947">
        <v>271</v>
      </c>
      <c r="G26947">
        <v>381</v>
      </c>
      <c r="H26947">
        <v>72</v>
      </c>
      <c r="I26947">
        <v>5055</v>
      </c>
      <c r="J26947">
        <v>3882</v>
      </c>
      <c r="K26947">
        <v>18.649999999999999</v>
      </c>
      <c r="L26947">
        <v>55</v>
      </c>
      <c r="M26947" t="s">
        <v>49</v>
      </c>
      <c r="N26947" t="s">
        <v>1938</v>
      </c>
      <c r="O26947" t="s">
        <v>6829</v>
      </c>
    </row>
    <row r="26948" spans="1:16">
      <c r="A26948" t="s">
        <v>24</v>
      </c>
      <c r="B26948" t="s">
        <v>55134</v>
      </c>
      <c r="C26948" t="s">
        <v>18</v>
      </c>
      <c r="D26948" t="s">
        <v>55135</v>
      </c>
      <c r="E26948" s="1">
        <v>44439.853716481484</v>
      </c>
      <c r="F26948">
        <v>131</v>
      </c>
      <c r="G26948">
        <v>219</v>
      </c>
      <c r="H26948">
        <v>50</v>
      </c>
      <c r="I26948">
        <v>1560</v>
      </c>
      <c r="J26948">
        <v>3911</v>
      </c>
      <c r="K26948">
        <v>10.23</v>
      </c>
      <c r="L26948">
        <v>63</v>
      </c>
      <c r="M26948" t="s">
        <v>20</v>
      </c>
      <c r="N26948" t="s">
        <v>2452</v>
      </c>
      <c r="O26948" t="s">
        <v>1270</v>
      </c>
    </row>
    <row r="26949" spans="1:16">
      <c r="A26949" t="s">
        <v>35</v>
      </c>
      <c r="B26949" t="s">
        <v>55136</v>
      </c>
      <c r="C26949" t="s">
        <v>43</v>
      </c>
      <c r="D26949" t="s">
        <v>55137</v>
      </c>
      <c r="E26949" s="1">
        <v>44983.370382384259</v>
      </c>
      <c r="F26949">
        <v>342</v>
      </c>
      <c r="G26949">
        <v>451</v>
      </c>
      <c r="H26949">
        <v>69</v>
      </c>
      <c r="I26949">
        <v>7814</v>
      </c>
      <c r="J26949">
        <v>2208</v>
      </c>
      <c r="K26949">
        <v>39.04</v>
      </c>
      <c r="L26949">
        <v>21</v>
      </c>
      <c r="M26949" t="s">
        <v>49</v>
      </c>
      <c r="N26949" t="s">
        <v>1612</v>
      </c>
      <c r="O26949" t="s">
        <v>2100</v>
      </c>
    </row>
    <row r="26950" spans="1:16">
      <c r="A26950" t="s">
        <v>16</v>
      </c>
      <c r="B26950" t="s">
        <v>55138</v>
      </c>
      <c r="C26950" t="s">
        <v>43</v>
      </c>
      <c r="D26950" t="s">
        <v>55139</v>
      </c>
      <c r="E26950" s="1">
        <v>45174.157338032404</v>
      </c>
      <c r="F26950">
        <v>530</v>
      </c>
      <c r="G26950">
        <v>400</v>
      </c>
      <c r="H26950">
        <v>117</v>
      </c>
      <c r="I26950">
        <v>9563</v>
      </c>
      <c r="J26950">
        <v>2021</v>
      </c>
      <c r="K26950">
        <v>51.81</v>
      </c>
      <c r="L26950">
        <v>31</v>
      </c>
      <c r="M26950" t="s">
        <v>27</v>
      </c>
      <c r="N26950" t="s">
        <v>1458</v>
      </c>
      <c r="O26950" t="s">
        <v>1521</v>
      </c>
    </row>
    <row r="26951" spans="1:16">
      <c r="A26951" t="s">
        <v>16</v>
      </c>
      <c r="B26951" t="s">
        <v>55140</v>
      </c>
      <c r="C26951" t="s">
        <v>37</v>
      </c>
      <c r="D26951" t="s">
        <v>55141</v>
      </c>
      <c r="E26951" s="1">
        <v>44367.427366608797</v>
      </c>
      <c r="F26951">
        <v>803</v>
      </c>
      <c r="G26951">
        <v>75</v>
      </c>
      <c r="H26951">
        <v>57</v>
      </c>
      <c r="I26951">
        <v>6632</v>
      </c>
      <c r="J26951">
        <v>3503</v>
      </c>
      <c r="K26951">
        <v>26.69</v>
      </c>
      <c r="L26951">
        <v>24</v>
      </c>
      <c r="M26951" t="s">
        <v>27</v>
      </c>
      <c r="N26951" t="s">
        <v>2033</v>
      </c>
      <c r="O26951" t="s">
        <v>1402</v>
      </c>
    </row>
    <row r="26952" spans="1:16">
      <c r="A26952" t="s">
        <v>41</v>
      </c>
      <c r="B26952" t="s">
        <v>55142</v>
      </c>
      <c r="C26952" t="s">
        <v>37</v>
      </c>
      <c r="D26952" t="s">
        <v>55143</v>
      </c>
      <c r="E26952" s="1">
        <v>44511.756361793981</v>
      </c>
      <c r="F26952">
        <v>470</v>
      </c>
      <c r="G26952">
        <v>344</v>
      </c>
      <c r="H26952">
        <v>80</v>
      </c>
      <c r="I26952">
        <v>5894</v>
      </c>
      <c r="J26952">
        <v>2291</v>
      </c>
      <c r="K26952">
        <v>39.020000000000003</v>
      </c>
      <c r="L26952">
        <v>50</v>
      </c>
      <c r="M26952" t="s">
        <v>49</v>
      </c>
      <c r="N26952" t="s">
        <v>769</v>
      </c>
      <c r="O26952" t="s">
        <v>3759</v>
      </c>
    </row>
    <row r="26953" spans="1:16">
      <c r="A26953" t="s">
        <v>35</v>
      </c>
      <c r="B26953" t="s">
        <v>55144</v>
      </c>
      <c r="C26953" t="s">
        <v>18</v>
      </c>
      <c r="D26953" t="s">
        <v>55145</v>
      </c>
      <c r="E26953" s="1">
        <v>44378.825938344904</v>
      </c>
      <c r="F26953">
        <v>871</v>
      </c>
      <c r="G26953">
        <v>61</v>
      </c>
      <c r="H26953">
        <v>29</v>
      </c>
      <c r="I26953">
        <v>9033</v>
      </c>
      <c r="J26953">
        <v>4940</v>
      </c>
      <c r="K26953">
        <v>19.45</v>
      </c>
      <c r="L26953">
        <v>48</v>
      </c>
      <c r="M26953" t="s">
        <v>49</v>
      </c>
      <c r="N26953" t="s">
        <v>200</v>
      </c>
      <c r="O26953" t="s">
        <v>5384</v>
      </c>
    </row>
    <row r="26954" spans="1:16">
      <c r="A26954" t="s">
        <v>41</v>
      </c>
      <c r="B26954" t="s">
        <v>55146</v>
      </c>
      <c r="C26954" t="s">
        <v>18</v>
      </c>
      <c r="D26954" t="s">
        <v>55147</v>
      </c>
      <c r="E26954" s="1">
        <v>44564.781827592589</v>
      </c>
      <c r="F26954">
        <v>366</v>
      </c>
      <c r="G26954">
        <v>136</v>
      </c>
      <c r="H26954">
        <v>190</v>
      </c>
      <c r="I26954">
        <v>1224</v>
      </c>
      <c r="J26954">
        <v>990</v>
      </c>
      <c r="K26954">
        <v>69.900000000000006</v>
      </c>
      <c r="L26954">
        <v>62</v>
      </c>
      <c r="M26954" t="s">
        <v>20</v>
      </c>
      <c r="N26954" t="s">
        <v>693</v>
      </c>
      <c r="O26954" t="s">
        <v>10429</v>
      </c>
      <c r="P26954" t="s">
        <v>30</v>
      </c>
    </row>
    <row r="26955" spans="1:16">
      <c r="A26955" t="s">
        <v>41</v>
      </c>
      <c r="B26955" t="s">
        <v>55148</v>
      </c>
      <c r="C26955" t="s">
        <v>43</v>
      </c>
      <c r="D26955" t="s">
        <v>55149</v>
      </c>
      <c r="E26955" s="1">
        <v>44335.677562557874</v>
      </c>
      <c r="F26955">
        <v>821</v>
      </c>
      <c r="G26955">
        <v>288</v>
      </c>
      <c r="H26955">
        <v>125</v>
      </c>
      <c r="I26955">
        <v>6554</v>
      </c>
      <c r="J26955">
        <v>4005</v>
      </c>
      <c r="K26955">
        <v>30.81</v>
      </c>
      <c r="L26955">
        <v>38</v>
      </c>
      <c r="M26955" t="s">
        <v>20</v>
      </c>
      <c r="N26955" t="s">
        <v>502</v>
      </c>
      <c r="O26955" t="s">
        <v>1870</v>
      </c>
      <c r="P26955" t="s">
        <v>68</v>
      </c>
    </row>
    <row r="26956" spans="1:16">
      <c r="A26956" t="s">
        <v>16</v>
      </c>
      <c r="B26956" t="s">
        <v>55150</v>
      </c>
      <c r="C26956" t="s">
        <v>37</v>
      </c>
      <c r="D26956" t="s">
        <v>55151</v>
      </c>
      <c r="E26956" s="1">
        <v>44900.033664594906</v>
      </c>
      <c r="F26956">
        <v>569</v>
      </c>
      <c r="G26956">
        <v>405</v>
      </c>
      <c r="H26956">
        <v>164</v>
      </c>
      <c r="I26956">
        <v>4633</v>
      </c>
      <c r="J26956">
        <v>2836</v>
      </c>
      <c r="K26956">
        <v>40.130000000000003</v>
      </c>
      <c r="L26956">
        <v>64</v>
      </c>
      <c r="M26956" t="s">
        <v>49</v>
      </c>
      <c r="N26956" t="s">
        <v>1904</v>
      </c>
      <c r="O26956" t="s">
        <v>3181</v>
      </c>
      <c r="P26956" t="s">
        <v>30</v>
      </c>
    </row>
    <row r="26957" spans="1:16">
      <c r="A26957" t="s">
        <v>24</v>
      </c>
      <c r="B26957" t="s">
        <v>55152</v>
      </c>
      <c r="C26957" t="s">
        <v>37</v>
      </c>
      <c r="D26957" t="s">
        <v>55153</v>
      </c>
      <c r="E26957" s="1">
        <v>45309.107097835651</v>
      </c>
      <c r="F26957">
        <v>536</v>
      </c>
      <c r="G26957">
        <v>306</v>
      </c>
      <c r="H26957">
        <v>72</v>
      </c>
      <c r="I26957">
        <v>5796</v>
      </c>
      <c r="J26957">
        <v>1807</v>
      </c>
      <c r="K26957">
        <v>50.58</v>
      </c>
      <c r="L26957">
        <v>43</v>
      </c>
      <c r="M26957" t="s">
        <v>49</v>
      </c>
      <c r="N26957" t="s">
        <v>204</v>
      </c>
      <c r="O26957" t="s">
        <v>2236</v>
      </c>
      <c r="P26957" t="s">
        <v>30</v>
      </c>
    </row>
    <row r="26958" spans="1:16">
      <c r="A26958" t="s">
        <v>35</v>
      </c>
      <c r="B26958" t="s">
        <v>55154</v>
      </c>
      <c r="C26958" t="s">
        <v>43</v>
      </c>
      <c r="D26958" t="s">
        <v>55155</v>
      </c>
      <c r="E26958" s="1">
        <v>44622.961579166666</v>
      </c>
      <c r="F26958">
        <v>386</v>
      </c>
      <c r="G26958">
        <v>454</v>
      </c>
      <c r="H26958">
        <v>14</v>
      </c>
      <c r="I26958">
        <v>5062</v>
      </c>
      <c r="J26958">
        <v>3628</v>
      </c>
      <c r="K26958">
        <v>23.54</v>
      </c>
      <c r="L26958">
        <v>25</v>
      </c>
      <c r="M26958" t="s">
        <v>49</v>
      </c>
      <c r="N26958" t="s">
        <v>1083</v>
      </c>
      <c r="O26958" t="s">
        <v>1882</v>
      </c>
      <c r="P26958" t="s">
        <v>30</v>
      </c>
    </row>
    <row r="26959" spans="1:16">
      <c r="A26959" t="s">
        <v>16</v>
      </c>
      <c r="B26959" t="s">
        <v>55156</v>
      </c>
      <c r="C26959" t="s">
        <v>37</v>
      </c>
      <c r="D26959" t="s">
        <v>55157</v>
      </c>
      <c r="E26959" s="1">
        <v>45241.357080694441</v>
      </c>
      <c r="F26959">
        <v>944</v>
      </c>
      <c r="G26959">
        <v>440</v>
      </c>
      <c r="H26959">
        <v>49</v>
      </c>
      <c r="I26959">
        <v>9447</v>
      </c>
      <c r="J26959">
        <v>4068</v>
      </c>
      <c r="K26959">
        <v>35.229999999999997</v>
      </c>
      <c r="L26959">
        <v>33</v>
      </c>
      <c r="M26959" t="s">
        <v>27</v>
      </c>
      <c r="N26959" t="s">
        <v>1529</v>
      </c>
      <c r="O26959" t="s">
        <v>2359</v>
      </c>
    </row>
    <row r="26960" spans="1:16">
      <c r="A26960" t="s">
        <v>24</v>
      </c>
      <c r="B26960" t="s">
        <v>55158</v>
      </c>
      <c r="C26960" t="s">
        <v>18</v>
      </c>
      <c r="D26960" t="s">
        <v>55159</v>
      </c>
      <c r="E26960" s="1">
        <v>44516.045362083336</v>
      </c>
      <c r="F26960">
        <v>201</v>
      </c>
      <c r="G26960">
        <v>85</v>
      </c>
      <c r="H26960">
        <v>22</v>
      </c>
      <c r="I26960">
        <v>5974</v>
      </c>
      <c r="J26960">
        <v>2051</v>
      </c>
      <c r="K26960">
        <v>15.02</v>
      </c>
      <c r="L26960">
        <v>32</v>
      </c>
      <c r="M26960" t="s">
        <v>20</v>
      </c>
      <c r="N26960" t="s">
        <v>50</v>
      </c>
      <c r="O26960" t="s">
        <v>560</v>
      </c>
      <c r="P26960" t="s">
        <v>23</v>
      </c>
    </row>
    <row r="26961" spans="1:16">
      <c r="A26961" t="s">
        <v>16</v>
      </c>
      <c r="B26961" t="s">
        <v>55160</v>
      </c>
      <c r="C26961" t="s">
        <v>18</v>
      </c>
      <c r="D26961" t="s">
        <v>55161</v>
      </c>
      <c r="E26961" s="1">
        <v>44302.193302604166</v>
      </c>
      <c r="F26961">
        <v>625</v>
      </c>
      <c r="G26961">
        <v>205</v>
      </c>
      <c r="H26961">
        <v>156</v>
      </c>
      <c r="I26961">
        <v>6557</v>
      </c>
      <c r="J26961">
        <v>4112</v>
      </c>
      <c r="K26961">
        <v>23.98</v>
      </c>
      <c r="L26961">
        <v>39</v>
      </c>
      <c r="M26961" t="s">
        <v>49</v>
      </c>
      <c r="N26961" t="s">
        <v>216</v>
      </c>
      <c r="O26961" t="s">
        <v>2965</v>
      </c>
    </row>
    <row r="26962" spans="1:16">
      <c r="A26962" t="s">
        <v>35</v>
      </c>
      <c r="B26962" t="s">
        <v>55162</v>
      </c>
      <c r="C26962" t="s">
        <v>43</v>
      </c>
      <c r="D26962" t="s">
        <v>55163</v>
      </c>
      <c r="E26962" s="1">
        <v>44402.052815081021</v>
      </c>
      <c r="F26962">
        <v>894</v>
      </c>
      <c r="G26962">
        <v>27</v>
      </c>
      <c r="H26962">
        <v>68</v>
      </c>
      <c r="I26962">
        <v>8207</v>
      </c>
      <c r="J26962">
        <v>3945</v>
      </c>
      <c r="K26962">
        <v>25.07</v>
      </c>
      <c r="L26962">
        <v>36</v>
      </c>
      <c r="M26962" t="s">
        <v>49</v>
      </c>
      <c r="N26962" t="s">
        <v>1205</v>
      </c>
      <c r="O26962" t="s">
        <v>4609</v>
      </c>
      <c r="P26962" t="s">
        <v>23</v>
      </c>
    </row>
    <row r="26963" spans="1:16">
      <c r="A26963" t="s">
        <v>16</v>
      </c>
      <c r="B26963" t="s">
        <v>55164</v>
      </c>
      <c r="C26963" t="s">
        <v>37</v>
      </c>
      <c r="D26963" t="s">
        <v>55165</v>
      </c>
      <c r="E26963" s="1">
        <v>44801.379139178243</v>
      </c>
      <c r="F26963">
        <v>218</v>
      </c>
      <c r="G26963">
        <v>341</v>
      </c>
      <c r="H26963">
        <v>145</v>
      </c>
      <c r="I26963">
        <v>7716</v>
      </c>
      <c r="J26963">
        <v>2624</v>
      </c>
      <c r="K26963">
        <v>26.83</v>
      </c>
      <c r="L26963">
        <v>32</v>
      </c>
      <c r="M26963" t="s">
        <v>27</v>
      </c>
      <c r="N26963" t="s">
        <v>111</v>
      </c>
      <c r="O26963" t="s">
        <v>450</v>
      </c>
      <c r="P26963" t="s">
        <v>23</v>
      </c>
    </row>
    <row r="26964" spans="1:16">
      <c r="A26964" t="s">
        <v>41</v>
      </c>
      <c r="B26964" t="s">
        <v>55166</v>
      </c>
      <c r="C26964" t="s">
        <v>43</v>
      </c>
      <c r="D26964" t="s">
        <v>55167</v>
      </c>
      <c r="E26964" s="1">
        <v>44564.018015486108</v>
      </c>
      <c r="F26964">
        <v>148</v>
      </c>
      <c r="G26964">
        <v>180</v>
      </c>
      <c r="H26964">
        <v>71</v>
      </c>
      <c r="I26964">
        <v>3116</v>
      </c>
      <c r="J26964">
        <v>3361</v>
      </c>
      <c r="K26964">
        <v>11.87</v>
      </c>
      <c r="L26964">
        <v>53</v>
      </c>
      <c r="M26964" t="s">
        <v>27</v>
      </c>
      <c r="N26964" t="s">
        <v>320</v>
      </c>
      <c r="O26964" t="s">
        <v>818</v>
      </c>
    </row>
    <row r="26965" spans="1:16">
      <c r="A26965" t="s">
        <v>16</v>
      </c>
      <c r="B26965" t="s">
        <v>55168</v>
      </c>
      <c r="C26965" t="s">
        <v>37</v>
      </c>
      <c r="D26965" t="s">
        <v>55169</v>
      </c>
      <c r="E26965" s="1">
        <v>44534.365391134263</v>
      </c>
      <c r="F26965">
        <v>166</v>
      </c>
      <c r="G26965">
        <v>53</v>
      </c>
      <c r="H26965">
        <v>169</v>
      </c>
      <c r="I26965">
        <v>3413</v>
      </c>
      <c r="J26965">
        <v>2737</v>
      </c>
      <c r="K26965">
        <v>14.18</v>
      </c>
      <c r="L26965">
        <v>62</v>
      </c>
      <c r="M26965" t="s">
        <v>20</v>
      </c>
      <c r="N26965" t="s">
        <v>2033</v>
      </c>
      <c r="O26965" t="s">
        <v>5600</v>
      </c>
      <c r="P26965" t="s">
        <v>30</v>
      </c>
    </row>
    <row r="26966" spans="1:16">
      <c r="A26966" t="s">
        <v>35</v>
      </c>
      <c r="B26966" t="s">
        <v>55170</v>
      </c>
      <c r="C26966" t="s">
        <v>18</v>
      </c>
      <c r="D26966" t="s">
        <v>55171</v>
      </c>
      <c r="E26966" s="1">
        <v>44765.297989664352</v>
      </c>
      <c r="F26966">
        <v>79</v>
      </c>
      <c r="G26966">
        <v>214</v>
      </c>
      <c r="H26966">
        <v>70</v>
      </c>
      <c r="I26966">
        <v>9809</v>
      </c>
      <c r="J26966">
        <v>2194</v>
      </c>
      <c r="K26966">
        <v>16.55</v>
      </c>
      <c r="L26966">
        <v>33</v>
      </c>
      <c r="M26966" t="s">
        <v>27</v>
      </c>
      <c r="N26966" t="s">
        <v>154</v>
      </c>
      <c r="O26966" t="s">
        <v>186</v>
      </c>
      <c r="P26966" t="s">
        <v>30</v>
      </c>
    </row>
    <row r="26967" spans="1:16">
      <c r="A26967" t="s">
        <v>35</v>
      </c>
      <c r="B26967" t="s">
        <v>55172</v>
      </c>
      <c r="C26967" t="s">
        <v>18</v>
      </c>
      <c r="D26967" t="s">
        <v>55173</v>
      </c>
      <c r="E26967" s="1">
        <v>45284.680205358796</v>
      </c>
      <c r="F26967">
        <v>256</v>
      </c>
      <c r="G26967">
        <v>181</v>
      </c>
      <c r="H26967">
        <v>92</v>
      </c>
      <c r="I26967">
        <v>8234</v>
      </c>
      <c r="J26967">
        <v>1561</v>
      </c>
      <c r="K26967">
        <v>33.89</v>
      </c>
      <c r="L26967">
        <v>64</v>
      </c>
      <c r="M26967" t="s">
        <v>49</v>
      </c>
      <c r="N26967" t="s">
        <v>216</v>
      </c>
      <c r="O26967" t="s">
        <v>217</v>
      </c>
    </row>
    <row r="26968" spans="1:16">
      <c r="A26968" t="s">
        <v>41</v>
      </c>
      <c r="B26968" t="s">
        <v>55174</v>
      </c>
      <c r="C26968" t="s">
        <v>43</v>
      </c>
      <c r="D26968" t="s">
        <v>55175</v>
      </c>
      <c r="E26968" s="1">
        <v>45286.049593101852</v>
      </c>
      <c r="F26968">
        <v>435</v>
      </c>
      <c r="G26968">
        <v>258</v>
      </c>
      <c r="H26968">
        <v>144</v>
      </c>
      <c r="I26968">
        <v>7217</v>
      </c>
      <c r="J26968">
        <v>4364</v>
      </c>
      <c r="K26968">
        <v>19.18</v>
      </c>
      <c r="L26968">
        <v>22</v>
      </c>
      <c r="M26968" t="s">
        <v>20</v>
      </c>
      <c r="N26968" t="s">
        <v>320</v>
      </c>
      <c r="O26968" t="s">
        <v>3498</v>
      </c>
    </row>
    <row r="26969" spans="1:16">
      <c r="A26969" t="s">
        <v>41</v>
      </c>
      <c r="B26969" t="s">
        <v>55176</v>
      </c>
      <c r="C26969" t="s">
        <v>37</v>
      </c>
      <c r="D26969" t="s">
        <v>55177</v>
      </c>
      <c r="E26969" s="1">
        <v>44968.096763032408</v>
      </c>
      <c r="F26969">
        <v>650</v>
      </c>
      <c r="G26969">
        <v>415</v>
      </c>
      <c r="H26969">
        <v>73</v>
      </c>
      <c r="I26969">
        <v>5939</v>
      </c>
      <c r="J26969">
        <v>4399</v>
      </c>
      <c r="K26969">
        <v>25.87</v>
      </c>
      <c r="L26969">
        <v>50</v>
      </c>
      <c r="M26969" t="s">
        <v>27</v>
      </c>
      <c r="N26969" t="s">
        <v>1172</v>
      </c>
      <c r="O26969" t="s">
        <v>1069</v>
      </c>
      <c r="P26969" t="s">
        <v>30</v>
      </c>
    </row>
    <row r="26970" spans="1:16">
      <c r="A26970" t="s">
        <v>35</v>
      </c>
      <c r="B26970" t="s">
        <v>55178</v>
      </c>
      <c r="C26970" t="s">
        <v>18</v>
      </c>
      <c r="D26970" t="s">
        <v>55179</v>
      </c>
      <c r="E26970" s="1">
        <v>44948.292142025464</v>
      </c>
      <c r="F26970">
        <v>208</v>
      </c>
      <c r="G26970">
        <v>84</v>
      </c>
      <c r="H26970">
        <v>87</v>
      </c>
      <c r="I26970">
        <v>7282</v>
      </c>
      <c r="J26970">
        <v>683</v>
      </c>
      <c r="K26970">
        <v>55.49</v>
      </c>
      <c r="L26970">
        <v>26</v>
      </c>
      <c r="M26970" t="s">
        <v>27</v>
      </c>
      <c r="N26970" t="s">
        <v>600</v>
      </c>
      <c r="O26970" t="s">
        <v>825</v>
      </c>
    </row>
    <row r="26971" spans="1:16">
      <c r="A26971" t="s">
        <v>35</v>
      </c>
      <c r="B26971" t="s">
        <v>55180</v>
      </c>
      <c r="C26971" t="s">
        <v>37</v>
      </c>
      <c r="D26971" t="s">
        <v>55181</v>
      </c>
      <c r="E26971" s="1">
        <v>44477.437960763891</v>
      </c>
      <c r="F26971">
        <v>686</v>
      </c>
      <c r="G26971">
        <v>298</v>
      </c>
      <c r="H26971">
        <v>124</v>
      </c>
      <c r="I26971">
        <v>6160</v>
      </c>
      <c r="J26971">
        <v>3145</v>
      </c>
      <c r="K26971">
        <v>35.229999999999997</v>
      </c>
      <c r="L26971">
        <v>23</v>
      </c>
      <c r="M26971" t="s">
        <v>49</v>
      </c>
      <c r="N26971" t="s">
        <v>1244</v>
      </c>
      <c r="O26971" t="s">
        <v>547</v>
      </c>
    </row>
    <row r="26972" spans="1:16">
      <c r="A26972" t="s">
        <v>16</v>
      </c>
      <c r="B26972" t="s">
        <v>55182</v>
      </c>
      <c r="C26972" t="s">
        <v>43</v>
      </c>
      <c r="D26972" t="s">
        <v>55183</v>
      </c>
      <c r="E26972" s="1">
        <v>44783.76360273148</v>
      </c>
      <c r="F26972">
        <v>742</v>
      </c>
      <c r="G26972">
        <v>334</v>
      </c>
      <c r="H26972">
        <v>37</v>
      </c>
      <c r="I26972">
        <v>4231</v>
      </c>
      <c r="J26972">
        <v>1881</v>
      </c>
      <c r="K26972">
        <v>59.17</v>
      </c>
      <c r="L26972">
        <v>65</v>
      </c>
      <c r="M26972" t="s">
        <v>49</v>
      </c>
      <c r="N26972" t="s">
        <v>1529</v>
      </c>
      <c r="O26972" t="s">
        <v>5913</v>
      </c>
      <c r="P26972" t="s">
        <v>23</v>
      </c>
    </row>
    <row r="26973" spans="1:16">
      <c r="A26973" t="s">
        <v>16</v>
      </c>
      <c r="B26973" t="s">
        <v>55184</v>
      </c>
      <c r="C26973" t="s">
        <v>43</v>
      </c>
      <c r="D26973" t="s">
        <v>55185</v>
      </c>
      <c r="E26973" s="1">
        <v>44347.978501377314</v>
      </c>
      <c r="F26973">
        <v>624</v>
      </c>
      <c r="G26973">
        <v>408</v>
      </c>
      <c r="H26973">
        <v>28</v>
      </c>
      <c r="I26973">
        <v>7640</v>
      </c>
      <c r="J26973">
        <v>4848</v>
      </c>
      <c r="K26973">
        <v>21.86</v>
      </c>
      <c r="L26973">
        <v>64</v>
      </c>
      <c r="M26973" t="s">
        <v>27</v>
      </c>
      <c r="N26973" t="s">
        <v>977</v>
      </c>
      <c r="O26973" t="s">
        <v>5331</v>
      </c>
    </row>
    <row r="26974" spans="1:16">
      <c r="A26974" t="s">
        <v>35</v>
      </c>
      <c r="B26974" t="s">
        <v>55186</v>
      </c>
      <c r="C26974" t="s">
        <v>18</v>
      </c>
      <c r="D26974" t="s">
        <v>55187</v>
      </c>
      <c r="E26974" s="1">
        <v>45257.943497187502</v>
      </c>
      <c r="F26974">
        <v>759</v>
      </c>
      <c r="G26974">
        <v>253</v>
      </c>
      <c r="H26974">
        <v>150</v>
      </c>
      <c r="I26974">
        <v>6972</v>
      </c>
      <c r="J26974">
        <v>4752</v>
      </c>
      <c r="K26974">
        <v>24.45</v>
      </c>
      <c r="L26974">
        <v>44</v>
      </c>
      <c r="M26974" t="s">
        <v>20</v>
      </c>
      <c r="N26974" t="s">
        <v>700</v>
      </c>
      <c r="O26974" t="s">
        <v>1967</v>
      </c>
      <c r="P26974" t="s">
        <v>30</v>
      </c>
    </row>
    <row r="26975" spans="1:16">
      <c r="A26975" t="s">
        <v>35</v>
      </c>
      <c r="B26975" t="s">
        <v>55188</v>
      </c>
      <c r="C26975" t="s">
        <v>18</v>
      </c>
      <c r="D26975" t="s">
        <v>55189</v>
      </c>
      <c r="E26975" s="1">
        <v>45227.185823148146</v>
      </c>
      <c r="F26975">
        <v>515</v>
      </c>
      <c r="G26975">
        <v>245</v>
      </c>
      <c r="H26975">
        <v>38</v>
      </c>
      <c r="I26975">
        <v>6032</v>
      </c>
      <c r="J26975">
        <v>1559</v>
      </c>
      <c r="K26975">
        <v>51.19</v>
      </c>
      <c r="L26975">
        <v>22</v>
      </c>
      <c r="M26975" t="s">
        <v>20</v>
      </c>
      <c r="N26975" t="s">
        <v>1041</v>
      </c>
      <c r="O26975" t="s">
        <v>394</v>
      </c>
      <c r="P26975" t="s">
        <v>30</v>
      </c>
    </row>
    <row r="26976" spans="1:16">
      <c r="A26976" t="s">
        <v>24</v>
      </c>
      <c r="B26976" t="s">
        <v>55190</v>
      </c>
      <c r="C26976" t="s">
        <v>18</v>
      </c>
      <c r="D26976" t="s">
        <v>55191</v>
      </c>
      <c r="E26976" s="1">
        <v>45185.312498055559</v>
      </c>
      <c r="F26976">
        <v>948</v>
      </c>
      <c r="G26976">
        <v>281</v>
      </c>
      <c r="H26976">
        <v>42</v>
      </c>
      <c r="I26976">
        <v>1880</v>
      </c>
      <c r="J26976">
        <v>3704</v>
      </c>
      <c r="K26976">
        <v>34.31</v>
      </c>
      <c r="L26976">
        <v>64</v>
      </c>
      <c r="M26976" t="s">
        <v>49</v>
      </c>
      <c r="N26976" t="s">
        <v>189</v>
      </c>
      <c r="O26976" t="s">
        <v>1358</v>
      </c>
    </row>
    <row r="26977" spans="1:16">
      <c r="A26977" t="s">
        <v>16</v>
      </c>
      <c r="B26977" t="s">
        <v>55192</v>
      </c>
      <c r="C26977" t="s">
        <v>43</v>
      </c>
      <c r="D26977" t="s">
        <v>55193</v>
      </c>
      <c r="E26977" s="1">
        <v>44530.155806759256</v>
      </c>
      <c r="F26977">
        <v>952</v>
      </c>
      <c r="G26977">
        <v>104</v>
      </c>
      <c r="H26977">
        <v>141</v>
      </c>
      <c r="I26977">
        <v>4716</v>
      </c>
      <c r="J26977">
        <v>1344</v>
      </c>
      <c r="K26977">
        <v>89.06</v>
      </c>
      <c r="L26977">
        <v>47</v>
      </c>
      <c r="M26977" t="s">
        <v>49</v>
      </c>
      <c r="N26977" t="s">
        <v>2728</v>
      </c>
      <c r="O26977" t="s">
        <v>536</v>
      </c>
      <c r="P26977" t="s">
        <v>30</v>
      </c>
    </row>
    <row r="26978" spans="1:16">
      <c r="A26978" t="s">
        <v>41</v>
      </c>
      <c r="B26978" t="s">
        <v>55194</v>
      </c>
      <c r="C26978" t="s">
        <v>43</v>
      </c>
      <c r="D26978" t="s">
        <v>55195</v>
      </c>
      <c r="E26978" s="1">
        <v>44428.841142708334</v>
      </c>
      <c r="F26978">
        <v>969</v>
      </c>
      <c r="G26978">
        <v>220</v>
      </c>
      <c r="H26978">
        <v>138</v>
      </c>
      <c r="I26978">
        <v>7261</v>
      </c>
      <c r="J26978">
        <v>4543</v>
      </c>
      <c r="K26978">
        <v>29.21</v>
      </c>
      <c r="L26978">
        <v>55</v>
      </c>
      <c r="M26978" t="s">
        <v>20</v>
      </c>
      <c r="N26978" t="s">
        <v>147</v>
      </c>
      <c r="O26978" t="s">
        <v>7031</v>
      </c>
    </row>
    <row r="26979" spans="1:16">
      <c r="A26979" t="s">
        <v>41</v>
      </c>
      <c r="B26979" t="s">
        <v>55196</v>
      </c>
      <c r="C26979" t="s">
        <v>18</v>
      </c>
      <c r="D26979" t="s">
        <v>55197</v>
      </c>
      <c r="E26979" s="1">
        <v>44363.803965937499</v>
      </c>
      <c r="F26979">
        <v>509</v>
      </c>
      <c r="G26979">
        <v>45</v>
      </c>
      <c r="H26979">
        <v>123</v>
      </c>
      <c r="I26979">
        <v>1649</v>
      </c>
      <c r="J26979">
        <v>3201</v>
      </c>
      <c r="K26979">
        <v>21.15</v>
      </c>
      <c r="L26979">
        <v>48</v>
      </c>
      <c r="M26979" t="s">
        <v>49</v>
      </c>
      <c r="N26979" t="s">
        <v>45</v>
      </c>
      <c r="O26979" t="s">
        <v>7031</v>
      </c>
    </row>
    <row r="26980" spans="1:16">
      <c r="A26980" t="s">
        <v>16</v>
      </c>
      <c r="B26980" t="s">
        <v>55198</v>
      </c>
      <c r="C26980" t="s">
        <v>18</v>
      </c>
      <c r="D26980" t="s">
        <v>55199</v>
      </c>
      <c r="E26980" s="1">
        <v>44841.305946666667</v>
      </c>
      <c r="F26980">
        <v>292</v>
      </c>
      <c r="G26980">
        <v>233</v>
      </c>
      <c r="H26980">
        <v>34</v>
      </c>
      <c r="I26980">
        <v>3732</v>
      </c>
      <c r="J26980">
        <v>2252</v>
      </c>
      <c r="K26980">
        <v>24.82</v>
      </c>
      <c r="L26980">
        <v>21</v>
      </c>
      <c r="M26980" t="s">
        <v>49</v>
      </c>
      <c r="N26980" t="s">
        <v>182</v>
      </c>
      <c r="O26980" t="s">
        <v>1882</v>
      </c>
      <c r="P26980" t="s">
        <v>68</v>
      </c>
    </row>
    <row r="26981" spans="1:16">
      <c r="A26981" t="s">
        <v>24</v>
      </c>
      <c r="B26981" t="s">
        <v>55200</v>
      </c>
      <c r="C26981" t="s">
        <v>43</v>
      </c>
      <c r="D26981" t="s">
        <v>55201</v>
      </c>
      <c r="E26981" s="1">
        <v>45280.121894629629</v>
      </c>
      <c r="F26981">
        <v>227</v>
      </c>
      <c r="G26981">
        <v>407</v>
      </c>
      <c r="H26981">
        <v>101</v>
      </c>
      <c r="I26981">
        <v>5160</v>
      </c>
      <c r="J26981">
        <v>1617</v>
      </c>
      <c r="K26981">
        <v>45.45</v>
      </c>
      <c r="L26981">
        <v>23</v>
      </c>
      <c r="M26981" t="s">
        <v>27</v>
      </c>
      <c r="N26981" t="s">
        <v>212</v>
      </c>
      <c r="O26981" t="s">
        <v>6172</v>
      </c>
    </row>
    <row r="26982" spans="1:16">
      <c r="A26982" t="s">
        <v>16</v>
      </c>
      <c r="B26982" t="s">
        <v>55202</v>
      </c>
      <c r="C26982" t="s">
        <v>37</v>
      </c>
      <c r="D26982" t="s">
        <v>55203</v>
      </c>
      <c r="E26982" s="1">
        <v>45309.432250358797</v>
      </c>
      <c r="F26982">
        <v>409</v>
      </c>
      <c r="G26982">
        <v>259</v>
      </c>
      <c r="H26982">
        <v>70</v>
      </c>
      <c r="I26982">
        <v>2677</v>
      </c>
      <c r="J26982">
        <v>3222</v>
      </c>
      <c r="K26982">
        <v>22.91</v>
      </c>
      <c r="L26982">
        <v>28</v>
      </c>
      <c r="M26982" t="s">
        <v>49</v>
      </c>
      <c r="N26982" t="s">
        <v>166</v>
      </c>
      <c r="O26982" t="s">
        <v>5276</v>
      </c>
      <c r="P26982" t="s">
        <v>30</v>
      </c>
    </row>
    <row r="26983" spans="1:16">
      <c r="A26983" t="s">
        <v>16</v>
      </c>
      <c r="B26983" t="s">
        <v>55204</v>
      </c>
      <c r="C26983" t="s">
        <v>43</v>
      </c>
      <c r="D26983" t="s">
        <v>55205</v>
      </c>
      <c r="E26983" s="1">
        <v>45307.38504306713</v>
      </c>
      <c r="F26983">
        <v>542</v>
      </c>
      <c r="G26983">
        <v>46</v>
      </c>
      <c r="H26983">
        <v>69</v>
      </c>
      <c r="I26983">
        <v>4241</v>
      </c>
      <c r="J26983">
        <v>4677</v>
      </c>
      <c r="K26983">
        <v>14.05</v>
      </c>
      <c r="L26983">
        <v>24</v>
      </c>
      <c r="M26983" t="s">
        <v>27</v>
      </c>
      <c r="N26983" t="s">
        <v>340</v>
      </c>
      <c r="O26983" t="s">
        <v>3859</v>
      </c>
    </row>
    <row r="26984" spans="1:16">
      <c r="A26984" t="s">
        <v>24</v>
      </c>
      <c r="B26984" t="s">
        <v>55206</v>
      </c>
      <c r="C26984" t="s">
        <v>18</v>
      </c>
      <c r="D26984" t="s">
        <v>55207</v>
      </c>
      <c r="E26984" s="1">
        <v>44873.352726504629</v>
      </c>
      <c r="F26984">
        <v>10</v>
      </c>
      <c r="G26984">
        <v>405</v>
      </c>
      <c r="H26984">
        <v>37</v>
      </c>
      <c r="I26984">
        <v>1763</v>
      </c>
      <c r="J26984">
        <v>2226</v>
      </c>
      <c r="K26984">
        <v>20.309999999999999</v>
      </c>
      <c r="L26984">
        <v>50</v>
      </c>
      <c r="M26984" t="s">
        <v>20</v>
      </c>
      <c r="N26984" t="s">
        <v>174</v>
      </c>
      <c r="O26984" t="s">
        <v>523</v>
      </c>
    </row>
    <row r="26985" spans="1:16">
      <c r="A26985" t="s">
        <v>35</v>
      </c>
      <c r="B26985" t="s">
        <v>55208</v>
      </c>
      <c r="C26985" t="s">
        <v>37</v>
      </c>
      <c r="D26985" t="s">
        <v>55209</v>
      </c>
      <c r="E26985" s="1">
        <v>44967.501533518516</v>
      </c>
      <c r="F26985">
        <v>999</v>
      </c>
      <c r="G26985">
        <v>487</v>
      </c>
      <c r="H26985">
        <v>27</v>
      </c>
      <c r="I26985">
        <v>1099</v>
      </c>
      <c r="J26985">
        <v>3875</v>
      </c>
      <c r="K26985">
        <v>39.049999999999997</v>
      </c>
      <c r="L26985">
        <v>38</v>
      </c>
      <c r="M26985" t="s">
        <v>27</v>
      </c>
      <c r="N26985" t="s">
        <v>769</v>
      </c>
      <c r="O26985" t="s">
        <v>3306</v>
      </c>
      <c r="P26985" t="s">
        <v>23</v>
      </c>
    </row>
    <row r="26986" spans="1:16">
      <c r="A26986" t="s">
        <v>24</v>
      </c>
      <c r="B26986" t="s">
        <v>55210</v>
      </c>
      <c r="C26986" t="s">
        <v>43</v>
      </c>
      <c r="D26986" t="s">
        <v>55211</v>
      </c>
      <c r="E26986" s="1">
        <v>44706.919211400462</v>
      </c>
      <c r="F26986">
        <v>650</v>
      </c>
      <c r="G26986">
        <v>310</v>
      </c>
      <c r="H26986">
        <v>173</v>
      </c>
      <c r="I26986">
        <v>5671</v>
      </c>
      <c r="J26986">
        <v>2879</v>
      </c>
      <c r="K26986">
        <v>39.35</v>
      </c>
      <c r="L26986">
        <v>40</v>
      </c>
      <c r="M26986" t="s">
        <v>20</v>
      </c>
      <c r="N26986" t="s">
        <v>1315</v>
      </c>
      <c r="O26986" t="s">
        <v>1256</v>
      </c>
      <c r="P26986" t="s">
        <v>30</v>
      </c>
    </row>
    <row r="26987" spans="1:16">
      <c r="A26987" t="s">
        <v>16</v>
      </c>
      <c r="B26987" t="s">
        <v>55212</v>
      </c>
      <c r="C26987" t="s">
        <v>18</v>
      </c>
      <c r="D26987" t="s">
        <v>55213</v>
      </c>
      <c r="E26987" s="1">
        <v>44387.317954432867</v>
      </c>
      <c r="F26987">
        <v>887</v>
      </c>
      <c r="G26987">
        <v>338</v>
      </c>
      <c r="H26987">
        <v>98</v>
      </c>
      <c r="I26987">
        <v>7178</v>
      </c>
      <c r="J26987">
        <v>1453</v>
      </c>
      <c r="K26987">
        <v>91.05</v>
      </c>
      <c r="L26987">
        <v>49</v>
      </c>
      <c r="M26987" t="s">
        <v>27</v>
      </c>
      <c r="N26987" t="s">
        <v>228</v>
      </c>
      <c r="O26987" t="s">
        <v>2960</v>
      </c>
    </row>
    <row r="26988" spans="1:16">
      <c r="A26988" t="s">
        <v>16</v>
      </c>
      <c r="B26988" t="s">
        <v>55214</v>
      </c>
      <c r="C26988" t="s">
        <v>43</v>
      </c>
      <c r="D26988" t="s">
        <v>55215</v>
      </c>
      <c r="E26988" s="1">
        <v>45130.874021840275</v>
      </c>
      <c r="F26988">
        <v>182</v>
      </c>
      <c r="G26988">
        <v>280</v>
      </c>
      <c r="H26988">
        <v>178</v>
      </c>
      <c r="I26988">
        <v>3266</v>
      </c>
      <c r="J26988">
        <v>3824</v>
      </c>
      <c r="K26988">
        <v>16.739999999999998</v>
      </c>
      <c r="L26988">
        <v>26</v>
      </c>
      <c r="M26988" t="s">
        <v>20</v>
      </c>
      <c r="N26988" t="s">
        <v>1095</v>
      </c>
      <c r="O26988" t="s">
        <v>3625</v>
      </c>
    </row>
    <row r="26989" spans="1:16">
      <c r="A26989" t="s">
        <v>35</v>
      </c>
      <c r="B26989" t="s">
        <v>55216</v>
      </c>
      <c r="C26989" t="s">
        <v>18</v>
      </c>
      <c r="D26989" t="s">
        <v>55217</v>
      </c>
      <c r="E26989" s="1">
        <v>44399.809562685186</v>
      </c>
      <c r="F26989">
        <v>480</v>
      </c>
      <c r="G26989">
        <v>422</v>
      </c>
      <c r="H26989">
        <v>32</v>
      </c>
      <c r="I26989">
        <v>5896</v>
      </c>
      <c r="J26989">
        <v>3451</v>
      </c>
      <c r="K26989">
        <v>27.06</v>
      </c>
      <c r="L26989">
        <v>35</v>
      </c>
      <c r="M26989" t="s">
        <v>27</v>
      </c>
      <c r="N26989" t="s">
        <v>182</v>
      </c>
      <c r="O26989" t="s">
        <v>3741</v>
      </c>
      <c r="P26989" t="s">
        <v>23</v>
      </c>
    </row>
    <row r="26990" spans="1:16">
      <c r="A26990" t="s">
        <v>24</v>
      </c>
      <c r="B26990" t="s">
        <v>55218</v>
      </c>
      <c r="C26990" t="s">
        <v>37</v>
      </c>
      <c r="D26990" t="s">
        <v>55219</v>
      </c>
      <c r="E26990" s="1">
        <v>45339.460047962966</v>
      </c>
      <c r="F26990">
        <v>314</v>
      </c>
      <c r="G26990">
        <v>227</v>
      </c>
      <c r="H26990">
        <v>118</v>
      </c>
      <c r="I26990">
        <v>7501</v>
      </c>
      <c r="J26990">
        <v>4757</v>
      </c>
      <c r="K26990">
        <v>13.85</v>
      </c>
      <c r="L26990">
        <v>19</v>
      </c>
      <c r="M26990" t="s">
        <v>20</v>
      </c>
      <c r="N26990" t="s">
        <v>509</v>
      </c>
      <c r="O26990" t="s">
        <v>435</v>
      </c>
    </row>
    <row r="26991" spans="1:16">
      <c r="A26991" t="s">
        <v>41</v>
      </c>
      <c r="B26991" t="s">
        <v>55220</v>
      </c>
      <c r="C26991" t="s">
        <v>37</v>
      </c>
      <c r="D26991" t="s">
        <v>55221</v>
      </c>
      <c r="E26991" s="1">
        <v>44948.28924125</v>
      </c>
      <c r="F26991">
        <v>689</v>
      </c>
      <c r="G26991">
        <v>98</v>
      </c>
      <c r="H26991">
        <v>25</v>
      </c>
      <c r="I26991">
        <v>8338</v>
      </c>
      <c r="J26991">
        <v>3633</v>
      </c>
      <c r="K26991">
        <v>22.35</v>
      </c>
      <c r="L26991">
        <v>19</v>
      </c>
      <c r="M26991" t="s">
        <v>49</v>
      </c>
      <c r="N26991" t="s">
        <v>1743</v>
      </c>
      <c r="O26991" t="s">
        <v>1301</v>
      </c>
    </row>
    <row r="26992" spans="1:16">
      <c r="A26992" t="s">
        <v>35</v>
      </c>
      <c r="B26992" t="s">
        <v>55222</v>
      </c>
      <c r="C26992" t="s">
        <v>37</v>
      </c>
      <c r="D26992" t="s">
        <v>55223</v>
      </c>
      <c r="E26992" s="1">
        <v>44520.627564918985</v>
      </c>
      <c r="F26992">
        <v>160</v>
      </c>
      <c r="G26992">
        <v>143</v>
      </c>
      <c r="H26992">
        <v>23</v>
      </c>
      <c r="I26992">
        <v>3309</v>
      </c>
      <c r="J26992">
        <v>2950</v>
      </c>
      <c r="K26992">
        <v>11.05</v>
      </c>
      <c r="L26992">
        <v>55</v>
      </c>
      <c r="M26992" t="s">
        <v>27</v>
      </c>
      <c r="N26992" t="s">
        <v>312</v>
      </c>
      <c r="O26992" t="s">
        <v>10588</v>
      </c>
      <c r="P26992" t="s">
        <v>30</v>
      </c>
    </row>
    <row r="26993" spans="1:16">
      <c r="A26993" t="s">
        <v>41</v>
      </c>
      <c r="B26993" t="s">
        <v>55224</v>
      </c>
      <c r="C26993" t="s">
        <v>37</v>
      </c>
      <c r="D26993" t="s">
        <v>55225</v>
      </c>
      <c r="E26993" s="1">
        <v>44342.527982453706</v>
      </c>
      <c r="F26993">
        <v>320</v>
      </c>
      <c r="G26993">
        <v>141</v>
      </c>
      <c r="H26993">
        <v>196</v>
      </c>
      <c r="I26993">
        <v>7222</v>
      </c>
      <c r="J26993">
        <v>3256</v>
      </c>
      <c r="K26993">
        <v>20.18</v>
      </c>
      <c r="L26993">
        <v>34</v>
      </c>
      <c r="M26993" t="s">
        <v>49</v>
      </c>
      <c r="N26993" t="s">
        <v>610</v>
      </c>
      <c r="O26993" t="s">
        <v>4045</v>
      </c>
    </row>
    <row r="26994" spans="1:16">
      <c r="A26994" t="s">
        <v>35</v>
      </c>
      <c r="B26994" t="s">
        <v>55226</v>
      </c>
      <c r="C26994" t="s">
        <v>18</v>
      </c>
      <c r="D26994" t="s">
        <v>55227</v>
      </c>
      <c r="E26994" s="1">
        <v>45009.566861331019</v>
      </c>
      <c r="F26994">
        <v>202</v>
      </c>
      <c r="G26994">
        <v>403</v>
      </c>
      <c r="H26994">
        <v>103</v>
      </c>
      <c r="I26994">
        <v>7447</v>
      </c>
      <c r="J26994">
        <v>3366</v>
      </c>
      <c r="K26994">
        <v>21.03</v>
      </c>
      <c r="L26994">
        <v>38</v>
      </c>
      <c r="M26994" t="s">
        <v>49</v>
      </c>
      <c r="N26994" t="s">
        <v>204</v>
      </c>
      <c r="O26994" t="s">
        <v>1486</v>
      </c>
      <c r="P26994" t="s">
        <v>30</v>
      </c>
    </row>
    <row r="26995" spans="1:16">
      <c r="A26995" t="s">
        <v>16</v>
      </c>
      <c r="B26995" t="s">
        <v>55228</v>
      </c>
      <c r="C26995" t="s">
        <v>18</v>
      </c>
      <c r="D26995" t="s">
        <v>55229</v>
      </c>
      <c r="E26995" s="1">
        <v>44749.711347847224</v>
      </c>
      <c r="F26995">
        <v>308</v>
      </c>
      <c r="G26995">
        <v>279</v>
      </c>
      <c r="H26995">
        <v>138</v>
      </c>
      <c r="I26995">
        <v>5492</v>
      </c>
      <c r="J26995">
        <v>4686</v>
      </c>
      <c r="K26995">
        <v>15.47</v>
      </c>
      <c r="L26995">
        <v>61</v>
      </c>
      <c r="M26995" t="s">
        <v>27</v>
      </c>
      <c r="N26995" t="s">
        <v>1502</v>
      </c>
      <c r="O26995" t="s">
        <v>7768</v>
      </c>
      <c r="P26995" t="s">
        <v>23</v>
      </c>
    </row>
    <row r="26996" spans="1:16">
      <c r="A26996" t="s">
        <v>41</v>
      </c>
      <c r="B26996" t="s">
        <v>55230</v>
      </c>
      <c r="C26996" t="s">
        <v>43</v>
      </c>
      <c r="D26996" t="s">
        <v>55231</v>
      </c>
      <c r="E26996" s="1">
        <v>44662.128340937503</v>
      </c>
      <c r="F26996">
        <v>956</v>
      </c>
      <c r="G26996">
        <v>449</v>
      </c>
      <c r="H26996">
        <v>47</v>
      </c>
      <c r="I26996">
        <v>5281</v>
      </c>
      <c r="J26996">
        <v>2382</v>
      </c>
      <c r="K26996">
        <v>60.96</v>
      </c>
      <c r="L26996">
        <v>65</v>
      </c>
      <c r="M26996" t="s">
        <v>27</v>
      </c>
      <c r="N26996" t="s">
        <v>107</v>
      </c>
      <c r="O26996" t="s">
        <v>1399</v>
      </c>
    </row>
    <row r="26997" spans="1:16">
      <c r="A26997" t="s">
        <v>16</v>
      </c>
      <c r="B26997" t="s">
        <v>55232</v>
      </c>
      <c r="C26997" t="s">
        <v>37</v>
      </c>
      <c r="D26997" t="s">
        <v>55233</v>
      </c>
      <c r="E26997" s="1">
        <v>45271.340501689818</v>
      </c>
      <c r="F26997">
        <v>745</v>
      </c>
      <c r="G26997">
        <v>245</v>
      </c>
      <c r="H26997">
        <v>88</v>
      </c>
      <c r="I26997">
        <v>7618</v>
      </c>
      <c r="J26997">
        <v>2067</v>
      </c>
      <c r="K26997">
        <v>52.15</v>
      </c>
      <c r="L26997">
        <v>56</v>
      </c>
      <c r="M26997" t="s">
        <v>20</v>
      </c>
      <c r="N26997" t="s">
        <v>178</v>
      </c>
      <c r="O26997" t="s">
        <v>3622</v>
      </c>
      <c r="P26997" t="s">
        <v>23</v>
      </c>
    </row>
    <row r="26998" spans="1:16">
      <c r="A26998" t="s">
        <v>16</v>
      </c>
      <c r="B26998" t="s">
        <v>55234</v>
      </c>
      <c r="C26998" t="s">
        <v>18</v>
      </c>
      <c r="D26998" t="s">
        <v>55235</v>
      </c>
      <c r="E26998" s="1">
        <v>44348.217089259262</v>
      </c>
      <c r="F26998">
        <v>90</v>
      </c>
      <c r="G26998">
        <v>226</v>
      </c>
      <c r="H26998">
        <v>18</v>
      </c>
      <c r="I26998">
        <v>1176</v>
      </c>
      <c r="J26998">
        <v>2739</v>
      </c>
      <c r="K26998">
        <v>12.19</v>
      </c>
      <c r="L26998">
        <v>58</v>
      </c>
      <c r="M26998" t="s">
        <v>27</v>
      </c>
      <c r="N26998" t="s">
        <v>1005</v>
      </c>
      <c r="O26998" t="s">
        <v>1700</v>
      </c>
    </row>
    <row r="26999" spans="1:16">
      <c r="A26999" t="s">
        <v>35</v>
      </c>
      <c r="B26999" t="s">
        <v>55236</v>
      </c>
      <c r="C26999" t="s">
        <v>37</v>
      </c>
      <c r="D26999" t="s">
        <v>55237</v>
      </c>
      <c r="E26999" s="1">
        <v>44773.458857025464</v>
      </c>
      <c r="F26999">
        <v>343</v>
      </c>
      <c r="G26999">
        <v>112</v>
      </c>
      <c r="H26999">
        <v>0</v>
      </c>
      <c r="I26999">
        <v>9551</v>
      </c>
      <c r="J26999">
        <v>3893</v>
      </c>
      <c r="K26999">
        <v>11.69</v>
      </c>
      <c r="L26999">
        <v>59</v>
      </c>
      <c r="M26999" t="s">
        <v>20</v>
      </c>
      <c r="N26999" t="s">
        <v>174</v>
      </c>
      <c r="O26999" t="s">
        <v>3113</v>
      </c>
    </row>
    <row r="27000" spans="1:16">
      <c r="A27000" t="s">
        <v>35</v>
      </c>
      <c r="B27000" t="s">
        <v>55238</v>
      </c>
      <c r="C27000" t="s">
        <v>37</v>
      </c>
      <c r="D27000" t="s">
        <v>55239</v>
      </c>
      <c r="E27000" s="1">
        <v>45183.902911111109</v>
      </c>
      <c r="F27000">
        <v>547</v>
      </c>
      <c r="G27000">
        <v>305</v>
      </c>
      <c r="H27000">
        <v>36</v>
      </c>
      <c r="I27000">
        <v>3751</v>
      </c>
      <c r="J27000">
        <v>3909</v>
      </c>
      <c r="K27000">
        <v>22.72</v>
      </c>
      <c r="L27000">
        <v>18</v>
      </c>
      <c r="M27000" t="s">
        <v>49</v>
      </c>
      <c r="N27000" t="s">
        <v>139</v>
      </c>
      <c r="O27000" t="s">
        <v>3250</v>
      </c>
      <c r="P27000" t="s">
        <v>68</v>
      </c>
    </row>
    <row r="27001" spans="1:16">
      <c r="A27001" t="s">
        <v>16</v>
      </c>
      <c r="B27001" t="s">
        <v>55240</v>
      </c>
      <c r="C27001" t="s">
        <v>37</v>
      </c>
      <c r="D27001" t="s">
        <v>55241</v>
      </c>
      <c r="E27001" s="1">
        <v>44325.14632521991</v>
      </c>
      <c r="F27001">
        <v>646</v>
      </c>
      <c r="G27001">
        <v>446</v>
      </c>
      <c r="H27001">
        <v>74</v>
      </c>
      <c r="I27001">
        <v>6100</v>
      </c>
      <c r="J27001">
        <v>2861</v>
      </c>
      <c r="K27001">
        <v>40.75</v>
      </c>
      <c r="L27001">
        <v>29</v>
      </c>
      <c r="M27001" t="s">
        <v>27</v>
      </c>
      <c r="N27001" t="s">
        <v>79</v>
      </c>
      <c r="O27001" t="s">
        <v>3565</v>
      </c>
    </row>
    <row r="27002" spans="1:16">
      <c r="A27002" t="s">
        <v>24</v>
      </c>
      <c r="B27002" t="s">
        <v>55242</v>
      </c>
      <c r="C27002" t="s">
        <v>37</v>
      </c>
      <c r="D27002" t="s">
        <v>55243</v>
      </c>
      <c r="E27002" s="1">
        <v>45276.308671041668</v>
      </c>
      <c r="F27002">
        <v>932</v>
      </c>
      <c r="G27002">
        <v>317</v>
      </c>
      <c r="H27002">
        <v>24</v>
      </c>
      <c r="I27002">
        <v>5548</v>
      </c>
      <c r="J27002">
        <v>1797</v>
      </c>
      <c r="K27002">
        <v>70.84</v>
      </c>
      <c r="L27002">
        <v>45</v>
      </c>
      <c r="M27002" t="s">
        <v>27</v>
      </c>
      <c r="N27002" t="s">
        <v>700</v>
      </c>
      <c r="O27002" t="s">
        <v>3674</v>
      </c>
      <c r="P27002" t="s">
        <v>23</v>
      </c>
    </row>
    <row r="27003" spans="1:16">
      <c r="A27003" t="s">
        <v>35</v>
      </c>
      <c r="B27003" s="2" t="s">
        <v>55244</v>
      </c>
      <c r="C27003" t="s">
        <v>18</v>
      </c>
      <c r="D27003" t="s">
        <v>55245</v>
      </c>
      <c r="E27003" s="1">
        <v>44851.086558090276</v>
      </c>
      <c r="F27003">
        <v>736</v>
      </c>
      <c r="G27003">
        <v>281</v>
      </c>
      <c r="H27003">
        <v>168</v>
      </c>
      <c r="I27003">
        <v>1494</v>
      </c>
      <c r="J27003">
        <v>4783</v>
      </c>
      <c r="K27003">
        <v>24.78</v>
      </c>
      <c r="L27003">
        <v>62</v>
      </c>
      <c r="M27003" t="s">
        <v>27</v>
      </c>
      <c r="N27003" t="s">
        <v>427</v>
      </c>
      <c r="O27003" t="s">
        <v>2729</v>
      </c>
    </row>
    <row r="27004" spans="1:16">
      <c r="A27004" t="s">
        <v>41</v>
      </c>
      <c r="B27004" t="s">
        <v>55246</v>
      </c>
      <c r="C27004" t="s">
        <v>37</v>
      </c>
      <c r="D27004" t="s">
        <v>55247</v>
      </c>
      <c r="E27004" s="1">
        <v>44465.654827199076</v>
      </c>
      <c r="F27004">
        <v>264</v>
      </c>
      <c r="G27004">
        <v>143</v>
      </c>
      <c r="H27004">
        <v>125</v>
      </c>
      <c r="I27004">
        <v>3175</v>
      </c>
      <c r="J27004">
        <v>3901</v>
      </c>
      <c r="K27004">
        <v>13.64</v>
      </c>
      <c r="L27004">
        <v>25</v>
      </c>
      <c r="M27004" t="s">
        <v>20</v>
      </c>
      <c r="N27004" t="s">
        <v>415</v>
      </c>
      <c r="O27004" t="s">
        <v>6492</v>
      </c>
      <c r="P27004" t="s">
        <v>23</v>
      </c>
    </row>
    <row r="27005" spans="1:16">
      <c r="A27005" t="s">
        <v>41</v>
      </c>
      <c r="B27005" t="s">
        <v>55248</v>
      </c>
      <c r="C27005" t="s">
        <v>18</v>
      </c>
      <c r="D27005" t="s">
        <v>55249</v>
      </c>
      <c r="E27005" s="1">
        <v>44990.656656736108</v>
      </c>
      <c r="F27005">
        <v>819</v>
      </c>
      <c r="G27005">
        <v>275</v>
      </c>
      <c r="H27005">
        <v>146</v>
      </c>
      <c r="I27005">
        <v>8773</v>
      </c>
      <c r="J27005">
        <v>3251</v>
      </c>
      <c r="K27005">
        <v>38.14</v>
      </c>
      <c r="L27005">
        <v>46</v>
      </c>
      <c r="M27005" t="s">
        <v>49</v>
      </c>
      <c r="N27005" t="s">
        <v>546</v>
      </c>
      <c r="O27005" t="s">
        <v>390</v>
      </c>
    </row>
    <row r="27006" spans="1:16">
      <c r="A27006" t="s">
        <v>35</v>
      </c>
      <c r="B27006" t="s">
        <v>55250</v>
      </c>
      <c r="C27006" t="s">
        <v>43</v>
      </c>
      <c r="D27006" t="s">
        <v>55251</v>
      </c>
      <c r="E27006" s="1">
        <v>45235.589267696756</v>
      </c>
      <c r="F27006">
        <v>627</v>
      </c>
      <c r="G27006">
        <v>324</v>
      </c>
      <c r="H27006">
        <v>70</v>
      </c>
      <c r="I27006">
        <v>9083</v>
      </c>
      <c r="J27006">
        <v>3654</v>
      </c>
      <c r="K27006">
        <v>27.94</v>
      </c>
      <c r="L27006">
        <v>56</v>
      </c>
      <c r="M27006" t="s">
        <v>27</v>
      </c>
      <c r="N27006" t="s">
        <v>1005</v>
      </c>
      <c r="O27006" t="s">
        <v>2079</v>
      </c>
      <c r="P27006" t="s">
        <v>30</v>
      </c>
    </row>
    <row r="27007" spans="1:16">
      <c r="A27007" t="s">
        <v>24</v>
      </c>
      <c r="B27007" t="s">
        <v>55252</v>
      </c>
      <c r="C27007" t="s">
        <v>37</v>
      </c>
      <c r="D27007" t="s">
        <v>55253</v>
      </c>
      <c r="E27007" s="1">
        <v>44782.478133124998</v>
      </c>
      <c r="F27007">
        <v>741</v>
      </c>
      <c r="G27007">
        <v>244</v>
      </c>
      <c r="H27007">
        <v>26</v>
      </c>
      <c r="I27007">
        <v>1828</v>
      </c>
      <c r="J27007">
        <v>2053</v>
      </c>
      <c r="K27007">
        <v>49.25</v>
      </c>
      <c r="L27007">
        <v>39</v>
      </c>
      <c r="M27007" t="s">
        <v>20</v>
      </c>
      <c r="N27007" t="s">
        <v>442</v>
      </c>
      <c r="O27007" t="s">
        <v>5224</v>
      </c>
    </row>
    <row r="27008" spans="1:16">
      <c r="A27008" t="s">
        <v>24</v>
      </c>
      <c r="B27008" t="s">
        <v>55254</v>
      </c>
      <c r="C27008" t="s">
        <v>37</v>
      </c>
      <c r="D27008" t="s">
        <v>55255</v>
      </c>
      <c r="E27008" s="1">
        <v>45017.98842603009</v>
      </c>
      <c r="F27008">
        <v>98</v>
      </c>
      <c r="G27008">
        <v>357</v>
      </c>
      <c r="H27008">
        <v>176</v>
      </c>
      <c r="I27008">
        <v>4815</v>
      </c>
      <c r="J27008">
        <v>3869</v>
      </c>
      <c r="K27008">
        <v>16.309999999999999</v>
      </c>
      <c r="L27008">
        <v>30</v>
      </c>
      <c r="M27008" t="s">
        <v>49</v>
      </c>
      <c r="N27008" t="s">
        <v>287</v>
      </c>
      <c r="O27008" t="s">
        <v>925</v>
      </c>
      <c r="P27008" t="s">
        <v>30</v>
      </c>
    </row>
    <row r="27009" spans="1:16">
      <c r="A27009" t="s">
        <v>24</v>
      </c>
      <c r="B27009" t="s">
        <v>55256</v>
      </c>
      <c r="C27009" t="s">
        <v>43</v>
      </c>
      <c r="D27009" t="s">
        <v>55257</v>
      </c>
      <c r="E27009" s="1">
        <v>44461.199515567132</v>
      </c>
      <c r="F27009">
        <v>315</v>
      </c>
      <c r="G27009">
        <v>452</v>
      </c>
      <c r="H27009">
        <v>9</v>
      </c>
      <c r="I27009">
        <v>2568</v>
      </c>
      <c r="J27009">
        <v>2772</v>
      </c>
      <c r="K27009">
        <v>27.99</v>
      </c>
      <c r="L27009">
        <v>31</v>
      </c>
      <c r="M27009" t="s">
        <v>27</v>
      </c>
      <c r="N27009" t="s">
        <v>79</v>
      </c>
      <c r="O27009" t="s">
        <v>5910</v>
      </c>
    </row>
    <row r="27010" spans="1:16">
      <c r="A27010" t="s">
        <v>41</v>
      </c>
      <c r="B27010" t="s">
        <v>55258</v>
      </c>
      <c r="C27010" t="s">
        <v>18</v>
      </c>
      <c r="D27010" t="s">
        <v>55259</v>
      </c>
      <c r="E27010" s="1">
        <v>45117.260471550922</v>
      </c>
      <c r="F27010">
        <v>988</v>
      </c>
      <c r="G27010">
        <v>200</v>
      </c>
      <c r="H27010">
        <v>30</v>
      </c>
      <c r="I27010">
        <v>1958</v>
      </c>
      <c r="J27010">
        <v>4636</v>
      </c>
      <c r="K27010">
        <v>26.27</v>
      </c>
      <c r="L27010">
        <v>53</v>
      </c>
      <c r="M27010" t="s">
        <v>27</v>
      </c>
      <c r="N27010" t="s">
        <v>3791</v>
      </c>
      <c r="O27010" t="s">
        <v>1811</v>
      </c>
      <c r="P27010" t="s">
        <v>23</v>
      </c>
    </row>
    <row r="27011" spans="1:16">
      <c r="A27011" t="s">
        <v>35</v>
      </c>
      <c r="B27011" t="s">
        <v>55260</v>
      </c>
      <c r="C27011" t="s">
        <v>43</v>
      </c>
      <c r="D27011" t="s">
        <v>55261</v>
      </c>
      <c r="E27011" s="1">
        <v>45189.493768703702</v>
      </c>
      <c r="F27011">
        <v>97</v>
      </c>
      <c r="G27011">
        <v>52</v>
      </c>
      <c r="H27011">
        <v>102</v>
      </c>
      <c r="I27011">
        <v>3997</v>
      </c>
      <c r="J27011">
        <v>4713</v>
      </c>
      <c r="K27011">
        <v>5.33</v>
      </c>
      <c r="L27011">
        <v>49</v>
      </c>
      <c r="M27011" t="s">
        <v>27</v>
      </c>
      <c r="N27011" t="s">
        <v>356</v>
      </c>
      <c r="O27011" t="s">
        <v>1892</v>
      </c>
      <c r="P27011" t="s">
        <v>23</v>
      </c>
    </row>
    <row r="27012" spans="1:16">
      <c r="A27012" t="s">
        <v>16</v>
      </c>
      <c r="B27012" t="s">
        <v>55262</v>
      </c>
      <c r="C27012" t="s">
        <v>18</v>
      </c>
      <c r="D27012" t="s">
        <v>55263</v>
      </c>
      <c r="E27012" s="1">
        <v>44579.704712754632</v>
      </c>
      <c r="F27012">
        <v>133</v>
      </c>
      <c r="G27012">
        <v>152</v>
      </c>
      <c r="H27012">
        <v>74</v>
      </c>
      <c r="I27012">
        <v>4144</v>
      </c>
      <c r="J27012">
        <v>2931</v>
      </c>
      <c r="K27012">
        <v>12.25</v>
      </c>
      <c r="L27012">
        <v>64</v>
      </c>
      <c r="M27012" t="s">
        <v>20</v>
      </c>
      <c r="N27012" t="s">
        <v>1891</v>
      </c>
      <c r="O27012" t="s">
        <v>40</v>
      </c>
      <c r="P27012" t="s">
        <v>23</v>
      </c>
    </row>
    <row r="27013" spans="1:16">
      <c r="A27013" t="s">
        <v>24</v>
      </c>
      <c r="B27013" t="s">
        <v>55264</v>
      </c>
      <c r="C27013" t="s">
        <v>37</v>
      </c>
      <c r="D27013" t="s">
        <v>55265</v>
      </c>
      <c r="E27013" s="1">
        <v>44323.950240787039</v>
      </c>
      <c r="F27013">
        <v>182</v>
      </c>
      <c r="G27013">
        <v>483</v>
      </c>
      <c r="H27013">
        <v>70</v>
      </c>
      <c r="I27013">
        <v>3565</v>
      </c>
      <c r="J27013">
        <v>3031</v>
      </c>
      <c r="K27013">
        <v>24.25</v>
      </c>
      <c r="L27013">
        <v>62</v>
      </c>
      <c r="M27013" t="s">
        <v>20</v>
      </c>
      <c r="N27013" t="s">
        <v>254</v>
      </c>
      <c r="O27013" t="s">
        <v>746</v>
      </c>
      <c r="P27013" t="s">
        <v>68</v>
      </c>
    </row>
    <row r="27014" spans="1:16">
      <c r="A27014" t="s">
        <v>16</v>
      </c>
      <c r="B27014" t="s">
        <v>55266</v>
      </c>
      <c r="C27014" t="s">
        <v>18</v>
      </c>
      <c r="D27014" t="s">
        <v>55267</v>
      </c>
      <c r="E27014" s="1">
        <v>45303.84597855324</v>
      </c>
      <c r="F27014">
        <v>424</v>
      </c>
      <c r="G27014">
        <v>246</v>
      </c>
      <c r="H27014">
        <v>124</v>
      </c>
      <c r="I27014">
        <v>4774</v>
      </c>
      <c r="J27014">
        <v>2410</v>
      </c>
      <c r="K27014">
        <v>32.950000000000003</v>
      </c>
      <c r="L27014">
        <v>18</v>
      </c>
      <c r="M27014" t="s">
        <v>27</v>
      </c>
      <c r="N27014" t="s">
        <v>2270</v>
      </c>
      <c r="O27014" t="s">
        <v>1835</v>
      </c>
      <c r="P27014" t="s">
        <v>68</v>
      </c>
    </row>
    <row r="27015" spans="1:16">
      <c r="A27015" t="s">
        <v>24</v>
      </c>
      <c r="B27015" t="s">
        <v>55268</v>
      </c>
      <c r="C27015" t="s">
        <v>37</v>
      </c>
      <c r="D27015" t="s">
        <v>55269</v>
      </c>
      <c r="E27015" s="1">
        <v>45200.977990543979</v>
      </c>
      <c r="F27015">
        <v>559</v>
      </c>
      <c r="G27015">
        <v>449</v>
      </c>
      <c r="H27015">
        <v>10</v>
      </c>
      <c r="I27015">
        <v>5631</v>
      </c>
      <c r="J27015">
        <v>4457</v>
      </c>
      <c r="K27015">
        <v>22.84</v>
      </c>
      <c r="L27015">
        <v>23</v>
      </c>
      <c r="M27015" t="s">
        <v>49</v>
      </c>
      <c r="N27015" t="s">
        <v>745</v>
      </c>
      <c r="O27015" t="s">
        <v>248</v>
      </c>
    </row>
    <row r="27016" spans="1:16">
      <c r="A27016" t="s">
        <v>41</v>
      </c>
      <c r="B27016" t="s">
        <v>55270</v>
      </c>
      <c r="C27016" t="s">
        <v>43</v>
      </c>
      <c r="D27016" t="s">
        <v>55271</v>
      </c>
      <c r="E27016" s="1">
        <v>44845.051337789351</v>
      </c>
      <c r="F27016">
        <v>239</v>
      </c>
      <c r="G27016">
        <v>321</v>
      </c>
      <c r="H27016">
        <v>138</v>
      </c>
      <c r="I27016">
        <v>4745</v>
      </c>
      <c r="J27016">
        <v>3421</v>
      </c>
      <c r="K27016">
        <v>20.399999999999999</v>
      </c>
      <c r="L27016">
        <v>62</v>
      </c>
      <c r="M27016" t="s">
        <v>27</v>
      </c>
      <c r="N27016" t="s">
        <v>875</v>
      </c>
      <c r="O27016" t="s">
        <v>4584</v>
      </c>
    </row>
    <row r="27017" spans="1:16">
      <c r="A27017" t="s">
        <v>41</v>
      </c>
      <c r="B27017" t="s">
        <v>55272</v>
      </c>
      <c r="C27017" t="s">
        <v>37</v>
      </c>
      <c r="D27017" t="s">
        <v>55273</v>
      </c>
      <c r="E27017" s="1">
        <v>44850.156154259261</v>
      </c>
      <c r="F27017">
        <v>407</v>
      </c>
      <c r="G27017">
        <v>276</v>
      </c>
      <c r="H27017">
        <v>120</v>
      </c>
      <c r="I27017">
        <v>8375</v>
      </c>
      <c r="J27017">
        <v>1876</v>
      </c>
      <c r="K27017">
        <v>42.8</v>
      </c>
      <c r="L27017">
        <v>42</v>
      </c>
      <c r="M27017" t="s">
        <v>49</v>
      </c>
      <c r="N27017" t="s">
        <v>610</v>
      </c>
      <c r="O27017" t="s">
        <v>1882</v>
      </c>
    </row>
    <row r="27018" spans="1:16">
      <c r="A27018" t="s">
        <v>35</v>
      </c>
      <c r="B27018" t="s">
        <v>55274</v>
      </c>
      <c r="C27018" t="s">
        <v>43</v>
      </c>
      <c r="D27018" t="s">
        <v>55275</v>
      </c>
      <c r="E27018" s="1">
        <v>45231.17093364583</v>
      </c>
      <c r="F27018">
        <v>604</v>
      </c>
      <c r="G27018">
        <v>243</v>
      </c>
      <c r="H27018">
        <v>116</v>
      </c>
      <c r="I27018">
        <v>6890</v>
      </c>
      <c r="J27018">
        <v>1511</v>
      </c>
      <c r="K27018">
        <v>63.73</v>
      </c>
      <c r="L27018">
        <v>48</v>
      </c>
      <c r="M27018" t="s">
        <v>20</v>
      </c>
      <c r="N27018" t="s">
        <v>737</v>
      </c>
      <c r="O27018" t="s">
        <v>6958</v>
      </c>
    </row>
    <row r="27019" spans="1:16">
      <c r="A27019" t="s">
        <v>41</v>
      </c>
      <c r="B27019" t="s">
        <v>55276</v>
      </c>
      <c r="C27019" t="s">
        <v>43</v>
      </c>
      <c r="D27019" t="s">
        <v>55277</v>
      </c>
      <c r="E27019" s="1">
        <v>44862.261743275463</v>
      </c>
      <c r="F27019">
        <v>166</v>
      </c>
      <c r="G27019">
        <v>59</v>
      </c>
      <c r="H27019">
        <v>31</v>
      </c>
      <c r="I27019">
        <v>3473</v>
      </c>
      <c r="J27019">
        <v>4435</v>
      </c>
      <c r="K27019">
        <v>5.77</v>
      </c>
      <c r="L27019">
        <v>19</v>
      </c>
      <c r="M27019" t="s">
        <v>20</v>
      </c>
      <c r="N27019" t="s">
        <v>377</v>
      </c>
      <c r="O27019" t="s">
        <v>4793</v>
      </c>
      <c r="P27019" t="s">
        <v>68</v>
      </c>
    </row>
    <row r="27020" spans="1:16">
      <c r="A27020" t="s">
        <v>35</v>
      </c>
      <c r="B27020" t="s">
        <v>55278</v>
      </c>
      <c r="C27020" t="s">
        <v>37</v>
      </c>
      <c r="D27020" t="s">
        <v>55279</v>
      </c>
      <c r="E27020" s="1">
        <v>44469.750842546295</v>
      </c>
      <c r="F27020">
        <v>585</v>
      </c>
      <c r="G27020">
        <v>42</v>
      </c>
      <c r="H27020">
        <v>129</v>
      </c>
      <c r="I27020">
        <v>5141</v>
      </c>
      <c r="J27020">
        <v>1613</v>
      </c>
      <c r="K27020">
        <v>46.87</v>
      </c>
      <c r="L27020">
        <v>50</v>
      </c>
      <c r="M27020" t="s">
        <v>27</v>
      </c>
      <c r="N27020" t="s">
        <v>119</v>
      </c>
      <c r="O27020" t="s">
        <v>1374</v>
      </c>
      <c r="P27020" t="s">
        <v>68</v>
      </c>
    </row>
    <row r="27021" spans="1:16">
      <c r="A27021" t="s">
        <v>16</v>
      </c>
      <c r="B27021" s="2" t="s">
        <v>55280</v>
      </c>
      <c r="C27021" t="s">
        <v>43</v>
      </c>
      <c r="D27021" t="s">
        <v>55281</v>
      </c>
      <c r="E27021" s="1">
        <v>45341.010677824073</v>
      </c>
      <c r="F27021">
        <v>747</v>
      </c>
      <c r="G27021">
        <v>412</v>
      </c>
      <c r="H27021">
        <v>161</v>
      </c>
      <c r="I27021">
        <v>7234</v>
      </c>
      <c r="J27021">
        <v>760</v>
      </c>
      <c r="K27021">
        <v>173.68</v>
      </c>
      <c r="L27021">
        <v>26</v>
      </c>
      <c r="M27021" t="s">
        <v>49</v>
      </c>
      <c r="N27021" t="s">
        <v>423</v>
      </c>
      <c r="O27021" t="s">
        <v>2066</v>
      </c>
      <c r="P27021" t="s">
        <v>68</v>
      </c>
    </row>
    <row r="27022" spans="1:16">
      <c r="A27022" t="s">
        <v>16</v>
      </c>
      <c r="B27022" t="s">
        <v>55282</v>
      </c>
      <c r="C27022" t="s">
        <v>43</v>
      </c>
      <c r="D27022" t="s">
        <v>55283</v>
      </c>
      <c r="E27022" s="1">
        <v>44885.724446990738</v>
      </c>
      <c r="F27022">
        <v>674</v>
      </c>
      <c r="G27022">
        <v>85</v>
      </c>
      <c r="H27022">
        <v>81</v>
      </c>
      <c r="I27022">
        <v>5434</v>
      </c>
      <c r="J27022">
        <v>1399</v>
      </c>
      <c r="K27022">
        <v>60.04</v>
      </c>
      <c r="L27022">
        <v>60</v>
      </c>
      <c r="M27022" t="s">
        <v>49</v>
      </c>
      <c r="N27022" t="s">
        <v>115</v>
      </c>
      <c r="O27022" t="s">
        <v>3608</v>
      </c>
    </row>
    <row r="27023" spans="1:16">
      <c r="A27023" t="s">
        <v>16</v>
      </c>
      <c r="B27023" t="s">
        <v>55284</v>
      </c>
      <c r="C27023" t="s">
        <v>43</v>
      </c>
      <c r="D27023" t="s">
        <v>55285</v>
      </c>
      <c r="E27023" s="1">
        <v>45023.772519571758</v>
      </c>
      <c r="F27023">
        <v>372</v>
      </c>
      <c r="G27023">
        <v>139</v>
      </c>
      <c r="H27023">
        <v>60</v>
      </c>
      <c r="I27023">
        <v>7857</v>
      </c>
      <c r="J27023">
        <v>3702</v>
      </c>
      <c r="K27023">
        <v>15.42</v>
      </c>
      <c r="L27023">
        <v>24</v>
      </c>
      <c r="M27023" t="s">
        <v>49</v>
      </c>
      <c r="N27023" t="s">
        <v>1266</v>
      </c>
      <c r="O27023" t="s">
        <v>59</v>
      </c>
      <c r="P27023" t="s">
        <v>68</v>
      </c>
    </row>
    <row r="27024" spans="1:16">
      <c r="A27024" t="s">
        <v>16</v>
      </c>
      <c r="B27024" t="s">
        <v>55286</v>
      </c>
      <c r="C27024" t="s">
        <v>43</v>
      </c>
      <c r="D27024" t="s">
        <v>55287</v>
      </c>
      <c r="E27024" s="1">
        <v>44590.706839386577</v>
      </c>
      <c r="F27024">
        <v>30</v>
      </c>
      <c r="G27024">
        <v>488</v>
      </c>
      <c r="H27024">
        <v>147</v>
      </c>
      <c r="I27024">
        <v>6913</v>
      </c>
      <c r="J27024">
        <v>2453</v>
      </c>
      <c r="K27024">
        <v>27.11</v>
      </c>
      <c r="L27024">
        <v>28</v>
      </c>
      <c r="M27024" t="s">
        <v>20</v>
      </c>
      <c r="N27024" t="s">
        <v>1664</v>
      </c>
      <c r="O27024" t="s">
        <v>1135</v>
      </c>
    </row>
    <row r="27025" spans="1:16">
      <c r="A27025" t="s">
        <v>24</v>
      </c>
      <c r="B27025" t="s">
        <v>55288</v>
      </c>
      <c r="C27025" t="s">
        <v>43</v>
      </c>
      <c r="D27025" t="s">
        <v>55289</v>
      </c>
      <c r="E27025" s="1">
        <v>44697.709832800923</v>
      </c>
      <c r="F27025">
        <v>851</v>
      </c>
      <c r="G27025">
        <v>422</v>
      </c>
      <c r="H27025">
        <v>69</v>
      </c>
      <c r="I27025">
        <v>5865</v>
      </c>
      <c r="J27025">
        <v>1728</v>
      </c>
      <c r="K27025">
        <v>77.66</v>
      </c>
      <c r="L27025">
        <v>29</v>
      </c>
      <c r="M27025" t="s">
        <v>27</v>
      </c>
      <c r="N27025" t="s">
        <v>407</v>
      </c>
      <c r="O27025" t="s">
        <v>760</v>
      </c>
      <c r="P27025" t="s">
        <v>68</v>
      </c>
    </row>
    <row r="27026" spans="1:16">
      <c r="A27026" t="s">
        <v>35</v>
      </c>
      <c r="B27026" t="s">
        <v>55290</v>
      </c>
      <c r="C27026" t="s">
        <v>43</v>
      </c>
      <c r="D27026" t="s">
        <v>55291</v>
      </c>
      <c r="E27026" s="1">
        <v>45040.165797384259</v>
      </c>
      <c r="F27026">
        <v>128</v>
      </c>
      <c r="G27026">
        <v>66</v>
      </c>
      <c r="H27026">
        <v>150</v>
      </c>
      <c r="I27026">
        <v>2237</v>
      </c>
      <c r="J27026">
        <v>4736</v>
      </c>
      <c r="K27026">
        <v>7.26</v>
      </c>
      <c r="L27026">
        <v>50</v>
      </c>
      <c r="M27026" t="s">
        <v>49</v>
      </c>
      <c r="N27026" t="s">
        <v>356</v>
      </c>
      <c r="O27026" t="s">
        <v>2965</v>
      </c>
    </row>
    <row r="27027" spans="1:16">
      <c r="A27027" t="s">
        <v>35</v>
      </c>
      <c r="B27027" t="s">
        <v>55292</v>
      </c>
      <c r="C27027" t="s">
        <v>18</v>
      </c>
      <c r="D27027" t="s">
        <v>55293</v>
      </c>
      <c r="E27027" s="1">
        <v>44662.120454768519</v>
      </c>
      <c r="F27027">
        <v>101</v>
      </c>
      <c r="G27027">
        <v>249</v>
      </c>
      <c r="H27027">
        <v>136</v>
      </c>
      <c r="I27027">
        <v>4962</v>
      </c>
      <c r="J27027">
        <v>4709</v>
      </c>
      <c r="K27027">
        <v>10.32</v>
      </c>
      <c r="L27027">
        <v>61</v>
      </c>
      <c r="M27027" t="s">
        <v>27</v>
      </c>
      <c r="N27027" t="s">
        <v>741</v>
      </c>
      <c r="O27027" t="s">
        <v>855</v>
      </c>
    </row>
    <row r="27028" spans="1:16">
      <c r="A27028" t="s">
        <v>16</v>
      </c>
      <c r="B27028" t="s">
        <v>55294</v>
      </c>
      <c r="C27028" t="s">
        <v>37</v>
      </c>
      <c r="D27028" t="s">
        <v>55295</v>
      </c>
      <c r="E27028" s="1">
        <v>44529.818597199075</v>
      </c>
      <c r="F27028">
        <v>901</v>
      </c>
      <c r="G27028">
        <v>281</v>
      </c>
      <c r="H27028">
        <v>128</v>
      </c>
      <c r="I27028">
        <v>7958</v>
      </c>
      <c r="J27028">
        <v>3406</v>
      </c>
      <c r="K27028">
        <v>38.46</v>
      </c>
      <c r="L27028">
        <v>34</v>
      </c>
      <c r="M27028" t="s">
        <v>27</v>
      </c>
      <c r="N27028" t="s">
        <v>563</v>
      </c>
      <c r="O27028" t="s">
        <v>1846</v>
      </c>
      <c r="P27028" t="s">
        <v>23</v>
      </c>
    </row>
    <row r="27029" spans="1:16">
      <c r="A27029" t="s">
        <v>35</v>
      </c>
      <c r="B27029" t="s">
        <v>55296</v>
      </c>
      <c r="C27029" t="s">
        <v>37</v>
      </c>
      <c r="D27029" t="s">
        <v>55297</v>
      </c>
      <c r="E27029" s="1">
        <v>44689.299286562498</v>
      </c>
      <c r="F27029">
        <v>568</v>
      </c>
      <c r="G27029">
        <v>70</v>
      </c>
      <c r="H27029">
        <v>45</v>
      </c>
      <c r="I27029">
        <v>2886</v>
      </c>
      <c r="J27029">
        <v>4818</v>
      </c>
      <c r="K27029">
        <v>14.18</v>
      </c>
      <c r="L27029">
        <v>58</v>
      </c>
      <c r="M27029" t="s">
        <v>27</v>
      </c>
      <c r="N27029" t="s">
        <v>1482</v>
      </c>
      <c r="O27029" t="s">
        <v>1407</v>
      </c>
      <c r="P27029" t="s">
        <v>68</v>
      </c>
    </row>
    <row r="27030" spans="1:16">
      <c r="A27030" t="s">
        <v>24</v>
      </c>
      <c r="B27030" t="s">
        <v>55298</v>
      </c>
      <c r="C27030" t="s">
        <v>37</v>
      </c>
      <c r="D27030" t="s">
        <v>55299</v>
      </c>
      <c r="E27030" s="1">
        <v>45323.298666053241</v>
      </c>
      <c r="F27030">
        <v>153</v>
      </c>
      <c r="G27030">
        <v>373</v>
      </c>
      <c r="H27030">
        <v>59</v>
      </c>
      <c r="I27030">
        <v>4602</v>
      </c>
      <c r="J27030">
        <v>2719</v>
      </c>
      <c r="K27030">
        <v>21.52</v>
      </c>
      <c r="L27030">
        <v>51</v>
      </c>
      <c r="M27030" t="s">
        <v>49</v>
      </c>
      <c r="N27030" t="s">
        <v>330</v>
      </c>
      <c r="O27030" t="s">
        <v>8828</v>
      </c>
      <c r="P27030" t="s">
        <v>30</v>
      </c>
    </row>
    <row r="27031" spans="1:16">
      <c r="A27031" t="s">
        <v>16</v>
      </c>
      <c r="B27031" t="s">
        <v>55300</v>
      </c>
      <c r="C27031" t="s">
        <v>37</v>
      </c>
      <c r="D27031" t="s">
        <v>55301</v>
      </c>
      <c r="E27031" s="1">
        <v>44553.495884363423</v>
      </c>
      <c r="F27031">
        <v>923</v>
      </c>
      <c r="G27031">
        <v>333</v>
      </c>
      <c r="H27031">
        <v>69</v>
      </c>
      <c r="I27031">
        <v>3896</v>
      </c>
      <c r="J27031">
        <v>4877</v>
      </c>
      <c r="K27031">
        <v>27.17</v>
      </c>
      <c r="L27031">
        <v>44</v>
      </c>
      <c r="M27031" t="s">
        <v>20</v>
      </c>
      <c r="N27031" t="s">
        <v>492</v>
      </c>
      <c r="O27031" t="s">
        <v>1169</v>
      </c>
    </row>
    <row r="27032" spans="1:16">
      <c r="A27032" t="s">
        <v>35</v>
      </c>
      <c r="B27032" t="s">
        <v>55302</v>
      </c>
      <c r="C27032" t="s">
        <v>43</v>
      </c>
      <c r="D27032" t="s">
        <v>55303</v>
      </c>
      <c r="E27032" s="1">
        <v>44442.051836562503</v>
      </c>
      <c r="F27032">
        <v>390</v>
      </c>
      <c r="G27032">
        <v>245</v>
      </c>
      <c r="H27032">
        <v>59</v>
      </c>
      <c r="I27032">
        <v>5857</v>
      </c>
      <c r="J27032">
        <v>697</v>
      </c>
      <c r="K27032">
        <v>99.57</v>
      </c>
      <c r="L27032">
        <v>42</v>
      </c>
      <c r="M27032" t="s">
        <v>20</v>
      </c>
      <c r="N27032" t="s">
        <v>1743</v>
      </c>
      <c r="O27032" t="s">
        <v>1796</v>
      </c>
      <c r="P27032" t="s">
        <v>68</v>
      </c>
    </row>
    <row r="27033" spans="1:16">
      <c r="A27033" t="s">
        <v>41</v>
      </c>
      <c r="B27033" t="s">
        <v>55304</v>
      </c>
      <c r="C27033" t="s">
        <v>43</v>
      </c>
      <c r="D27033" t="s">
        <v>55305</v>
      </c>
      <c r="E27033" s="1">
        <v>44303.037374317129</v>
      </c>
      <c r="F27033">
        <v>810</v>
      </c>
      <c r="G27033">
        <v>243</v>
      </c>
      <c r="H27033">
        <v>132</v>
      </c>
      <c r="I27033">
        <v>3264</v>
      </c>
      <c r="J27033">
        <v>3794</v>
      </c>
      <c r="K27033">
        <v>31.23</v>
      </c>
      <c r="L27033">
        <v>32</v>
      </c>
      <c r="M27033" t="s">
        <v>20</v>
      </c>
      <c r="N27033" t="s">
        <v>1005</v>
      </c>
      <c r="O27033" t="s">
        <v>1235</v>
      </c>
    </row>
    <row r="27034" spans="1:16">
      <c r="A27034" t="s">
        <v>35</v>
      </c>
      <c r="B27034" t="s">
        <v>55306</v>
      </c>
      <c r="C27034" t="s">
        <v>43</v>
      </c>
      <c r="D27034" t="s">
        <v>55307</v>
      </c>
      <c r="E27034" s="1">
        <v>44795.187494178244</v>
      </c>
      <c r="F27034">
        <v>234</v>
      </c>
      <c r="G27034">
        <v>342</v>
      </c>
      <c r="H27034">
        <v>98</v>
      </c>
      <c r="I27034">
        <v>8854</v>
      </c>
      <c r="J27034">
        <v>2961</v>
      </c>
      <c r="K27034">
        <v>22.76</v>
      </c>
      <c r="L27034">
        <v>43</v>
      </c>
      <c r="M27034" t="s">
        <v>49</v>
      </c>
      <c r="N27034" t="s">
        <v>115</v>
      </c>
      <c r="O27034" t="s">
        <v>80</v>
      </c>
      <c r="P27034" t="s">
        <v>30</v>
      </c>
    </row>
    <row r="27035" spans="1:16">
      <c r="A27035" t="s">
        <v>16</v>
      </c>
      <c r="B27035" t="s">
        <v>55308</v>
      </c>
      <c r="C27035" t="s">
        <v>18</v>
      </c>
      <c r="D27035" t="s">
        <v>55309</v>
      </c>
      <c r="E27035" s="1">
        <v>44825.720411863425</v>
      </c>
      <c r="F27035">
        <v>397</v>
      </c>
      <c r="G27035">
        <v>295</v>
      </c>
      <c r="H27035">
        <v>42</v>
      </c>
      <c r="I27035">
        <v>6074</v>
      </c>
      <c r="J27035">
        <v>4709</v>
      </c>
      <c r="K27035">
        <v>15.59</v>
      </c>
      <c r="L27035">
        <v>65</v>
      </c>
      <c r="M27035" t="s">
        <v>20</v>
      </c>
      <c r="N27035" t="s">
        <v>1229</v>
      </c>
      <c r="O27035" t="s">
        <v>4609</v>
      </c>
      <c r="P27035" t="s">
        <v>23</v>
      </c>
    </row>
    <row r="27036" spans="1:16">
      <c r="A27036" t="s">
        <v>24</v>
      </c>
      <c r="B27036" t="s">
        <v>55310</v>
      </c>
      <c r="C27036" t="s">
        <v>37</v>
      </c>
      <c r="D27036" t="s">
        <v>55311</v>
      </c>
      <c r="E27036" s="1">
        <v>44477.94624125</v>
      </c>
      <c r="F27036">
        <v>122</v>
      </c>
      <c r="G27036">
        <v>396</v>
      </c>
      <c r="H27036">
        <v>180</v>
      </c>
      <c r="I27036">
        <v>4865</v>
      </c>
      <c r="J27036">
        <v>4627</v>
      </c>
      <c r="K27036">
        <v>15.09</v>
      </c>
      <c r="L27036">
        <v>41</v>
      </c>
      <c r="M27036" t="s">
        <v>49</v>
      </c>
      <c r="N27036" t="s">
        <v>200</v>
      </c>
      <c r="O27036" t="s">
        <v>710</v>
      </c>
    </row>
    <row r="27037" spans="1:16">
      <c r="A27037" t="s">
        <v>24</v>
      </c>
      <c r="B27037" t="s">
        <v>55312</v>
      </c>
      <c r="C27037" t="s">
        <v>37</v>
      </c>
      <c r="D27037" t="s">
        <v>55313</v>
      </c>
      <c r="E27037" s="1">
        <v>44338.494131250001</v>
      </c>
      <c r="F27037">
        <v>638</v>
      </c>
      <c r="G27037">
        <v>463</v>
      </c>
      <c r="H27037">
        <v>157</v>
      </c>
      <c r="I27037">
        <v>2142</v>
      </c>
      <c r="J27037">
        <v>1355</v>
      </c>
      <c r="K27037">
        <v>92.84</v>
      </c>
      <c r="L27037">
        <v>23</v>
      </c>
      <c r="M27037" t="s">
        <v>20</v>
      </c>
      <c r="N27037" t="s">
        <v>1038</v>
      </c>
      <c r="O27037" t="s">
        <v>9063</v>
      </c>
      <c r="P27037" t="s">
        <v>23</v>
      </c>
    </row>
    <row r="27038" spans="1:16">
      <c r="A27038" t="s">
        <v>35</v>
      </c>
      <c r="B27038" s="2" t="s">
        <v>55314</v>
      </c>
      <c r="C27038" t="s">
        <v>18</v>
      </c>
      <c r="D27038" t="s">
        <v>55315</v>
      </c>
      <c r="E27038" s="1">
        <v>45224.129184583333</v>
      </c>
      <c r="F27038">
        <v>235</v>
      </c>
      <c r="G27038">
        <v>435</v>
      </c>
      <c r="H27038">
        <v>198</v>
      </c>
      <c r="I27038">
        <v>6638</v>
      </c>
      <c r="J27038">
        <v>4301</v>
      </c>
      <c r="K27038">
        <v>20.18</v>
      </c>
      <c r="L27038">
        <v>25</v>
      </c>
      <c r="M27038" t="s">
        <v>27</v>
      </c>
      <c r="N27038" t="s">
        <v>1266</v>
      </c>
      <c r="O27038" t="s">
        <v>908</v>
      </c>
      <c r="P27038" t="s">
        <v>30</v>
      </c>
    </row>
    <row r="27039" spans="1:16">
      <c r="A27039" t="s">
        <v>24</v>
      </c>
      <c r="B27039" t="s">
        <v>55316</v>
      </c>
      <c r="C27039" t="s">
        <v>43</v>
      </c>
      <c r="D27039" t="s">
        <v>55317</v>
      </c>
      <c r="E27039" s="1">
        <v>45173.034334745367</v>
      </c>
      <c r="F27039">
        <v>928</v>
      </c>
      <c r="G27039">
        <v>289</v>
      </c>
      <c r="H27039">
        <v>78</v>
      </c>
      <c r="I27039">
        <v>5490</v>
      </c>
      <c r="J27039">
        <v>4332</v>
      </c>
      <c r="K27039">
        <v>29.89</v>
      </c>
      <c r="L27039">
        <v>45</v>
      </c>
      <c r="M27039" t="s">
        <v>27</v>
      </c>
      <c r="N27039" t="s">
        <v>811</v>
      </c>
      <c r="O27039" t="s">
        <v>4225</v>
      </c>
    </row>
    <row r="27040" spans="1:16">
      <c r="A27040" t="s">
        <v>35</v>
      </c>
      <c r="B27040" t="s">
        <v>55318</v>
      </c>
      <c r="C27040" t="s">
        <v>43</v>
      </c>
      <c r="D27040" t="s">
        <v>55319</v>
      </c>
      <c r="E27040" s="1">
        <v>45157.150859236113</v>
      </c>
      <c r="F27040">
        <v>491</v>
      </c>
      <c r="G27040">
        <v>386</v>
      </c>
      <c r="H27040">
        <v>85</v>
      </c>
      <c r="I27040">
        <v>8570</v>
      </c>
      <c r="J27040">
        <v>510</v>
      </c>
      <c r="K27040">
        <v>188.63</v>
      </c>
      <c r="L27040">
        <v>27</v>
      </c>
      <c r="M27040" t="s">
        <v>20</v>
      </c>
      <c r="N27040" t="s">
        <v>875</v>
      </c>
      <c r="O27040" t="s">
        <v>2319</v>
      </c>
      <c r="P27040" t="s">
        <v>30</v>
      </c>
    </row>
    <row r="27041" spans="1:16">
      <c r="A27041" t="s">
        <v>41</v>
      </c>
      <c r="B27041" t="s">
        <v>55320</v>
      </c>
      <c r="C27041" t="s">
        <v>18</v>
      </c>
      <c r="D27041" t="s">
        <v>55321</v>
      </c>
      <c r="E27041" s="1">
        <v>44596.524649270832</v>
      </c>
      <c r="F27041">
        <v>165</v>
      </c>
      <c r="G27041">
        <v>393</v>
      </c>
      <c r="H27041">
        <v>164</v>
      </c>
      <c r="I27041">
        <v>7709</v>
      </c>
      <c r="J27041">
        <v>3662</v>
      </c>
      <c r="K27041">
        <v>19.72</v>
      </c>
      <c r="L27041">
        <v>50</v>
      </c>
      <c r="M27041" t="s">
        <v>49</v>
      </c>
      <c r="N27041" t="s">
        <v>1891</v>
      </c>
      <c r="O27041" t="s">
        <v>13106</v>
      </c>
      <c r="P27041" t="s">
        <v>30</v>
      </c>
    </row>
    <row r="27042" spans="1:16">
      <c r="A27042" t="s">
        <v>24</v>
      </c>
      <c r="B27042" t="s">
        <v>55322</v>
      </c>
      <c r="C27042" t="s">
        <v>37</v>
      </c>
      <c r="D27042" t="s">
        <v>55323</v>
      </c>
      <c r="E27042" s="1">
        <v>45351.445225057869</v>
      </c>
      <c r="F27042">
        <v>966</v>
      </c>
      <c r="G27042">
        <v>275</v>
      </c>
      <c r="H27042">
        <v>87</v>
      </c>
      <c r="I27042">
        <v>1054</v>
      </c>
      <c r="J27042">
        <v>2931</v>
      </c>
      <c r="K27042">
        <v>45.31</v>
      </c>
      <c r="L27042">
        <v>59</v>
      </c>
      <c r="M27042" t="s">
        <v>20</v>
      </c>
      <c r="N27042" t="s">
        <v>1379</v>
      </c>
      <c r="O27042" t="s">
        <v>1935</v>
      </c>
    </row>
    <row r="27043" spans="1:16">
      <c r="A27043" t="s">
        <v>16</v>
      </c>
      <c r="B27043" t="s">
        <v>55324</v>
      </c>
      <c r="C27043" t="s">
        <v>43</v>
      </c>
      <c r="D27043" t="s">
        <v>55325</v>
      </c>
      <c r="E27043" s="1">
        <v>45341.34226096065</v>
      </c>
      <c r="F27043">
        <v>296</v>
      </c>
      <c r="G27043">
        <v>391</v>
      </c>
      <c r="H27043">
        <v>184</v>
      </c>
      <c r="I27043">
        <v>4046</v>
      </c>
      <c r="J27043">
        <v>2694</v>
      </c>
      <c r="K27043">
        <v>32.33</v>
      </c>
      <c r="L27043">
        <v>25</v>
      </c>
      <c r="M27043" t="s">
        <v>49</v>
      </c>
      <c r="N27043" t="s">
        <v>1391</v>
      </c>
      <c r="O27043" t="s">
        <v>4000</v>
      </c>
      <c r="P27043" t="s">
        <v>23</v>
      </c>
    </row>
    <row r="27044" spans="1:16">
      <c r="A27044" t="s">
        <v>41</v>
      </c>
      <c r="B27044" t="s">
        <v>55326</v>
      </c>
      <c r="C27044" t="s">
        <v>18</v>
      </c>
      <c r="D27044" t="s">
        <v>55327</v>
      </c>
      <c r="E27044" s="1">
        <v>44925.105026504629</v>
      </c>
      <c r="F27044">
        <v>637</v>
      </c>
      <c r="G27044">
        <v>219</v>
      </c>
      <c r="H27044">
        <v>51</v>
      </c>
      <c r="I27044">
        <v>1313</v>
      </c>
      <c r="J27044">
        <v>3888</v>
      </c>
      <c r="K27044">
        <v>23.33</v>
      </c>
      <c r="L27044">
        <v>63</v>
      </c>
      <c r="M27044" t="s">
        <v>20</v>
      </c>
      <c r="N27044" t="s">
        <v>1482</v>
      </c>
      <c r="O27044" t="s">
        <v>664</v>
      </c>
    </row>
    <row r="27045" spans="1:16">
      <c r="A27045" t="s">
        <v>35</v>
      </c>
      <c r="B27045" t="s">
        <v>55328</v>
      </c>
      <c r="C27045" t="s">
        <v>37</v>
      </c>
      <c r="D27045" t="s">
        <v>55329</v>
      </c>
      <c r="E27045" s="1">
        <v>45001.011157395835</v>
      </c>
      <c r="F27045">
        <v>338</v>
      </c>
      <c r="G27045">
        <v>83</v>
      </c>
      <c r="H27045">
        <v>34</v>
      </c>
      <c r="I27045">
        <v>3609</v>
      </c>
      <c r="J27045">
        <v>4194</v>
      </c>
      <c r="K27045">
        <v>10.85</v>
      </c>
      <c r="L27045">
        <v>58</v>
      </c>
      <c r="M27045" t="s">
        <v>27</v>
      </c>
      <c r="N27045" t="s">
        <v>111</v>
      </c>
      <c r="O27045" t="s">
        <v>884</v>
      </c>
    </row>
    <row r="27046" spans="1:16">
      <c r="A27046" t="s">
        <v>16</v>
      </c>
      <c r="B27046" t="s">
        <v>55330</v>
      </c>
      <c r="C27046" t="s">
        <v>43</v>
      </c>
      <c r="D27046" t="s">
        <v>55331</v>
      </c>
      <c r="E27046" s="1">
        <v>45082.89605289352</v>
      </c>
      <c r="F27046">
        <v>49</v>
      </c>
      <c r="G27046">
        <v>137</v>
      </c>
      <c r="H27046">
        <v>133</v>
      </c>
      <c r="I27046">
        <v>4068</v>
      </c>
      <c r="J27046">
        <v>1426</v>
      </c>
      <c r="K27046">
        <v>22.37</v>
      </c>
      <c r="L27046">
        <v>51</v>
      </c>
      <c r="M27046" t="s">
        <v>49</v>
      </c>
      <c r="N27046" t="s">
        <v>506</v>
      </c>
      <c r="O27046" t="s">
        <v>642</v>
      </c>
      <c r="P27046" t="s">
        <v>68</v>
      </c>
    </row>
    <row r="27047" spans="1:16">
      <c r="A27047" t="s">
        <v>24</v>
      </c>
      <c r="B27047" t="s">
        <v>55332</v>
      </c>
      <c r="C27047" t="s">
        <v>37</v>
      </c>
      <c r="D27047" t="s">
        <v>55333</v>
      </c>
      <c r="E27047" s="1">
        <v>44784.633095266203</v>
      </c>
      <c r="F27047">
        <v>596</v>
      </c>
      <c r="G27047">
        <v>148</v>
      </c>
      <c r="H27047">
        <v>112</v>
      </c>
      <c r="I27047">
        <v>1359</v>
      </c>
      <c r="J27047">
        <v>3317</v>
      </c>
      <c r="K27047">
        <v>25.81</v>
      </c>
      <c r="L27047">
        <v>53</v>
      </c>
      <c r="M27047" t="s">
        <v>20</v>
      </c>
      <c r="N27047" t="s">
        <v>1568</v>
      </c>
      <c r="O27047" t="s">
        <v>4426</v>
      </c>
      <c r="P27047" t="s">
        <v>68</v>
      </c>
    </row>
    <row r="27048" spans="1:16">
      <c r="A27048" t="s">
        <v>41</v>
      </c>
      <c r="B27048" t="s">
        <v>55334</v>
      </c>
      <c r="C27048" t="s">
        <v>18</v>
      </c>
      <c r="D27048" t="s">
        <v>55335</v>
      </c>
      <c r="E27048" s="1">
        <v>44286.136105011574</v>
      </c>
      <c r="F27048">
        <v>480</v>
      </c>
      <c r="G27048">
        <v>356</v>
      </c>
      <c r="H27048">
        <v>163</v>
      </c>
      <c r="I27048">
        <v>8768</v>
      </c>
      <c r="J27048">
        <v>1321</v>
      </c>
      <c r="K27048">
        <v>75.62</v>
      </c>
      <c r="L27048">
        <v>53</v>
      </c>
      <c r="M27048" t="s">
        <v>20</v>
      </c>
      <c r="N27048" t="s">
        <v>236</v>
      </c>
      <c r="O27048" t="s">
        <v>3266</v>
      </c>
      <c r="P27048" t="s">
        <v>68</v>
      </c>
    </row>
    <row r="27049" spans="1:16">
      <c r="A27049" t="s">
        <v>41</v>
      </c>
      <c r="B27049" t="s">
        <v>55336</v>
      </c>
      <c r="C27049" t="s">
        <v>37</v>
      </c>
      <c r="D27049" t="s">
        <v>55337</v>
      </c>
      <c r="E27049" s="1">
        <v>44954.177636053239</v>
      </c>
      <c r="F27049">
        <v>913</v>
      </c>
      <c r="G27049">
        <v>496</v>
      </c>
      <c r="H27049">
        <v>169</v>
      </c>
      <c r="I27049">
        <v>3269</v>
      </c>
      <c r="J27049">
        <v>1103</v>
      </c>
      <c r="K27049">
        <v>143.06</v>
      </c>
      <c r="L27049">
        <v>59</v>
      </c>
      <c r="M27049" t="s">
        <v>20</v>
      </c>
      <c r="N27049" t="s">
        <v>763</v>
      </c>
      <c r="O27049" t="s">
        <v>2175</v>
      </c>
      <c r="P27049" t="s">
        <v>23</v>
      </c>
    </row>
    <row r="27050" spans="1:16">
      <c r="A27050" t="s">
        <v>35</v>
      </c>
      <c r="B27050" t="s">
        <v>55338</v>
      </c>
      <c r="C27050" t="s">
        <v>43</v>
      </c>
      <c r="D27050" t="s">
        <v>55339</v>
      </c>
      <c r="E27050" s="1">
        <v>45099.610175775466</v>
      </c>
      <c r="F27050">
        <v>126</v>
      </c>
      <c r="G27050">
        <v>181</v>
      </c>
      <c r="H27050">
        <v>78</v>
      </c>
      <c r="I27050">
        <v>9127</v>
      </c>
      <c r="J27050">
        <v>3409</v>
      </c>
      <c r="K27050">
        <v>11.29</v>
      </c>
      <c r="L27050">
        <v>61</v>
      </c>
      <c r="M27050" t="s">
        <v>20</v>
      </c>
      <c r="N27050" t="s">
        <v>600</v>
      </c>
      <c r="O27050" t="s">
        <v>155</v>
      </c>
    </row>
    <row r="27051" spans="1:16">
      <c r="A27051" t="s">
        <v>41</v>
      </c>
      <c r="B27051" t="s">
        <v>55340</v>
      </c>
      <c r="C27051" t="s">
        <v>37</v>
      </c>
      <c r="D27051" t="s">
        <v>55341</v>
      </c>
      <c r="E27051" s="1">
        <v>45092.405454837964</v>
      </c>
      <c r="F27051">
        <v>894</v>
      </c>
      <c r="G27051">
        <v>253</v>
      </c>
      <c r="H27051">
        <v>130</v>
      </c>
      <c r="I27051">
        <v>9046</v>
      </c>
      <c r="J27051">
        <v>702</v>
      </c>
      <c r="K27051">
        <v>181.91</v>
      </c>
      <c r="L27051">
        <v>65</v>
      </c>
      <c r="M27051" t="s">
        <v>49</v>
      </c>
      <c r="N27051" t="s">
        <v>39</v>
      </c>
      <c r="O27051" t="s">
        <v>655</v>
      </c>
    </row>
    <row r="27052" spans="1:16">
      <c r="A27052" t="s">
        <v>16</v>
      </c>
      <c r="B27052" t="s">
        <v>55342</v>
      </c>
      <c r="C27052" t="s">
        <v>18</v>
      </c>
      <c r="D27052" t="s">
        <v>55343</v>
      </c>
      <c r="E27052" s="1">
        <v>44709.523881180554</v>
      </c>
      <c r="F27052">
        <v>622</v>
      </c>
      <c r="G27052">
        <v>246</v>
      </c>
      <c r="H27052">
        <v>32</v>
      </c>
      <c r="I27052">
        <v>2193</v>
      </c>
      <c r="J27052">
        <v>723</v>
      </c>
      <c r="K27052">
        <v>124.48</v>
      </c>
      <c r="L27052">
        <v>54</v>
      </c>
      <c r="M27052" t="s">
        <v>49</v>
      </c>
      <c r="N27052" t="s">
        <v>934</v>
      </c>
      <c r="O27052" t="s">
        <v>2633</v>
      </c>
      <c r="P27052" t="s">
        <v>23</v>
      </c>
    </row>
    <row r="27053" spans="1:16">
      <c r="A27053" t="s">
        <v>35</v>
      </c>
      <c r="B27053" t="s">
        <v>55344</v>
      </c>
      <c r="C27053" t="s">
        <v>37</v>
      </c>
      <c r="D27053" t="s">
        <v>55345</v>
      </c>
      <c r="E27053" s="1">
        <v>44952.632676747686</v>
      </c>
      <c r="F27053">
        <v>585</v>
      </c>
      <c r="G27053">
        <v>486</v>
      </c>
      <c r="H27053">
        <v>163</v>
      </c>
      <c r="I27053">
        <v>8513</v>
      </c>
      <c r="J27053">
        <v>3594</v>
      </c>
      <c r="K27053">
        <v>34.340000000000003</v>
      </c>
      <c r="L27053">
        <v>43</v>
      </c>
      <c r="M27053" t="s">
        <v>20</v>
      </c>
      <c r="N27053" t="s">
        <v>91</v>
      </c>
      <c r="O27053" t="s">
        <v>3039</v>
      </c>
      <c r="P27053" t="s">
        <v>68</v>
      </c>
    </row>
    <row r="27054" spans="1:16">
      <c r="A27054" t="s">
        <v>24</v>
      </c>
      <c r="B27054" t="s">
        <v>55346</v>
      </c>
      <c r="C27054" t="s">
        <v>18</v>
      </c>
      <c r="D27054" t="s">
        <v>55347</v>
      </c>
      <c r="E27054" s="1">
        <v>45284.406715972225</v>
      </c>
      <c r="F27054">
        <v>763</v>
      </c>
      <c r="G27054">
        <v>118</v>
      </c>
      <c r="H27054">
        <v>107</v>
      </c>
      <c r="I27054">
        <v>8264</v>
      </c>
      <c r="J27054">
        <v>1189</v>
      </c>
      <c r="K27054">
        <v>83.1</v>
      </c>
      <c r="L27054">
        <v>52</v>
      </c>
      <c r="M27054" t="s">
        <v>49</v>
      </c>
      <c r="N27054" t="s">
        <v>1132</v>
      </c>
      <c r="O27054" t="s">
        <v>8148</v>
      </c>
      <c r="P27054" t="s">
        <v>68</v>
      </c>
    </row>
    <row r="27055" spans="1:16">
      <c r="A27055" t="s">
        <v>41</v>
      </c>
      <c r="B27055" t="s">
        <v>55348</v>
      </c>
      <c r="C27055" t="s">
        <v>18</v>
      </c>
      <c r="D27055" t="s">
        <v>55349</v>
      </c>
      <c r="E27055" s="1">
        <v>45268.719425949072</v>
      </c>
      <c r="F27055">
        <v>192</v>
      </c>
      <c r="G27055">
        <v>475</v>
      </c>
      <c r="H27055">
        <v>197</v>
      </c>
      <c r="I27055">
        <v>7466</v>
      </c>
      <c r="J27055">
        <v>647</v>
      </c>
      <c r="K27055">
        <v>133.54</v>
      </c>
      <c r="L27055">
        <v>59</v>
      </c>
      <c r="M27055" t="s">
        <v>20</v>
      </c>
      <c r="N27055" t="s">
        <v>1502</v>
      </c>
      <c r="O27055" t="s">
        <v>2806</v>
      </c>
    </row>
    <row r="27056" spans="1:16">
      <c r="A27056" t="s">
        <v>35</v>
      </c>
      <c r="B27056" t="s">
        <v>55350</v>
      </c>
      <c r="C27056" t="s">
        <v>43</v>
      </c>
      <c r="D27056" t="s">
        <v>55351</v>
      </c>
      <c r="E27056" s="1">
        <v>44334.589954675925</v>
      </c>
      <c r="F27056">
        <v>619</v>
      </c>
      <c r="G27056">
        <v>491</v>
      </c>
      <c r="H27056">
        <v>148</v>
      </c>
      <c r="I27056">
        <v>5324</v>
      </c>
      <c r="J27056">
        <v>4281</v>
      </c>
      <c r="K27056">
        <v>29.39</v>
      </c>
      <c r="L27056">
        <v>25</v>
      </c>
      <c r="M27056" t="s">
        <v>20</v>
      </c>
      <c r="N27056" t="s">
        <v>1904</v>
      </c>
      <c r="O27056" t="s">
        <v>2489</v>
      </c>
      <c r="P27056" t="s">
        <v>30</v>
      </c>
    </row>
    <row r="27057" spans="1:16">
      <c r="A27057" t="s">
        <v>24</v>
      </c>
      <c r="B27057" t="s">
        <v>55352</v>
      </c>
      <c r="C27057" t="s">
        <v>37</v>
      </c>
      <c r="D27057" t="s">
        <v>55353</v>
      </c>
      <c r="E27057" s="1">
        <v>45203.392995462964</v>
      </c>
      <c r="F27057">
        <v>849</v>
      </c>
      <c r="G27057">
        <v>468</v>
      </c>
      <c r="H27057">
        <v>193</v>
      </c>
      <c r="I27057">
        <v>6275</v>
      </c>
      <c r="J27057">
        <v>3146</v>
      </c>
      <c r="K27057">
        <v>48</v>
      </c>
      <c r="L27057">
        <v>31</v>
      </c>
      <c r="M27057" t="s">
        <v>20</v>
      </c>
      <c r="N27057" t="s">
        <v>769</v>
      </c>
      <c r="O27057" t="s">
        <v>7031</v>
      </c>
      <c r="P27057" t="s">
        <v>68</v>
      </c>
    </row>
    <row r="27058" spans="1:16">
      <c r="A27058" t="s">
        <v>24</v>
      </c>
      <c r="B27058" t="s">
        <v>55354</v>
      </c>
      <c r="C27058" t="s">
        <v>37</v>
      </c>
      <c r="D27058" t="s">
        <v>55355</v>
      </c>
      <c r="E27058" s="1">
        <v>45098.172158275462</v>
      </c>
      <c r="F27058">
        <v>471</v>
      </c>
      <c r="G27058">
        <v>78</v>
      </c>
      <c r="H27058">
        <v>3</v>
      </c>
      <c r="I27058">
        <v>3992</v>
      </c>
      <c r="J27058">
        <v>4934</v>
      </c>
      <c r="K27058">
        <v>11.19</v>
      </c>
      <c r="L27058">
        <v>60</v>
      </c>
      <c r="M27058" t="s">
        <v>49</v>
      </c>
      <c r="N27058" t="s">
        <v>83</v>
      </c>
      <c r="O27058" t="s">
        <v>1715</v>
      </c>
    </row>
    <row r="27059" spans="1:16">
      <c r="A27059" t="s">
        <v>41</v>
      </c>
      <c r="B27059" t="s">
        <v>55356</v>
      </c>
      <c r="C27059" t="s">
        <v>18</v>
      </c>
      <c r="D27059" t="s">
        <v>55357</v>
      </c>
      <c r="E27059" s="1">
        <v>45011.165210555555</v>
      </c>
      <c r="F27059">
        <v>183</v>
      </c>
      <c r="G27059">
        <v>150</v>
      </c>
      <c r="H27059">
        <v>102</v>
      </c>
      <c r="I27059">
        <v>9234</v>
      </c>
      <c r="J27059">
        <v>1443</v>
      </c>
      <c r="K27059">
        <v>30.15</v>
      </c>
      <c r="L27059">
        <v>47</v>
      </c>
      <c r="M27059" t="s">
        <v>27</v>
      </c>
      <c r="N27059" t="s">
        <v>1996</v>
      </c>
      <c r="O27059" t="s">
        <v>2394</v>
      </c>
      <c r="P27059" t="s">
        <v>23</v>
      </c>
    </row>
    <row r="27060" spans="1:16">
      <c r="A27060" t="s">
        <v>35</v>
      </c>
      <c r="B27060" t="s">
        <v>55358</v>
      </c>
      <c r="C27060" t="s">
        <v>18</v>
      </c>
      <c r="D27060" t="s">
        <v>55359</v>
      </c>
      <c r="E27060" s="1">
        <v>44322.100841770836</v>
      </c>
      <c r="F27060">
        <v>221</v>
      </c>
      <c r="G27060">
        <v>289</v>
      </c>
      <c r="H27060">
        <v>184</v>
      </c>
      <c r="I27060">
        <v>7816</v>
      </c>
      <c r="J27060">
        <v>4067</v>
      </c>
      <c r="K27060">
        <v>17.059999999999999</v>
      </c>
      <c r="L27060">
        <v>45</v>
      </c>
      <c r="M27060" t="s">
        <v>49</v>
      </c>
      <c r="N27060" t="s">
        <v>308</v>
      </c>
      <c r="O27060" t="s">
        <v>1543</v>
      </c>
      <c r="P27060" t="s">
        <v>30</v>
      </c>
    </row>
    <row r="27061" spans="1:16">
      <c r="A27061" t="s">
        <v>16</v>
      </c>
      <c r="B27061" t="s">
        <v>55360</v>
      </c>
      <c r="C27061" t="s">
        <v>43</v>
      </c>
      <c r="D27061" t="s">
        <v>55361</v>
      </c>
      <c r="E27061" s="1">
        <v>44425.515194976855</v>
      </c>
      <c r="F27061">
        <v>892</v>
      </c>
      <c r="G27061">
        <v>482</v>
      </c>
      <c r="H27061">
        <v>145</v>
      </c>
      <c r="I27061">
        <v>6675</v>
      </c>
      <c r="J27061">
        <v>3797</v>
      </c>
      <c r="K27061">
        <v>40.01</v>
      </c>
      <c r="L27061">
        <v>22</v>
      </c>
      <c r="M27061" t="s">
        <v>49</v>
      </c>
      <c r="N27061" t="s">
        <v>654</v>
      </c>
      <c r="O27061" t="s">
        <v>3720</v>
      </c>
    </row>
    <row r="27062" spans="1:16">
      <c r="A27062" t="s">
        <v>16</v>
      </c>
      <c r="B27062" t="s">
        <v>55362</v>
      </c>
      <c r="C27062" t="s">
        <v>37</v>
      </c>
      <c r="D27062" t="s">
        <v>55363</v>
      </c>
      <c r="E27062" s="1">
        <v>45326.553462326388</v>
      </c>
      <c r="F27062">
        <v>649</v>
      </c>
      <c r="G27062">
        <v>247</v>
      </c>
      <c r="H27062">
        <v>177</v>
      </c>
      <c r="I27062">
        <v>1134</v>
      </c>
      <c r="J27062">
        <v>1945</v>
      </c>
      <c r="K27062">
        <v>55.17</v>
      </c>
      <c r="L27062">
        <v>19</v>
      </c>
      <c r="M27062" t="s">
        <v>27</v>
      </c>
      <c r="N27062" t="s">
        <v>610</v>
      </c>
      <c r="O27062" t="s">
        <v>144</v>
      </c>
      <c r="P27062" t="s">
        <v>68</v>
      </c>
    </row>
    <row r="27063" spans="1:16">
      <c r="A27063" t="s">
        <v>24</v>
      </c>
      <c r="B27063" t="s">
        <v>55364</v>
      </c>
      <c r="C27063" t="s">
        <v>43</v>
      </c>
      <c r="D27063" t="s">
        <v>55365</v>
      </c>
      <c r="E27063" s="1">
        <v>45173.683463229165</v>
      </c>
      <c r="F27063">
        <v>116</v>
      </c>
      <c r="G27063">
        <v>376</v>
      </c>
      <c r="H27063">
        <v>168</v>
      </c>
      <c r="I27063">
        <v>1194</v>
      </c>
      <c r="J27063">
        <v>2913</v>
      </c>
      <c r="K27063">
        <v>22.66</v>
      </c>
      <c r="L27063">
        <v>51</v>
      </c>
      <c r="M27063" t="s">
        <v>49</v>
      </c>
      <c r="N27063" t="s">
        <v>502</v>
      </c>
      <c r="O27063" t="s">
        <v>201</v>
      </c>
    </row>
    <row r="27064" spans="1:16">
      <c r="A27064" t="s">
        <v>41</v>
      </c>
      <c r="B27064" t="s">
        <v>55366</v>
      </c>
      <c r="C27064" t="s">
        <v>37</v>
      </c>
      <c r="D27064" t="s">
        <v>55367</v>
      </c>
      <c r="E27064" s="1">
        <v>44267.953626678238</v>
      </c>
      <c r="F27064">
        <v>848</v>
      </c>
      <c r="G27064">
        <v>409</v>
      </c>
      <c r="H27064">
        <v>183</v>
      </c>
      <c r="I27064">
        <v>5051</v>
      </c>
      <c r="J27064">
        <v>4647</v>
      </c>
      <c r="K27064">
        <v>30.99</v>
      </c>
      <c r="L27064">
        <v>19</v>
      </c>
      <c r="M27064" t="s">
        <v>20</v>
      </c>
      <c r="N27064" t="s">
        <v>914</v>
      </c>
      <c r="O27064" t="s">
        <v>5836</v>
      </c>
    </row>
    <row r="27065" spans="1:16">
      <c r="A27065" t="s">
        <v>24</v>
      </c>
      <c r="B27065" t="s">
        <v>55368</v>
      </c>
      <c r="C27065" t="s">
        <v>37</v>
      </c>
      <c r="D27065" t="s">
        <v>55369</v>
      </c>
      <c r="E27065" s="1">
        <v>44456.841188472223</v>
      </c>
      <c r="F27065">
        <v>174</v>
      </c>
      <c r="G27065">
        <v>451</v>
      </c>
      <c r="H27065">
        <v>65</v>
      </c>
      <c r="I27065">
        <v>8840</v>
      </c>
      <c r="J27065">
        <v>2661</v>
      </c>
      <c r="K27065">
        <v>25.93</v>
      </c>
      <c r="L27065">
        <v>63</v>
      </c>
      <c r="M27065" t="s">
        <v>49</v>
      </c>
      <c r="N27065" t="s">
        <v>1938</v>
      </c>
      <c r="O27065" t="s">
        <v>2134</v>
      </c>
    </row>
    <row r="27066" spans="1:16">
      <c r="A27066" t="s">
        <v>24</v>
      </c>
      <c r="B27066" t="s">
        <v>55370</v>
      </c>
      <c r="C27066" t="s">
        <v>18</v>
      </c>
      <c r="D27066" t="s">
        <v>55371</v>
      </c>
      <c r="E27066" s="1">
        <v>44387.40722050926</v>
      </c>
      <c r="F27066">
        <v>882</v>
      </c>
      <c r="G27066">
        <v>289</v>
      </c>
      <c r="H27066">
        <v>101</v>
      </c>
      <c r="I27066">
        <v>1922</v>
      </c>
      <c r="J27066">
        <v>1871</v>
      </c>
      <c r="K27066">
        <v>67.989999999999995</v>
      </c>
      <c r="L27066">
        <v>30</v>
      </c>
      <c r="M27066" t="s">
        <v>49</v>
      </c>
      <c r="N27066" t="s">
        <v>75</v>
      </c>
      <c r="O27066" t="s">
        <v>1048</v>
      </c>
      <c r="P27066" t="s">
        <v>23</v>
      </c>
    </row>
    <row r="27067" spans="1:16">
      <c r="A27067" t="s">
        <v>35</v>
      </c>
      <c r="B27067" t="s">
        <v>55372</v>
      </c>
      <c r="C27067" t="s">
        <v>37</v>
      </c>
      <c r="D27067" t="s">
        <v>55373</v>
      </c>
      <c r="E27067" s="1">
        <v>44954.522636168978</v>
      </c>
      <c r="F27067">
        <v>854</v>
      </c>
      <c r="G27067">
        <v>94</v>
      </c>
      <c r="H27067">
        <v>146</v>
      </c>
      <c r="I27067">
        <v>2767</v>
      </c>
      <c r="J27067">
        <v>4145</v>
      </c>
      <c r="K27067">
        <v>26.39</v>
      </c>
      <c r="L27067">
        <v>57</v>
      </c>
      <c r="M27067" t="s">
        <v>49</v>
      </c>
      <c r="N27067" t="s">
        <v>21</v>
      </c>
      <c r="O27067" t="s">
        <v>931</v>
      </c>
      <c r="P27067" t="s">
        <v>23</v>
      </c>
    </row>
    <row r="27068" spans="1:16">
      <c r="A27068" t="s">
        <v>24</v>
      </c>
      <c r="B27068" t="s">
        <v>55374</v>
      </c>
      <c r="C27068" t="s">
        <v>18</v>
      </c>
      <c r="D27068" t="s">
        <v>55375</v>
      </c>
      <c r="E27068" s="1">
        <v>45304.63357302083</v>
      </c>
      <c r="F27068">
        <v>657</v>
      </c>
      <c r="G27068">
        <v>228</v>
      </c>
      <c r="H27068">
        <v>194</v>
      </c>
      <c r="I27068">
        <v>8267</v>
      </c>
      <c r="J27068">
        <v>3524</v>
      </c>
      <c r="K27068">
        <v>30.62</v>
      </c>
      <c r="L27068">
        <v>61</v>
      </c>
      <c r="M27068" t="s">
        <v>20</v>
      </c>
      <c r="N27068" t="s">
        <v>631</v>
      </c>
      <c r="O27068" t="s">
        <v>1126</v>
      </c>
      <c r="P27068" t="s">
        <v>23</v>
      </c>
    </row>
    <row r="27069" spans="1:16">
      <c r="A27069" t="s">
        <v>16</v>
      </c>
      <c r="B27069" t="s">
        <v>55376</v>
      </c>
      <c r="C27069" t="s">
        <v>43</v>
      </c>
      <c r="D27069" t="s">
        <v>55377</v>
      </c>
      <c r="E27069" s="1">
        <v>44646.251160069442</v>
      </c>
      <c r="F27069">
        <v>479</v>
      </c>
      <c r="G27069">
        <v>350</v>
      </c>
      <c r="H27069">
        <v>179</v>
      </c>
      <c r="I27069">
        <v>9106</v>
      </c>
      <c r="J27069">
        <v>4834</v>
      </c>
      <c r="K27069">
        <v>20.85</v>
      </c>
      <c r="L27069">
        <v>27</v>
      </c>
      <c r="M27069" t="s">
        <v>27</v>
      </c>
      <c r="N27069" t="s">
        <v>275</v>
      </c>
      <c r="O27069" t="s">
        <v>1337</v>
      </c>
    </row>
    <row r="27070" spans="1:16">
      <c r="A27070" t="s">
        <v>16</v>
      </c>
      <c r="B27070" t="s">
        <v>55378</v>
      </c>
      <c r="C27070" t="s">
        <v>18</v>
      </c>
      <c r="D27070" t="s">
        <v>55379</v>
      </c>
      <c r="E27070" s="1">
        <v>44463.390451331019</v>
      </c>
      <c r="F27070">
        <v>339</v>
      </c>
      <c r="G27070">
        <v>117</v>
      </c>
      <c r="H27070">
        <v>117</v>
      </c>
      <c r="I27070">
        <v>9987</v>
      </c>
      <c r="J27070">
        <v>4443</v>
      </c>
      <c r="K27070">
        <v>12.9</v>
      </c>
      <c r="L27070">
        <v>28</v>
      </c>
      <c r="M27070" t="s">
        <v>49</v>
      </c>
      <c r="N27070" t="s">
        <v>3093</v>
      </c>
      <c r="O27070" t="s">
        <v>1450</v>
      </c>
    </row>
    <row r="27071" spans="1:16">
      <c r="A27071" t="s">
        <v>16</v>
      </c>
      <c r="B27071" t="s">
        <v>55380</v>
      </c>
      <c r="C27071" t="s">
        <v>37</v>
      </c>
      <c r="D27071" t="s">
        <v>55381</v>
      </c>
      <c r="E27071" s="1">
        <v>44781.541672824074</v>
      </c>
      <c r="F27071">
        <v>603</v>
      </c>
      <c r="G27071">
        <v>295</v>
      </c>
      <c r="H27071">
        <v>106</v>
      </c>
      <c r="I27071">
        <v>2106</v>
      </c>
      <c r="J27071">
        <v>3437</v>
      </c>
      <c r="K27071">
        <v>29.21</v>
      </c>
      <c r="L27071">
        <v>60</v>
      </c>
      <c r="M27071" t="s">
        <v>49</v>
      </c>
      <c r="N27071" t="s">
        <v>535</v>
      </c>
      <c r="O27071" t="s">
        <v>367</v>
      </c>
    </row>
    <row r="27072" spans="1:16">
      <c r="A27072" t="s">
        <v>35</v>
      </c>
      <c r="B27072" t="s">
        <v>55382</v>
      </c>
      <c r="C27072" t="s">
        <v>18</v>
      </c>
      <c r="D27072" t="s">
        <v>55383</v>
      </c>
      <c r="E27072" s="1">
        <v>44682.649009930552</v>
      </c>
      <c r="F27072">
        <v>688</v>
      </c>
      <c r="G27072">
        <v>434</v>
      </c>
      <c r="H27072">
        <v>97</v>
      </c>
      <c r="I27072">
        <v>6821</v>
      </c>
      <c r="J27072">
        <v>1039</v>
      </c>
      <c r="K27072">
        <v>117.32</v>
      </c>
      <c r="L27072">
        <v>54</v>
      </c>
      <c r="M27072" t="s">
        <v>20</v>
      </c>
      <c r="N27072" t="s">
        <v>1229</v>
      </c>
      <c r="O27072" t="s">
        <v>1157</v>
      </c>
      <c r="P27072" t="s">
        <v>30</v>
      </c>
    </row>
    <row r="27073" spans="1:16">
      <c r="A27073" t="s">
        <v>41</v>
      </c>
      <c r="B27073" t="s">
        <v>55384</v>
      </c>
      <c r="C27073" t="s">
        <v>18</v>
      </c>
      <c r="D27073" t="s">
        <v>55385</v>
      </c>
      <c r="E27073" s="1">
        <v>44403.949525972224</v>
      </c>
      <c r="F27073">
        <v>321</v>
      </c>
      <c r="G27073">
        <v>194</v>
      </c>
      <c r="H27073">
        <v>68</v>
      </c>
      <c r="I27073">
        <v>9028</v>
      </c>
      <c r="J27073">
        <v>4718</v>
      </c>
      <c r="K27073">
        <v>12.36</v>
      </c>
      <c r="L27073">
        <v>34</v>
      </c>
      <c r="M27073" t="s">
        <v>27</v>
      </c>
      <c r="N27073" t="s">
        <v>62</v>
      </c>
      <c r="O27073" t="s">
        <v>2331</v>
      </c>
    </row>
    <row r="27074" spans="1:16">
      <c r="A27074" t="s">
        <v>41</v>
      </c>
      <c r="B27074" t="s">
        <v>55386</v>
      </c>
      <c r="C27074" t="s">
        <v>43</v>
      </c>
      <c r="D27074" t="s">
        <v>55387</v>
      </c>
      <c r="E27074" s="1">
        <v>44313.222200081022</v>
      </c>
      <c r="F27074">
        <v>502</v>
      </c>
      <c r="G27074">
        <v>220</v>
      </c>
      <c r="H27074">
        <v>93</v>
      </c>
      <c r="I27074">
        <v>1609</v>
      </c>
      <c r="J27074">
        <v>3637</v>
      </c>
      <c r="K27074">
        <v>22.41</v>
      </c>
      <c r="L27074">
        <v>47</v>
      </c>
      <c r="M27074" t="s">
        <v>27</v>
      </c>
      <c r="N27074" t="s">
        <v>654</v>
      </c>
      <c r="O27074" t="s">
        <v>651</v>
      </c>
      <c r="P27074" t="s">
        <v>68</v>
      </c>
    </row>
    <row r="27075" spans="1:16">
      <c r="A27075" t="s">
        <v>16</v>
      </c>
      <c r="B27075" t="s">
        <v>55388</v>
      </c>
      <c r="C27075" t="s">
        <v>18</v>
      </c>
      <c r="D27075" t="s">
        <v>55389</v>
      </c>
      <c r="E27075" s="1">
        <v>44873.075125798612</v>
      </c>
      <c r="F27075">
        <v>785</v>
      </c>
      <c r="G27075">
        <v>186</v>
      </c>
      <c r="H27075">
        <v>182</v>
      </c>
      <c r="I27075">
        <v>3315</v>
      </c>
      <c r="J27075">
        <v>3102</v>
      </c>
      <c r="K27075">
        <v>37.17</v>
      </c>
      <c r="L27075">
        <v>25</v>
      </c>
      <c r="M27075" t="s">
        <v>20</v>
      </c>
      <c r="N27075" t="s">
        <v>297</v>
      </c>
      <c r="O27075" t="s">
        <v>3309</v>
      </c>
    </row>
    <row r="27076" spans="1:16">
      <c r="A27076" t="s">
        <v>24</v>
      </c>
      <c r="B27076" t="s">
        <v>55390</v>
      </c>
      <c r="C27076" t="s">
        <v>18</v>
      </c>
      <c r="D27076" t="s">
        <v>55391</v>
      </c>
      <c r="E27076" s="1">
        <v>44719.211826909719</v>
      </c>
      <c r="F27076">
        <v>464</v>
      </c>
      <c r="G27076">
        <v>94</v>
      </c>
      <c r="H27076">
        <v>104</v>
      </c>
      <c r="I27076">
        <v>4516</v>
      </c>
      <c r="J27076">
        <v>3869</v>
      </c>
      <c r="K27076">
        <v>17.11</v>
      </c>
      <c r="L27076">
        <v>27</v>
      </c>
      <c r="M27076" t="s">
        <v>20</v>
      </c>
      <c r="N27076" t="s">
        <v>1099</v>
      </c>
      <c r="O27076" t="s">
        <v>5748</v>
      </c>
    </row>
    <row r="27077" spans="1:16">
      <c r="A27077" t="s">
        <v>41</v>
      </c>
      <c r="B27077" t="s">
        <v>55392</v>
      </c>
      <c r="C27077" t="s">
        <v>43</v>
      </c>
      <c r="D27077" t="s">
        <v>55393</v>
      </c>
      <c r="E27077" s="1">
        <v>44787.711246342595</v>
      </c>
      <c r="F27077">
        <v>144</v>
      </c>
      <c r="G27077">
        <v>497</v>
      </c>
      <c r="H27077">
        <v>8</v>
      </c>
      <c r="I27077">
        <v>6418</v>
      </c>
      <c r="J27077">
        <v>4843</v>
      </c>
      <c r="K27077">
        <v>13.4</v>
      </c>
      <c r="L27077">
        <v>23</v>
      </c>
      <c r="M27077" t="s">
        <v>49</v>
      </c>
      <c r="N27077" t="s">
        <v>918</v>
      </c>
      <c r="O27077" t="s">
        <v>4272</v>
      </c>
      <c r="P27077" t="s">
        <v>23</v>
      </c>
    </row>
    <row r="27078" spans="1:16">
      <c r="A27078" t="s">
        <v>16</v>
      </c>
      <c r="B27078" t="s">
        <v>55394</v>
      </c>
      <c r="C27078" t="s">
        <v>43</v>
      </c>
      <c r="D27078" t="s">
        <v>55395</v>
      </c>
      <c r="E27078" s="1">
        <v>44505.042260428243</v>
      </c>
      <c r="F27078">
        <v>65</v>
      </c>
      <c r="G27078">
        <v>40</v>
      </c>
      <c r="H27078">
        <v>112</v>
      </c>
      <c r="I27078">
        <v>3163</v>
      </c>
      <c r="J27078">
        <v>960</v>
      </c>
      <c r="K27078">
        <v>22.6</v>
      </c>
      <c r="L27078">
        <v>61</v>
      </c>
      <c r="M27078" t="s">
        <v>49</v>
      </c>
      <c r="N27078" t="s">
        <v>2344</v>
      </c>
      <c r="O27078" t="s">
        <v>2515</v>
      </c>
      <c r="P27078" t="s">
        <v>30</v>
      </c>
    </row>
    <row r="27079" spans="1:16">
      <c r="A27079" t="s">
        <v>16</v>
      </c>
      <c r="B27079" t="s">
        <v>55396</v>
      </c>
      <c r="C27079" t="s">
        <v>37</v>
      </c>
      <c r="D27079" t="s">
        <v>55397</v>
      </c>
      <c r="E27079" s="1">
        <v>45191.206406793979</v>
      </c>
      <c r="F27079">
        <v>839</v>
      </c>
      <c r="G27079">
        <v>57</v>
      </c>
      <c r="H27079">
        <v>141</v>
      </c>
      <c r="I27079">
        <v>3429</v>
      </c>
      <c r="J27079">
        <v>3931</v>
      </c>
      <c r="K27079">
        <v>26.38</v>
      </c>
      <c r="L27079">
        <v>19</v>
      </c>
      <c r="M27079" t="s">
        <v>27</v>
      </c>
      <c r="N27079" t="s">
        <v>581</v>
      </c>
      <c r="O27079" t="s">
        <v>7024</v>
      </c>
      <c r="P27079" t="s">
        <v>23</v>
      </c>
    </row>
    <row r="27080" spans="1:16">
      <c r="A27080" t="s">
        <v>41</v>
      </c>
      <c r="B27080" t="s">
        <v>55398</v>
      </c>
      <c r="C27080" t="s">
        <v>18</v>
      </c>
      <c r="D27080" t="s">
        <v>55399</v>
      </c>
      <c r="E27080" s="1">
        <v>44825.670355520837</v>
      </c>
      <c r="F27080">
        <v>200</v>
      </c>
      <c r="G27080">
        <v>133</v>
      </c>
      <c r="H27080">
        <v>151</v>
      </c>
      <c r="I27080">
        <v>4581</v>
      </c>
      <c r="J27080">
        <v>1937</v>
      </c>
      <c r="K27080">
        <v>24.99</v>
      </c>
      <c r="L27080">
        <v>43</v>
      </c>
      <c r="M27080" t="s">
        <v>27</v>
      </c>
      <c r="N27080" t="s">
        <v>600</v>
      </c>
      <c r="O27080" t="s">
        <v>3173</v>
      </c>
    </row>
    <row r="27081" spans="1:16">
      <c r="A27081" t="s">
        <v>16</v>
      </c>
      <c r="B27081" t="s">
        <v>55400</v>
      </c>
      <c r="C27081" t="s">
        <v>43</v>
      </c>
      <c r="D27081" t="s">
        <v>55401</v>
      </c>
      <c r="E27081" s="1">
        <v>45135.180714409726</v>
      </c>
      <c r="F27081">
        <v>485</v>
      </c>
      <c r="G27081">
        <v>88</v>
      </c>
      <c r="H27081">
        <v>181</v>
      </c>
      <c r="I27081">
        <v>2864</v>
      </c>
      <c r="J27081">
        <v>3634</v>
      </c>
      <c r="K27081">
        <v>20.75</v>
      </c>
      <c r="L27081">
        <v>56</v>
      </c>
      <c r="M27081" t="s">
        <v>27</v>
      </c>
      <c r="N27081" t="s">
        <v>228</v>
      </c>
      <c r="O27081" t="s">
        <v>3390</v>
      </c>
      <c r="P27081" t="s">
        <v>68</v>
      </c>
    </row>
    <row r="27082" spans="1:16">
      <c r="A27082" t="s">
        <v>24</v>
      </c>
      <c r="B27082" t="s">
        <v>55402</v>
      </c>
      <c r="C27082" t="s">
        <v>18</v>
      </c>
      <c r="D27082" t="s">
        <v>55403</v>
      </c>
      <c r="E27082" s="1">
        <v>45268.77698033565</v>
      </c>
      <c r="F27082">
        <v>735</v>
      </c>
      <c r="G27082">
        <v>105</v>
      </c>
      <c r="H27082">
        <v>175</v>
      </c>
      <c r="I27082">
        <v>6244</v>
      </c>
      <c r="J27082">
        <v>1228</v>
      </c>
      <c r="K27082">
        <v>82.65</v>
      </c>
      <c r="L27082">
        <v>43</v>
      </c>
      <c r="M27082" t="s">
        <v>27</v>
      </c>
      <c r="N27082" t="s">
        <v>509</v>
      </c>
      <c r="O27082" t="s">
        <v>4859</v>
      </c>
    </row>
    <row r="27083" spans="1:16">
      <c r="A27083" t="s">
        <v>24</v>
      </c>
      <c r="B27083" t="s">
        <v>55404</v>
      </c>
      <c r="C27083" t="s">
        <v>43</v>
      </c>
      <c r="D27083" t="s">
        <v>55405</v>
      </c>
      <c r="E27083" s="1">
        <v>44890.624900312498</v>
      </c>
      <c r="F27083">
        <v>957</v>
      </c>
      <c r="G27083">
        <v>478</v>
      </c>
      <c r="H27083">
        <v>30</v>
      </c>
      <c r="I27083">
        <v>1322</v>
      </c>
      <c r="J27083">
        <v>544</v>
      </c>
      <c r="K27083">
        <v>269.3</v>
      </c>
      <c r="L27083">
        <v>64</v>
      </c>
      <c r="M27083" t="s">
        <v>27</v>
      </c>
      <c r="N27083" t="s">
        <v>344</v>
      </c>
      <c r="O27083" t="s">
        <v>201</v>
      </c>
      <c r="P27083" t="s">
        <v>30</v>
      </c>
    </row>
    <row r="27084" spans="1:16">
      <c r="A27084" t="s">
        <v>24</v>
      </c>
      <c r="B27084" t="s">
        <v>55406</v>
      </c>
      <c r="C27084" t="s">
        <v>37</v>
      </c>
      <c r="D27084" t="s">
        <v>55407</v>
      </c>
      <c r="E27084" s="1">
        <v>44441.669350532407</v>
      </c>
      <c r="F27084">
        <v>400</v>
      </c>
      <c r="G27084">
        <v>490</v>
      </c>
      <c r="H27084">
        <v>101</v>
      </c>
      <c r="I27084">
        <v>5078</v>
      </c>
      <c r="J27084">
        <v>3986</v>
      </c>
      <c r="K27084">
        <v>24.86</v>
      </c>
      <c r="L27084">
        <v>60</v>
      </c>
      <c r="M27084" t="s">
        <v>49</v>
      </c>
      <c r="N27084" t="s">
        <v>600</v>
      </c>
      <c r="O27084" t="s">
        <v>3322</v>
      </c>
    </row>
    <row r="27085" spans="1:16">
      <c r="A27085" t="s">
        <v>35</v>
      </c>
      <c r="B27085" t="s">
        <v>55408</v>
      </c>
      <c r="C27085" t="s">
        <v>37</v>
      </c>
      <c r="D27085" t="s">
        <v>55409</v>
      </c>
      <c r="E27085" s="1">
        <v>45167.350929930559</v>
      </c>
      <c r="F27085">
        <v>510</v>
      </c>
      <c r="G27085">
        <v>335</v>
      </c>
      <c r="H27085">
        <v>199</v>
      </c>
      <c r="I27085">
        <v>3258</v>
      </c>
      <c r="J27085">
        <v>3603</v>
      </c>
      <c r="K27085">
        <v>28.98</v>
      </c>
      <c r="L27085">
        <v>31</v>
      </c>
      <c r="M27085" t="s">
        <v>27</v>
      </c>
      <c r="N27085" t="s">
        <v>457</v>
      </c>
      <c r="O27085" t="s">
        <v>5481</v>
      </c>
    </row>
    <row r="27086" spans="1:16">
      <c r="A27086" t="s">
        <v>41</v>
      </c>
      <c r="B27086" t="s">
        <v>55410</v>
      </c>
      <c r="C27086" t="s">
        <v>43</v>
      </c>
      <c r="D27086" t="s">
        <v>55411</v>
      </c>
      <c r="E27086" s="1">
        <v>45007.48677033565</v>
      </c>
      <c r="F27086">
        <v>300</v>
      </c>
      <c r="G27086">
        <v>388</v>
      </c>
      <c r="H27086">
        <v>197</v>
      </c>
      <c r="I27086">
        <v>7774</v>
      </c>
      <c r="J27086">
        <v>3900</v>
      </c>
      <c r="K27086">
        <v>22.69</v>
      </c>
      <c r="L27086">
        <v>52</v>
      </c>
      <c r="M27086" t="s">
        <v>27</v>
      </c>
      <c r="N27086" t="s">
        <v>139</v>
      </c>
      <c r="O27086" t="s">
        <v>2391</v>
      </c>
    </row>
    <row r="27087" spans="1:16">
      <c r="A27087" t="s">
        <v>41</v>
      </c>
      <c r="B27087" t="s">
        <v>55412</v>
      </c>
      <c r="C27087" t="s">
        <v>18</v>
      </c>
      <c r="D27087" t="s">
        <v>55413</v>
      </c>
      <c r="E27087" s="1">
        <v>44625.198703020833</v>
      </c>
      <c r="F27087">
        <v>132</v>
      </c>
      <c r="G27087">
        <v>344</v>
      </c>
      <c r="H27087">
        <v>132</v>
      </c>
      <c r="I27087">
        <v>6159</v>
      </c>
      <c r="J27087">
        <v>2608</v>
      </c>
      <c r="K27087">
        <v>23.31</v>
      </c>
      <c r="L27087">
        <v>31</v>
      </c>
      <c r="M27087" t="s">
        <v>49</v>
      </c>
      <c r="N27087" t="s">
        <v>419</v>
      </c>
      <c r="O27087" t="s">
        <v>3654</v>
      </c>
    </row>
    <row r="27088" spans="1:16">
      <c r="A27088" t="s">
        <v>41</v>
      </c>
      <c r="B27088" t="s">
        <v>55414</v>
      </c>
      <c r="C27088" t="s">
        <v>43</v>
      </c>
      <c r="D27088" t="s">
        <v>55415</v>
      </c>
      <c r="E27088" s="1">
        <v>44897.702153923608</v>
      </c>
      <c r="F27088">
        <v>337</v>
      </c>
      <c r="G27088">
        <v>460</v>
      </c>
      <c r="H27088">
        <v>99</v>
      </c>
      <c r="I27088">
        <v>9316</v>
      </c>
      <c r="J27088">
        <v>4363</v>
      </c>
      <c r="K27088">
        <v>20.54</v>
      </c>
      <c r="L27088">
        <v>58</v>
      </c>
      <c r="M27088" t="s">
        <v>27</v>
      </c>
      <c r="N27088" t="s">
        <v>2149</v>
      </c>
      <c r="O27088" t="s">
        <v>3965</v>
      </c>
    </row>
    <row r="27089" spans="1:16">
      <c r="A27089" t="s">
        <v>41</v>
      </c>
      <c r="B27089" t="s">
        <v>55416</v>
      </c>
      <c r="C27089" t="s">
        <v>43</v>
      </c>
      <c r="D27089" t="s">
        <v>55417</v>
      </c>
      <c r="E27089" s="1">
        <v>44548.105749050927</v>
      </c>
      <c r="F27089">
        <v>553</v>
      </c>
      <c r="G27089">
        <v>241</v>
      </c>
      <c r="H27089">
        <v>103</v>
      </c>
      <c r="I27089">
        <v>2791</v>
      </c>
      <c r="J27089">
        <v>4727</v>
      </c>
      <c r="K27089">
        <v>18.98</v>
      </c>
      <c r="L27089">
        <v>52</v>
      </c>
      <c r="M27089" t="s">
        <v>27</v>
      </c>
      <c r="N27089" t="s">
        <v>567</v>
      </c>
      <c r="O27089" t="s">
        <v>731</v>
      </c>
    </row>
    <row r="27090" spans="1:16">
      <c r="A27090" t="s">
        <v>16</v>
      </c>
      <c r="B27090" t="s">
        <v>55418</v>
      </c>
      <c r="C27090" t="s">
        <v>43</v>
      </c>
      <c r="D27090" t="s">
        <v>55419</v>
      </c>
      <c r="E27090" s="1">
        <v>45084.272317893519</v>
      </c>
      <c r="F27090">
        <v>2</v>
      </c>
      <c r="G27090">
        <v>469</v>
      </c>
      <c r="H27090">
        <v>33</v>
      </c>
      <c r="I27090">
        <v>5265</v>
      </c>
      <c r="J27090">
        <v>1701</v>
      </c>
      <c r="K27090">
        <v>29.63</v>
      </c>
      <c r="L27090">
        <v>58</v>
      </c>
      <c r="M27090" t="s">
        <v>20</v>
      </c>
      <c r="N27090" t="s">
        <v>981</v>
      </c>
      <c r="O27090" t="s">
        <v>2865</v>
      </c>
    </row>
    <row r="27091" spans="1:16">
      <c r="A27091" t="s">
        <v>16</v>
      </c>
      <c r="B27091" t="s">
        <v>55420</v>
      </c>
      <c r="C27091" t="s">
        <v>18</v>
      </c>
      <c r="D27091" t="s">
        <v>55421</v>
      </c>
      <c r="E27091" s="1">
        <v>44399.607204224536</v>
      </c>
      <c r="F27091">
        <v>453</v>
      </c>
      <c r="G27091">
        <v>301</v>
      </c>
      <c r="H27091">
        <v>126</v>
      </c>
      <c r="I27091">
        <v>4632</v>
      </c>
      <c r="J27091">
        <v>1246</v>
      </c>
      <c r="K27091">
        <v>70.63</v>
      </c>
      <c r="L27091">
        <v>52</v>
      </c>
      <c r="M27091" t="s">
        <v>20</v>
      </c>
      <c r="N27091" t="s">
        <v>147</v>
      </c>
      <c r="O27091" t="s">
        <v>3864</v>
      </c>
    </row>
    <row r="27092" spans="1:16">
      <c r="A27092" t="s">
        <v>41</v>
      </c>
      <c r="B27092" t="s">
        <v>55422</v>
      </c>
      <c r="C27092" t="s">
        <v>43</v>
      </c>
      <c r="D27092" t="s">
        <v>55423</v>
      </c>
      <c r="E27092" s="1">
        <v>45322.250711678244</v>
      </c>
      <c r="F27092">
        <v>113</v>
      </c>
      <c r="G27092">
        <v>315</v>
      </c>
      <c r="H27092">
        <v>86</v>
      </c>
      <c r="I27092">
        <v>8653</v>
      </c>
      <c r="J27092">
        <v>2640</v>
      </c>
      <c r="K27092">
        <v>19.47</v>
      </c>
      <c r="L27092">
        <v>49</v>
      </c>
      <c r="M27092" t="s">
        <v>27</v>
      </c>
      <c r="N27092" t="s">
        <v>147</v>
      </c>
      <c r="O27092" t="s">
        <v>2666</v>
      </c>
      <c r="P27092" t="s">
        <v>68</v>
      </c>
    </row>
    <row r="27093" spans="1:16">
      <c r="A27093" t="s">
        <v>16</v>
      </c>
      <c r="B27093" t="s">
        <v>55424</v>
      </c>
      <c r="C27093" t="s">
        <v>43</v>
      </c>
      <c r="D27093" t="s">
        <v>55425</v>
      </c>
      <c r="E27093" s="1">
        <v>44577.423183715277</v>
      </c>
      <c r="F27093">
        <v>367</v>
      </c>
      <c r="G27093">
        <v>189</v>
      </c>
      <c r="H27093">
        <v>6</v>
      </c>
      <c r="I27093">
        <v>2803</v>
      </c>
      <c r="J27093">
        <v>678</v>
      </c>
      <c r="K27093">
        <v>82.89</v>
      </c>
      <c r="L27093">
        <v>18</v>
      </c>
      <c r="M27093" t="s">
        <v>49</v>
      </c>
      <c r="N27093" t="s">
        <v>1743</v>
      </c>
      <c r="O27093" t="s">
        <v>707</v>
      </c>
      <c r="P27093" t="s">
        <v>23</v>
      </c>
    </row>
    <row r="27094" spans="1:16">
      <c r="A27094" t="s">
        <v>24</v>
      </c>
      <c r="B27094" t="s">
        <v>55426</v>
      </c>
      <c r="C27094" t="s">
        <v>18</v>
      </c>
      <c r="D27094" t="s">
        <v>55427</v>
      </c>
      <c r="E27094" s="1">
        <v>44401.233964189814</v>
      </c>
      <c r="F27094">
        <v>436</v>
      </c>
      <c r="G27094">
        <v>177</v>
      </c>
      <c r="H27094">
        <v>68</v>
      </c>
      <c r="I27094">
        <v>7557</v>
      </c>
      <c r="J27094">
        <v>3469</v>
      </c>
      <c r="K27094">
        <v>19.63</v>
      </c>
      <c r="L27094">
        <v>37</v>
      </c>
      <c r="M27094" t="s">
        <v>20</v>
      </c>
      <c r="N27094" t="s">
        <v>1379</v>
      </c>
      <c r="O27094" t="s">
        <v>1181</v>
      </c>
    </row>
    <row r="27095" spans="1:16">
      <c r="A27095" t="s">
        <v>35</v>
      </c>
      <c r="B27095" t="s">
        <v>55428</v>
      </c>
      <c r="C27095" t="s">
        <v>37</v>
      </c>
      <c r="D27095" t="s">
        <v>55429</v>
      </c>
      <c r="E27095" s="1">
        <v>45269.693083298611</v>
      </c>
      <c r="F27095">
        <v>1</v>
      </c>
      <c r="G27095">
        <v>308</v>
      </c>
      <c r="H27095">
        <v>137</v>
      </c>
      <c r="I27095">
        <v>4923</v>
      </c>
      <c r="J27095">
        <v>3333</v>
      </c>
      <c r="K27095">
        <v>13.38</v>
      </c>
      <c r="L27095">
        <v>20</v>
      </c>
      <c r="M27095" t="s">
        <v>20</v>
      </c>
      <c r="N27095" t="s">
        <v>139</v>
      </c>
      <c r="O27095" t="s">
        <v>996</v>
      </c>
    </row>
    <row r="27096" spans="1:16">
      <c r="A27096" t="s">
        <v>41</v>
      </c>
      <c r="B27096" t="s">
        <v>55430</v>
      </c>
      <c r="C27096" t="s">
        <v>43</v>
      </c>
      <c r="D27096" t="s">
        <v>55431</v>
      </c>
      <c r="E27096" s="1">
        <v>44436.388030810187</v>
      </c>
      <c r="F27096">
        <v>906</v>
      </c>
      <c r="G27096">
        <v>5</v>
      </c>
      <c r="H27096">
        <v>169</v>
      </c>
      <c r="I27096">
        <v>6393</v>
      </c>
      <c r="J27096">
        <v>621</v>
      </c>
      <c r="K27096">
        <v>173.91</v>
      </c>
      <c r="L27096">
        <v>54</v>
      </c>
      <c r="M27096" t="s">
        <v>49</v>
      </c>
      <c r="N27096" t="s">
        <v>54</v>
      </c>
      <c r="O27096" t="s">
        <v>925</v>
      </c>
      <c r="P27096" t="s">
        <v>30</v>
      </c>
    </row>
    <row r="27097" spans="1:16">
      <c r="A27097" t="s">
        <v>35</v>
      </c>
      <c r="B27097" t="s">
        <v>55432</v>
      </c>
      <c r="C27097" t="s">
        <v>37</v>
      </c>
      <c r="D27097" t="s">
        <v>55433</v>
      </c>
      <c r="E27097" s="1">
        <v>45075.811692662035</v>
      </c>
      <c r="F27097">
        <v>198</v>
      </c>
      <c r="G27097">
        <v>251</v>
      </c>
      <c r="H27097">
        <v>91</v>
      </c>
      <c r="I27097">
        <v>1332</v>
      </c>
      <c r="J27097">
        <v>3894</v>
      </c>
      <c r="K27097">
        <v>13.87</v>
      </c>
      <c r="L27097">
        <v>40</v>
      </c>
      <c r="M27097" t="s">
        <v>49</v>
      </c>
      <c r="N27097" t="s">
        <v>415</v>
      </c>
      <c r="O27097" t="s">
        <v>1051</v>
      </c>
    </row>
    <row r="27098" spans="1:16">
      <c r="A27098" t="s">
        <v>16</v>
      </c>
      <c r="B27098" t="s">
        <v>55434</v>
      </c>
      <c r="C27098" t="s">
        <v>43</v>
      </c>
      <c r="D27098" t="s">
        <v>55435</v>
      </c>
      <c r="E27098" s="1">
        <v>44524.965977928237</v>
      </c>
      <c r="F27098">
        <v>673</v>
      </c>
      <c r="G27098">
        <v>342</v>
      </c>
      <c r="H27098">
        <v>43</v>
      </c>
      <c r="I27098">
        <v>1849</v>
      </c>
      <c r="J27098">
        <v>1413</v>
      </c>
      <c r="K27098">
        <v>74.88</v>
      </c>
      <c r="L27098">
        <v>50</v>
      </c>
      <c r="M27098" t="s">
        <v>20</v>
      </c>
      <c r="N27098" t="s">
        <v>290</v>
      </c>
      <c r="O27098" t="s">
        <v>1863</v>
      </c>
      <c r="P27098" t="s">
        <v>23</v>
      </c>
    </row>
    <row r="27099" spans="1:16">
      <c r="A27099" t="s">
        <v>35</v>
      </c>
      <c r="B27099" t="s">
        <v>55436</v>
      </c>
      <c r="C27099" t="s">
        <v>43</v>
      </c>
      <c r="D27099" t="s">
        <v>55437</v>
      </c>
      <c r="E27099" s="1">
        <v>44529.977995034722</v>
      </c>
      <c r="F27099">
        <v>381</v>
      </c>
      <c r="G27099">
        <v>118</v>
      </c>
      <c r="H27099">
        <v>100</v>
      </c>
      <c r="I27099">
        <v>9383</v>
      </c>
      <c r="J27099">
        <v>3005</v>
      </c>
      <c r="K27099">
        <v>19.93</v>
      </c>
      <c r="L27099">
        <v>52</v>
      </c>
      <c r="M27099" t="s">
        <v>49</v>
      </c>
      <c r="N27099" t="s">
        <v>119</v>
      </c>
      <c r="O27099" t="s">
        <v>1991</v>
      </c>
      <c r="P27099" t="s">
        <v>68</v>
      </c>
    </row>
    <row r="27100" spans="1:16">
      <c r="A27100" t="s">
        <v>41</v>
      </c>
      <c r="B27100" t="s">
        <v>55438</v>
      </c>
      <c r="C27100" t="s">
        <v>43</v>
      </c>
      <c r="D27100" t="s">
        <v>55439</v>
      </c>
      <c r="E27100" s="1">
        <v>44688.794157719909</v>
      </c>
      <c r="F27100">
        <v>638</v>
      </c>
      <c r="G27100">
        <v>395</v>
      </c>
      <c r="H27100">
        <v>55</v>
      </c>
      <c r="I27100">
        <v>6272</v>
      </c>
      <c r="J27100">
        <v>2712</v>
      </c>
      <c r="K27100">
        <v>40.119999999999997</v>
      </c>
      <c r="L27100">
        <v>44</v>
      </c>
      <c r="M27100" t="s">
        <v>20</v>
      </c>
      <c r="N27100" t="s">
        <v>1465</v>
      </c>
      <c r="O27100" t="s">
        <v>1935</v>
      </c>
    </row>
    <row r="27101" spans="1:16">
      <c r="A27101" t="s">
        <v>35</v>
      </c>
      <c r="B27101" t="s">
        <v>55440</v>
      </c>
      <c r="C27101" t="s">
        <v>43</v>
      </c>
      <c r="D27101" t="s">
        <v>55441</v>
      </c>
      <c r="E27101" s="1">
        <v>44449.781457187499</v>
      </c>
      <c r="F27101">
        <v>695</v>
      </c>
      <c r="G27101">
        <v>392</v>
      </c>
      <c r="H27101">
        <v>176</v>
      </c>
      <c r="I27101">
        <v>4800</v>
      </c>
      <c r="J27101">
        <v>3903</v>
      </c>
      <c r="K27101">
        <v>32.36</v>
      </c>
      <c r="L27101">
        <v>48</v>
      </c>
      <c r="M27101" t="s">
        <v>49</v>
      </c>
      <c r="N27101" t="s">
        <v>139</v>
      </c>
      <c r="O27101" t="s">
        <v>197</v>
      </c>
    </row>
    <row r="27102" spans="1:16">
      <c r="A27102" t="s">
        <v>35</v>
      </c>
      <c r="B27102" s="2" t="s">
        <v>55442</v>
      </c>
      <c r="C27102" t="s">
        <v>18</v>
      </c>
      <c r="D27102" t="s">
        <v>55443</v>
      </c>
      <c r="E27102" s="1">
        <v>44482.360954594908</v>
      </c>
      <c r="F27102">
        <v>220</v>
      </c>
      <c r="G27102">
        <v>315</v>
      </c>
      <c r="H27102">
        <v>75</v>
      </c>
      <c r="I27102">
        <v>1834</v>
      </c>
      <c r="J27102">
        <v>2161</v>
      </c>
      <c r="K27102">
        <v>28.23</v>
      </c>
      <c r="L27102">
        <v>44</v>
      </c>
      <c r="M27102" t="s">
        <v>27</v>
      </c>
      <c r="N27102" t="s">
        <v>1041</v>
      </c>
      <c r="O27102" t="s">
        <v>155</v>
      </c>
      <c r="P27102" t="s">
        <v>23</v>
      </c>
    </row>
    <row r="27103" spans="1:16">
      <c r="A27103" t="s">
        <v>24</v>
      </c>
      <c r="B27103" t="s">
        <v>55444</v>
      </c>
      <c r="C27103" t="s">
        <v>43</v>
      </c>
      <c r="D27103" t="s">
        <v>55445</v>
      </c>
      <c r="E27103" s="1">
        <v>45148.656199803241</v>
      </c>
      <c r="F27103">
        <v>629</v>
      </c>
      <c r="G27103">
        <v>420</v>
      </c>
      <c r="H27103">
        <v>91</v>
      </c>
      <c r="I27103">
        <v>9408</v>
      </c>
      <c r="J27103">
        <v>2390</v>
      </c>
      <c r="K27103">
        <v>47.7</v>
      </c>
      <c r="L27103">
        <v>57</v>
      </c>
      <c r="M27103" t="s">
        <v>49</v>
      </c>
      <c r="N27103" t="s">
        <v>1602</v>
      </c>
      <c r="O27103" t="s">
        <v>3864</v>
      </c>
    </row>
    <row r="27104" spans="1:16">
      <c r="A27104" t="s">
        <v>24</v>
      </c>
      <c r="B27104" t="s">
        <v>55446</v>
      </c>
      <c r="C27104" t="s">
        <v>43</v>
      </c>
      <c r="D27104" t="s">
        <v>55447</v>
      </c>
      <c r="E27104" s="1">
        <v>44366.486834965275</v>
      </c>
      <c r="F27104">
        <v>926</v>
      </c>
      <c r="G27104">
        <v>258</v>
      </c>
      <c r="H27104">
        <v>73</v>
      </c>
      <c r="I27104">
        <v>2591</v>
      </c>
      <c r="J27104">
        <v>1207</v>
      </c>
      <c r="K27104">
        <v>104.14</v>
      </c>
      <c r="L27104">
        <v>46</v>
      </c>
      <c r="M27104" t="s">
        <v>49</v>
      </c>
      <c r="N27104" t="s">
        <v>200</v>
      </c>
      <c r="O27104" t="s">
        <v>1789</v>
      </c>
    </row>
    <row r="27105" spans="1:16">
      <c r="A27105" t="s">
        <v>41</v>
      </c>
      <c r="B27105" t="s">
        <v>55448</v>
      </c>
      <c r="C27105" t="s">
        <v>18</v>
      </c>
      <c r="D27105" t="s">
        <v>55449</v>
      </c>
      <c r="E27105" s="1">
        <v>44717.199644479166</v>
      </c>
      <c r="F27105">
        <v>307</v>
      </c>
      <c r="G27105">
        <v>404</v>
      </c>
      <c r="H27105">
        <v>185</v>
      </c>
      <c r="I27105">
        <v>2920</v>
      </c>
      <c r="J27105">
        <v>2782</v>
      </c>
      <c r="K27105">
        <v>32.21</v>
      </c>
      <c r="L27105">
        <v>22</v>
      </c>
      <c r="M27105" t="s">
        <v>20</v>
      </c>
      <c r="N27105" t="s">
        <v>1563</v>
      </c>
      <c r="O27105" t="s">
        <v>3781</v>
      </c>
    </row>
    <row r="27106" spans="1:16">
      <c r="A27106" t="s">
        <v>16</v>
      </c>
      <c r="B27106" t="s">
        <v>55450</v>
      </c>
      <c r="C27106" t="s">
        <v>43</v>
      </c>
      <c r="D27106" t="s">
        <v>55451</v>
      </c>
      <c r="E27106" s="1">
        <v>44280.542686261571</v>
      </c>
      <c r="F27106">
        <v>507</v>
      </c>
      <c r="G27106">
        <v>119</v>
      </c>
      <c r="H27106">
        <v>146</v>
      </c>
      <c r="I27106">
        <v>1081</v>
      </c>
      <c r="J27106">
        <v>2032</v>
      </c>
      <c r="K27106">
        <v>37.99</v>
      </c>
      <c r="L27106">
        <v>22</v>
      </c>
      <c r="M27106" t="s">
        <v>49</v>
      </c>
      <c r="N27106" t="s">
        <v>115</v>
      </c>
      <c r="O27106" t="s">
        <v>832</v>
      </c>
    </row>
    <row r="27107" spans="1:16">
      <c r="A27107" t="s">
        <v>16</v>
      </c>
      <c r="B27107" t="s">
        <v>55452</v>
      </c>
      <c r="C27107" t="s">
        <v>37</v>
      </c>
      <c r="D27107" t="s">
        <v>55453</v>
      </c>
      <c r="E27107" s="1">
        <v>44551.46437559028</v>
      </c>
      <c r="F27107">
        <v>612</v>
      </c>
      <c r="G27107">
        <v>309</v>
      </c>
      <c r="H27107">
        <v>71</v>
      </c>
      <c r="I27107">
        <v>1714</v>
      </c>
      <c r="J27107">
        <v>2599</v>
      </c>
      <c r="K27107">
        <v>38.17</v>
      </c>
      <c r="L27107">
        <v>55</v>
      </c>
      <c r="M27107" t="s">
        <v>49</v>
      </c>
      <c r="N27107" t="s">
        <v>546</v>
      </c>
      <c r="O27107" t="s">
        <v>1069</v>
      </c>
      <c r="P27107" t="s">
        <v>68</v>
      </c>
    </row>
    <row r="27108" spans="1:16">
      <c r="A27108" t="s">
        <v>35</v>
      </c>
      <c r="B27108" t="s">
        <v>55454</v>
      </c>
      <c r="C27108" t="s">
        <v>37</v>
      </c>
      <c r="D27108" t="s">
        <v>55455</v>
      </c>
      <c r="E27108" s="1">
        <v>45114.437989722224</v>
      </c>
      <c r="F27108">
        <v>740</v>
      </c>
      <c r="G27108">
        <v>34</v>
      </c>
      <c r="H27108">
        <v>118</v>
      </c>
      <c r="I27108">
        <v>6930</v>
      </c>
      <c r="J27108">
        <v>4653</v>
      </c>
      <c r="K27108">
        <v>19.170000000000002</v>
      </c>
      <c r="L27108">
        <v>51</v>
      </c>
      <c r="M27108" t="s">
        <v>20</v>
      </c>
      <c r="N27108" t="s">
        <v>21</v>
      </c>
      <c r="O27108" t="s">
        <v>2188</v>
      </c>
      <c r="P27108" t="s">
        <v>30</v>
      </c>
    </row>
    <row r="27109" spans="1:16">
      <c r="A27109" t="s">
        <v>35</v>
      </c>
      <c r="B27109" t="s">
        <v>55456</v>
      </c>
      <c r="C27109" t="s">
        <v>37</v>
      </c>
      <c r="D27109" t="s">
        <v>55457</v>
      </c>
      <c r="E27109" s="1">
        <v>44279.517901412037</v>
      </c>
      <c r="F27109">
        <v>184</v>
      </c>
      <c r="G27109">
        <v>432</v>
      </c>
      <c r="H27109">
        <v>96</v>
      </c>
      <c r="I27109">
        <v>7401</v>
      </c>
      <c r="J27109">
        <v>1173</v>
      </c>
      <c r="K27109">
        <v>60.7</v>
      </c>
      <c r="L27109">
        <v>21</v>
      </c>
      <c r="M27109" t="s">
        <v>49</v>
      </c>
      <c r="N27109" t="s">
        <v>204</v>
      </c>
      <c r="O27109" t="s">
        <v>14601</v>
      </c>
    </row>
    <row r="27110" spans="1:16">
      <c r="A27110" t="s">
        <v>24</v>
      </c>
      <c r="B27110" t="s">
        <v>55458</v>
      </c>
      <c r="C27110" t="s">
        <v>43</v>
      </c>
      <c r="D27110" t="s">
        <v>55459</v>
      </c>
      <c r="E27110" s="1">
        <v>44407.367120092589</v>
      </c>
      <c r="F27110">
        <v>271</v>
      </c>
      <c r="G27110">
        <v>251</v>
      </c>
      <c r="H27110">
        <v>162</v>
      </c>
      <c r="I27110">
        <v>8064</v>
      </c>
      <c r="J27110">
        <v>3387</v>
      </c>
      <c r="K27110">
        <v>20.190000000000001</v>
      </c>
      <c r="L27110">
        <v>65</v>
      </c>
      <c r="M27110" t="s">
        <v>20</v>
      </c>
      <c r="N27110" t="s">
        <v>509</v>
      </c>
      <c r="O27110" t="s">
        <v>4813</v>
      </c>
      <c r="P27110" t="s">
        <v>23</v>
      </c>
    </row>
    <row r="27111" spans="1:16">
      <c r="A27111" t="s">
        <v>41</v>
      </c>
      <c r="B27111" t="s">
        <v>55460</v>
      </c>
      <c r="C27111" t="s">
        <v>18</v>
      </c>
      <c r="D27111" t="s">
        <v>55461</v>
      </c>
      <c r="E27111" s="1">
        <v>45006.429288541665</v>
      </c>
      <c r="F27111">
        <v>792</v>
      </c>
      <c r="G27111">
        <v>206</v>
      </c>
      <c r="H27111">
        <v>117</v>
      </c>
      <c r="I27111">
        <v>2551</v>
      </c>
      <c r="J27111">
        <v>1919</v>
      </c>
      <c r="K27111">
        <v>58.1</v>
      </c>
      <c r="L27111">
        <v>44</v>
      </c>
      <c r="M27111" t="s">
        <v>20</v>
      </c>
      <c r="N27111" t="s">
        <v>427</v>
      </c>
      <c r="O27111" t="s">
        <v>3577</v>
      </c>
      <c r="P27111" t="s">
        <v>23</v>
      </c>
    </row>
    <row r="27112" spans="1:16">
      <c r="A27112" t="s">
        <v>16</v>
      </c>
      <c r="B27112" t="s">
        <v>55462</v>
      </c>
      <c r="C27112" t="s">
        <v>18</v>
      </c>
      <c r="D27112" t="s">
        <v>55463</v>
      </c>
      <c r="E27112" s="1">
        <v>44486.866786539351</v>
      </c>
      <c r="F27112">
        <v>429</v>
      </c>
      <c r="G27112">
        <v>492</v>
      </c>
      <c r="H27112">
        <v>19</v>
      </c>
      <c r="I27112">
        <v>7969</v>
      </c>
      <c r="J27112">
        <v>3989</v>
      </c>
      <c r="K27112">
        <v>23.56</v>
      </c>
      <c r="L27112">
        <v>64</v>
      </c>
      <c r="M27112" t="s">
        <v>49</v>
      </c>
      <c r="N27112" t="s">
        <v>123</v>
      </c>
      <c r="O27112" t="s">
        <v>749</v>
      </c>
      <c r="P27112" t="s">
        <v>30</v>
      </c>
    </row>
    <row r="27113" spans="1:16">
      <c r="A27113" t="s">
        <v>35</v>
      </c>
      <c r="B27113" t="s">
        <v>55464</v>
      </c>
      <c r="C27113" t="s">
        <v>37</v>
      </c>
      <c r="D27113" t="s">
        <v>55465</v>
      </c>
      <c r="E27113" s="1">
        <v>45075.088045763892</v>
      </c>
      <c r="F27113">
        <v>190</v>
      </c>
      <c r="G27113">
        <v>157</v>
      </c>
      <c r="H27113">
        <v>170</v>
      </c>
      <c r="I27113">
        <v>4780</v>
      </c>
      <c r="J27113">
        <v>3301</v>
      </c>
      <c r="K27113">
        <v>15.66</v>
      </c>
      <c r="L27113">
        <v>45</v>
      </c>
      <c r="M27113" t="s">
        <v>20</v>
      </c>
      <c r="N27113" t="s">
        <v>66</v>
      </c>
      <c r="O27113" t="s">
        <v>6582</v>
      </c>
      <c r="P27113" t="s">
        <v>68</v>
      </c>
    </row>
    <row r="27114" spans="1:16">
      <c r="A27114" t="s">
        <v>16</v>
      </c>
      <c r="B27114" t="s">
        <v>55466</v>
      </c>
      <c r="C27114" t="s">
        <v>43</v>
      </c>
      <c r="D27114" t="s">
        <v>55467</v>
      </c>
      <c r="E27114" s="1">
        <v>45197.745745266206</v>
      </c>
      <c r="F27114">
        <v>421</v>
      </c>
      <c r="G27114">
        <v>319</v>
      </c>
      <c r="H27114">
        <v>20</v>
      </c>
      <c r="I27114">
        <v>3567</v>
      </c>
      <c r="J27114">
        <v>2180</v>
      </c>
      <c r="K27114">
        <v>34.86</v>
      </c>
      <c r="L27114">
        <v>58</v>
      </c>
      <c r="M27114" t="s">
        <v>49</v>
      </c>
      <c r="N27114" t="s">
        <v>1132</v>
      </c>
      <c r="O27114" t="s">
        <v>3303</v>
      </c>
      <c r="P27114" t="s">
        <v>68</v>
      </c>
    </row>
    <row r="27115" spans="1:16">
      <c r="A27115" t="s">
        <v>35</v>
      </c>
      <c r="B27115" t="s">
        <v>55468</v>
      </c>
      <c r="C27115" t="s">
        <v>43</v>
      </c>
      <c r="D27115" t="s">
        <v>55469</v>
      </c>
      <c r="E27115" s="1">
        <v>45128.107708333337</v>
      </c>
      <c r="F27115">
        <v>442</v>
      </c>
      <c r="G27115">
        <v>114</v>
      </c>
      <c r="H27115">
        <v>29</v>
      </c>
      <c r="I27115">
        <v>8644</v>
      </c>
      <c r="J27115">
        <v>2334</v>
      </c>
      <c r="K27115">
        <v>25.06</v>
      </c>
      <c r="L27115">
        <v>60</v>
      </c>
      <c r="M27115" t="s">
        <v>49</v>
      </c>
      <c r="N27115" t="s">
        <v>340</v>
      </c>
      <c r="O27115" t="s">
        <v>1796</v>
      </c>
      <c r="P27115" t="s">
        <v>30</v>
      </c>
    </row>
    <row r="27116" spans="1:16">
      <c r="A27116" t="s">
        <v>24</v>
      </c>
      <c r="B27116" t="s">
        <v>55470</v>
      </c>
      <c r="C27116" t="s">
        <v>37</v>
      </c>
      <c r="D27116" t="s">
        <v>55471</v>
      </c>
      <c r="E27116" s="1">
        <v>44378.815763495368</v>
      </c>
      <c r="F27116">
        <v>125</v>
      </c>
      <c r="G27116">
        <v>212</v>
      </c>
      <c r="H27116">
        <v>105</v>
      </c>
      <c r="I27116">
        <v>2677</v>
      </c>
      <c r="J27116">
        <v>1062</v>
      </c>
      <c r="K27116">
        <v>41.62</v>
      </c>
      <c r="L27116">
        <v>36</v>
      </c>
      <c r="M27116" t="s">
        <v>20</v>
      </c>
      <c r="N27116" t="s">
        <v>103</v>
      </c>
      <c r="O27116" t="s">
        <v>2380</v>
      </c>
      <c r="P27116" t="s">
        <v>23</v>
      </c>
    </row>
    <row r="27117" spans="1:16">
      <c r="A27117" t="s">
        <v>35</v>
      </c>
      <c r="B27117" t="s">
        <v>55472</v>
      </c>
      <c r="C27117" t="s">
        <v>37</v>
      </c>
      <c r="D27117" t="s">
        <v>55473</v>
      </c>
      <c r="E27117" s="1">
        <v>45200.663090138885</v>
      </c>
      <c r="F27117">
        <v>630</v>
      </c>
      <c r="G27117">
        <v>171</v>
      </c>
      <c r="H27117">
        <v>113</v>
      </c>
      <c r="I27117">
        <v>1732</v>
      </c>
      <c r="J27117">
        <v>1146</v>
      </c>
      <c r="K27117">
        <v>79.760000000000005</v>
      </c>
      <c r="L27117">
        <v>57</v>
      </c>
      <c r="M27117" t="s">
        <v>49</v>
      </c>
      <c r="N27117" t="s">
        <v>154</v>
      </c>
      <c r="O27117" t="s">
        <v>5231</v>
      </c>
    </row>
    <row r="27118" spans="1:16">
      <c r="A27118" t="s">
        <v>24</v>
      </c>
      <c r="B27118" t="s">
        <v>55474</v>
      </c>
      <c r="C27118" t="s">
        <v>37</v>
      </c>
      <c r="D27118" t="s">
        <v>55475</v>
      </c>
      <c r="E27118" s="1">
        <v>44394.665497314818</v>
      </c>
      <c r="F27118">
        <v>189</v>
      </c>
      <c r="G27118">
        <v>73</v>
      </c>
      <c r="H27118">
        <v>35</v>
      </c>
      <c r="I27118">
        <v>3266</v>
      </c>
      <c r="J27118">
        <v>1262</v>
      </c>
      <c r="K27118">
        <v>23.53</v>
      </c>
      <c r="L27118">
        <v>47</v>
      </c>
      <c r="M27118" t="s">
        <v>20</v>
      </c>
      <c r="N27118" t="s">
        <v>208</v>
      </c>
      <c r="O27118" t="s">
        <v>585</v>
      </c>
    </row>
    <row r="27119" spans="1:16">
      <c r="A27119" t="s">
        <v>41</v>
      </c>
      <c r="B27119" t="s">
        <v>55476</v>
      </c>
      <c r="C27119" t="s">
        <v>37</v>
      </c>
      <c r="D27119" t="s">
        <v>55477</v>
      </c>
      <c r="E27119" s="1">
        <v>45335.054111238424</v>
      </c>
      <c r="F27119">
        <v>326</v>
      </c>
      <c r="G27119">
        <v>477</v>
      </c>
      <c r="H27119">
        <v>195</v>
      </c>
      <c r="I27119">
        <v>7172</v>
      </c>
      <c r="J27119">
        <v>4415</v>
      </c>
      <c r="K27119">
        <v>22.6</v>
      </c>
      <c r="L27119">
        <v>62</v>
      </c>
      <c r="M27119" t="s">
        <v>27</v>
      </c>
      <c r="N27119" t="s">
        <v>33</v>
      </c>
      <c r="O27119" t="s">
        <v>2279</v>
      </c>
    </row>
    <row r="27120" spans="1:16">
      <c r="A27120" t="s">
        <v>16</v>
      </c>
      <c r="B27120" t="s">
        <v>55478</v>
      </c>
      <c r="C27120" t="s">
        <v>43</v>
      </c>
      <c r="D27120" t="s">
        <v>55479</v>
      </c>
      <c r="E27120" s="1">
        <v>44491.016737789352</v>
      </c>
      <c r="F27120">
        <v>82</v>
      </c>
      <c r="G27120">
        <v>28</v>
      </c>
      <c r="H27120">
        <v>92</v>
      </c>
      <c r="I27120">
        <v>5611</v>
      </c>
      <c r="J27120">
        <v>3765</v>
      </c>
      <c r="K27120">
        <v>5.37</v>
      </c>
      <c r="L27120">
        <v>51</v>
      </c>
      <c r="M27120" t="s">
        <v>49</v>
      </c>
      <c r="N27120" t="s">
        <v>502</v>
      </c>
      <c r="O27120" t="s">
        <v>682</v>
      </c>
    </row>
    <row r="27121" spans="1:16">
      <c r="A27121" t="s">
        <v>41</v>
      </c>
      <c r="B27121" t="s">
        <v>55480</v>
      </c>
      <c r="C27121" t="s">
        <v>43</v>
      </c>
      <c r="D27121" t="s">
        <v>55481</v>
      </c>
      <c r="E27121" s="1">
        <v>44687.405136238427</v>
      </c>
      <c r="F27121">
        <v>860</v>
      </c>
      <c r="G27121">
        <v>381</v>
      </c>
      <c r="H27121">
        <v>48</v>
      </c>
      <c r="I27121">
        <v>8553</v>
      </c>
      <c r="J27121">
        <v>1430</v>
      </c>
      <c r="K27121">
        <v>90.14</v>
      </c>
      <c r="L27121">
        <v>57</v>
      </c>
      <c r="M27121" t="s">
        <v>49</v>
      </c>
      <c r="N27121" t="s">
        <v>182</v>
      </c>
      <c r="O27121" t="s">
        <v>1486</v>
      </c>
      <c r="P27121" t="s">
        <v>68</v>
      </c>
    </row>
    <row r="27122" spans="1:16">
      <c r="A27122" t="s">
        <v>24</v>
      </c>
      <c r="B27122" t="s">
        <v>55482</v>
      </c>
      <c r="C27122" t="s">
        <v>37</v>
      </c>
      <c r="D27122" t="s">
        <v>55483</v>
      </c>
      <c r="E27122" s="1">
        <v>44941.691323379629</v>
      </c>
      <c r="F27122">
        <v>111</v>
      </c>
      <c r="G27122">
        <v>15</v>
      </c>
      <c r="H27122">
        <v>55</v>
      </c>
      <c r="I27122">
        <v>4413</v>
      </c>
      <c r="J27122">
        <v>2994</v>
      </c>
      <c r="K27122">
        <v>6.05</v>
      </c>
      <c r="L27122">
        <v>40</v>
      </c>
      <c r="M27122" t="s">
        <v>49</v>
      </c>
      <c r="N27122" t="s">
        <v>1881</v>
      </c>
      <c r="O27122" t="s">
        <v>512</v>
      </c>
    </row>
    <row r="27123" spans="1:16">
      <c r="A27123" t="s">
        <v>35</v>
      </c>
      <c r="B27123" t="s">
        <v>55484</v>
      </c>
      <c r="C27123" t="s">
        <v>37</v>
      </c>
      <c r="D27123" t="s">
        <v>55485</v>
      </c>
      <c r="E27123" s="1">
        <v>45082.715857465279</v>
      </c>
      <c r="F27123">
        <v>993</v>
      </c>
      <c r="G27123">
        <v>483</v>
      </c>
      <c r="H27123">
        <v>146</v>
      </c>
      <c r="I27123">
        <v>7551</v>
      </c>
      <c r="J27123">
        <v>2540</v>
      </c>
      <c r="K27123">
        <v>63.86</v>
      </c>
      <c r="L27123">
        <v>23</v>
      </c>
      <c r="M27123" t="s">
        <v>49</v>
      </c>
      <c r="N27123" t="s">
        <v>254</v>
      </c>
      <c r="O27123" t="s">
        <v>1126</v>
      </c>
      <c r="P27123" t="s">
        <v>30</v>
      </c>
    </row>
    <row r="27124" spans="1:16">
      <c r="A27124" t="s">
        <v>41</v>
      </c>
      <c r="B27124" t="s">
        <v>55486</v>
      </c>
      <c r="C27124" t="s">
        <v>18</v>
      </c>
      <c r="D27124" t="s">
        <v>55487</v>
      </c>
      <c r="E27124" s="1">
        <v>44363.235019386571</v>
      </c>
      <c r="F27124">
        <v>704</v>
      </c>
      <c r="G27124">
        <v>390</v>
      </c>
      <c r="H27124">
        <v>61</v>
      </c>
      <c r="I27124">
        <v>5317</v>
      </c>
      <c r="J27124">
        <v>3031</v>
      </c>
      <c r="K27124">
        <v>38.11</v>
      </c>
      <c r="L27124">
        <v>32</v>
      </c>
      <c r="M27124" t="s">
        <v>49</v>
      </c>
      <c r="N27124" t="s">
        <v>858</v>
      </c>
      <c r="O27124" t="s">
        <v>1042</v>
      </c>
    </row>
    <row r="27125" spans="1:16">
      <c r="A27125" t="s">
        <v>35</v>
      </c>
      <c r="B27125" t="s">
        <v>55488</v>
      </c>
      <c r="C27125" t="s">
        <v>43</v>
      </c>
      <c r="D27125" t="s">
        <v>55489</v>
      </c>
      <c r="E27125" s="1">
        <v>44451.05962320602</v>
      </c>
      <c r="F27125">
        <v>889</v>
      </c>
      <c r="G27125">
        <v>89</v>
      </c>
      <c r="H27125">
        <v>38</v>
      </c>
      <c r="I27125">
        <v>2423</v>
      </c>
      <c r="J27125">
        <v>3477</v>
      </c>
      <c r="K27125">
        <v>29.22</v>
      </c>
      <c r="L27125">
        <v>52</v>
      </c>
      <c r="M27125" t="s">
        <v>27</v>
      </c>
      <c r="N27125" t="s">
        <v>290</v>
      </c>
      <c r="O27125" t="s">
        <v>2482</v>
      </c>
    </row>
    <row r="27126" spans="1:16">
      <c r="A27126" t="s">
        <v>41</v>
      </c>
      <c r="B27126" t="s">
        <v>55490</v>
      </c>
      <c r="C27126" t="s">
        <v>18</v>
      </c>
      <c r="D27126" t="s">
        <v>55491</v>
      </c>
      <c r="E27126" s="1">
        <v>44929.817486874999</v>
      </c>
      <c r="F27126">
        <v>830</v>
      </c>
      <c r="G27126">
        <v>191</v>
      </c>
      <c r="H27126">
        <v>141</v>
      </c>
      <c r="I27126">
        <v>3353</v>
      </c>
      <c r="J27126">
        <v>668</v>
      </c>
      <c r="K27126">
        <v>173.95</v>
      </c>
      <c r="L27126">
        <v>59</v>
      </c>
      <c r="M27126" t="s">
        <v>49</v>
      </c>
      <c r="N27126" t="s">
        <v>3093</v>
      </c>
      <c r="O27126" t="s">
        <v>4467</v>
      </c>
    </row>
    <row r="27127" spans="1:16">
      <c r="A27127" t="s">
        <v>35</v>
      </c>
      <c r="B27127" t="s">
        <v>55492</v>
      </c>
      <c r="C27127" t="s">
        <v>18</v>
      </c>
      <c r="D27127" t="s">
        <v>55493</v>
      </c>
      <c r="E27127" s="1">
        <v>44730.580065810187</v>
      </c>
      <c r="F27127">
        <v>828</v>
      </c>
      <c r="G27127">
        <v>125</v>
      </c>
      <c r="H27127">
        <v>146</v>
      </c>
      <c r="I27127">
        <v>1644</v>
      </c>
      <c r="J27127">
        <v>3108</v>
      </c>
      <c r="K27127">
        <v>35.36</v>
      </c>
      <c r="L27127">
        <v>44</v>
      </c>
      <c r="M27127" t="s">
        <v>20</v>
      </c>
      <c r="N27127" t="s">
        <v>200</v>
      </c>
      <c r="O27127" t="s">
        <v>1764</v>
      </c>
    </row>
    <row r="27128" spans="1:16">
      <c r="A27128" t="s">
        <v>41</v>
      </c>
      <c r="B27128" t="s">
        <v>55494</v>
      </c>
      <c r="C27128" t="s">
        <v>43</v>
      </c>
      <c r="D27128" t="s">
        <v>55495</v>
      </c>
      <c r="E27128" s="1">
        <v>44761.447926504632</v>
      </c>
      <c r="F27128">
        <v>218</v>
      </c>
      <c r="G27128">
        <v>96</v>
      </c>
      <c r="H27128">
        <v>121</v>
      </c>
      <c r="I27128">
        <v>5368</v>
      </c>
      <c r="J27128">
        <v>3290</v>
      </c>
      <c r="K27128">
        <v>13.22</v>
      </c>
      <c r="L27128">
        <v>47</v>
      </c>
      <c r="M27128" t="s">
        <v>49</v>
      </c>
      <c r="N27128" t="s">
        <v>297</v>
      </c>
      <c r="O27128" t="s">
        <v>2666</v>
      </c>
      <c r="P27128" t="s">
        <v>30</v>
      </c>
    </row>
    <row r="27129" spans="1:16">
      <c r="A27129" t="s">
        <v>16</v>
      </c>
      <c r="B27129" t="s">
        <v>55496</v>
      </c>
      <c r="C27129" t="s">
        <v>37</v>
      </c>
      <c r="D27129" t="s">
        <v>55497</v>
      </c>
      <c r="E27129" s="1">
        <v>44865.984606527774</v>
      </c>
      <c r="F27129">
        <v>975</v>
      </c>
      <c r="G27129">
        <v>191</v>
      </c>
      <c r="H27129">
        <v>6</v>
      </c>
      <c r="I27129">
        <v>2613</v>
      </c>
      <c r="J27129">
        <v>1479</v>
      </c>
      <c r="K27129">
        <v>79.239999999999995</v>
      </c>
      <c r="L27129">
        <v>38</v>
      </c>
      <c r="M27129" t="s">
        <v>49</v>
      </c>
      <c r="N27129" t="s">
        <v>1458</v>
      </c>
      <c r="O27129" t="s">
        <v>4666</v>
      </c>
    </row>
    <row r="27130" spans="1:16">
      <c r="A27130" t="s">
        <v>41</v>
      </c>
      <c r="B27130" t="s">
        <v>55498</v>
      </c>
      <c r="C27130" t="s">
        <v>43</v>
      </c>
      <c r="D27130" t="s">
        <v>55499</v>
      </c>
      <c r="E27130" s="1">
        <v>44396.098979340277</v>
      </c>
      <c r="F27130">
        <v>209</v>
      </c>
      <c r="G27130">
        <v>145</v>
      </c>
      <c r="H27130">
        <v>124</v>
      </c>
      <c r="I27130">
        <v>8741</v>
      </c>
      <c r="J27130">
        <v>3219</v>
      </c>
      <c r="K27130">
        <v>14.85</v>
      </c>
      <c r="L27130">
        <v>46</v>
      </c>
      <c r="M27130" t="s">
        <v>20</v>
      </c>
      <c r="N27130" t="s">
        <v>1041</v>
      </c>
      <c r="O27130" t="s">
        <v>1949</v>
      </c>
    </row>
    <row r="27131" spans="1:16">
      <c r="A27131" t="s">
        <v>24</v>
      </c>
      <c r="B27131" t="s">
        <v>55500</v>
      </c>
      <c r="C27131" t="s">
        <v>37</v>
      </c>
      <c r="D27131" t="s">
        <v>55501</v>
      </c>
      <c r="E27131" s="1">
        <v>44525.039610243053</v>
      </c>
      <c r="F27131">
        <v>285</v>
      </c>
      <c r="G27131">
        <v>209</v>
      </c>
      <c r="H27131">
        <v>199</v>
      </c>
      <c r="I27131">
        <v>3544</v>
      </c>
      <c r="J27131">
        <v>3104</v>
      </c>
      <c r="K27131">
        <v>22.33</v>
      </c>
      <c r="L27131">
        <v>57</v>
      </c>
      <c r="M27131" t="s">
        <v>27</v>
      </c>
      <c r="N27131" t="s">
        <v>934</v>
      </c>
      <c r="O27131" t="s">
        <v>2056</v>
      </c>
    </row>
    <row r="27132" spans="1:16">
      <c r="A27132" t="s">
        <v>16</v>
      </c>
      <c r="B27132" t="s">
        <v>55502</v>
      </c>
      <c r="C27132" t="s">
        <v>18</v>
      </c>
      <c r="D27132" t="s">
        <v>55503</v>
      </c>
      <c r="E27132" s="1">
        <v>44410.057524687501</v>
      </c>
      <c r="F27132">
        <v>866</v>
      </c>
      <c r="G27132">
        <v>23</v>
      </c>
      <c r="H27132">
        <v>139</v>
      </c>
      <c r="I27132">
        <v>2890</v>
      </c>
      <c r="J27132">
        <v>1290</v>
      </c>
      <c r="K27132">
        <v>79.69</v>
      </c>
      <c r="L27132">
        <v>50</v>
      </c>
      <c r="M27132" t="s">
        <v>27</v>
      </c>
      <c r="N27132" t="s">
        <v>434</v>
      </c>
      <c r="O27132" t="s">
        <v>2273</v>
      </c>
    </row>
    <row r="27133" spans="1:16">
      <c r="A27133" t="s">
        <v>24</v>
      </c>
      <c r="B27133" t="s">
        <v>55504</v>
      </c>
      <c r="C27133" t="s">
        <v>43</v>
      </c>
      <c r="D27133" t="s">
        <v>55505</v>
      </c>
      <c r="E27133" s="1">
        <v>45320.324804467593</v>
      </c>
      <c r="F27133">
        <v>529</v>
      </c>
      <c r="G27133">
        <v>267</v>
      </c>
      <c r="H27133">
        <v>165</v>
      </c>
      <c r="I27133">
        <v>7602</v>
      </c>
      <c r="J27133">
        <v>2849</v>
      </c>
      <c r="K27133">
        <v>33.729999999999997</v>
      </c>
      <c r="L27133">
        <v>41</v>
      </c>
      <c r="M27133" t="s">
        <v>49</v>
      </c>
      <c r="N27133" t="s">
        <v>356</v>
      </c>
      <c r="O27133" t="s">
        <v>1980</v>
      </c>
      <c r="P27133" t="s">
        <v>30</v>
      </c>
    </row>
    <row r="27134" spans="1:16">
      <c r="A27134" t="s">
        <v>35</v>
      </c>
      <c r="B27134" t="s">
        <v>55506</v>
      </c>
      <c r="C27134" t="s">
        <v>37</v>
      </c>
      <c r="D27134" t="s">
        <v>55507</v>
      </c>
      <c r="E27134" s="1">
        <v>45247.524265636574</v>
      </c>
      <c r="F27134">
        <v>798</v>
      </c>
      <c r="G27134">
        <v>51</v>
      </c>
      <c r="H27134">
        <v>196</v>
      </c>
      <c r="I27134">
        <v>9877</v>
      </c>
      <c r="J27134">
        <v>2768</v>
      </c>
      <c r="K27134">
        <v>37.75</v>
      </c>
      <c r="L27134">
        <v>65</v>
      </c>
      <c r="M27134" t="s">
        <v>20</v>
      </c>
      <c r="N27134" t="s">
        <v>1092</v>
      </c>
      <c r="O27134" t="s">
        <v>163</v>
      </c>
    </row>
    <row r="27135" spans="1:16">
      <c r="A27135" t="s">
        <v>35</v>
      </c>
      <c r="B27135" t="s">
        <v>55508</v>
      </c>
      <c r="C27135" t="s">
        <v>37</v>
      </c>
      <c r="D27135" t="s">
        <v>55509</v>
      </c>
      <c r="E27135" s="1">
        <v>44749.360303321759</v>
      </c>
      <c r="F27135">
        <v>528</v>
      </c>
      <c r="G27135">
        <v>422</v>
      </c>
      <c r="H27135">
        <v>100</v>
      </c>
      <c r="I27135">
        <v>3313</v>
      </c>
      <c r="J27135">
        <v>4951</v>
      </c>
      <c r="K27135">
        <v>21.21</v>
      </c>
      <c r="L27135">
        <v>23</v>
      </c>
      <c r="M27135" t="s">
        <v>27</v>
      </c>
      <c r="N27135" t="s">
        <v>849</v>
      </c>
      <c r="O27135" t="s">
        <v>46</v>
      </c>
    </row>
    <row r="27136" spans="1:16">
      <c r="A27136" t="s">
        <v>16</v>
      </c>
      <c r="B27136" t="s">
        <v>55510</v>
      </c>
      <c r="C27136" t="s">
        <v>37</v>
      </c>
      <c r="D27136" t="s">
        <v>55511</v>
      </c>
      <c r="E27136" s="1">
        <v>44375.537896365742</v>
      </c>
      <c r="F27136">
        <v>816</v>
      </c>
      <c r="G27136">
        <v>136</v>
      </c>
      <c r="H27136">
        <v>99</v>
      </c>
      <c r="I27136">
        <v>2227</v>
      </c>
      <c r="J27136">
        <v>4818</v>
      </c>
      <c r="K27136">
        <v>21.81</v>
      </c>
      <c r="L27136">
        <v>59</v>
      </c>
      <c r="M27136" t="s">
        <v>49</v>
      </c>
      <c r="N27136" t="s">
        <v>934</v>
      </c>
      <c r="O27136" t="s">
        <v>5481</v>
      </c>
    </row>
    <row r="27137" spans="1:16">
      <c r="A27137" t="s">
        <v>35</v>
      </c>
      <c r="B27137" t="s">
        <v>55512</v>
      </c>
      <c r="C27137" t="s">
        <v>43</v>
      </c>
      <c r="D27137" t="s">
        <v>55513</v>
      </c>
      <c r="E27137" s="1">
        <v>44704.903050393521</v>
      </c>
      <c r="F27137">
        <v>23</v>
      </c>
      <c r="G27137">
        <v>296</v>
      </c>
      <c r="H27137">
        <v>162</v>
      </c>
      <c r="I27137">
        <v>4409</v>
      </c>
      <c r="J27137">
        <v>4903</v>
      </c>
      <c r="K27137">
        <v>9.81</v>
      </c>
      <c r="L27137">
        <v>46</v>
      </c>
      <c r="M27137" t="s">
        <v>20</v>
      </c>
      <c r="N27137" t="s">
        <v>546</v>
      </c>
      <c r="O27137" t="s">
        <v>2319</v>
      </c>
      <c r="P27137" t="s">
        <v>23</v>
      </c>
    </row>
    <row r="27138" spans="1:16">
      <c r="A27138" t="s">
        <v>16</v>
      </c>
      <c r="B27138" t="s">
        <v>55514</v>
      </c>
      <c r="C27138" t="s">
        <v>18</v>
      </c>
      <c r="D27138" t="s">
        <v>55515</v>
      </c>
      <c r="E27138" s="1">
        <v>45148.150253287036</v>
      </c>
      <c r="F27138">
        <v>390</v>
      </c>
      <c r="G27138">
        <v>325</v>
      </c>
      <c r="H27138">
        <v>146</v>
      </c>
      <c r="I27138">
        <v>3921</v>
      </c>
      <c r="J27138">
        <v>1542</v>
      </c>
      <c r="K27138">
        <v>55.84</v>
      </c>
      <c r="L27138">
        <v>30</v>
      </c>
      <c r="M27138" t="s">
        <v>49</v>
      </c>
      <c r="N27138" t="s">
        <v>411</v>
      </c>
      <c r="O27138" t="s">
        <v>1783</v>
      </c>
      <c r="P27138" t="s">
        <v>30</v>
      </c>
    </row>
    <row r="27139" spans="1:16">
      <c r="A27139" t="s">
        <v>41</v>
      </c>
      <c r="B27139" t="s">
        <v>55516</v>
      </c>
      <c r="C27139" t="s">
        <v>37</v>
      </c>
      <c r="D27139" t="s">
        <v>55517</v>
      </c>
      <c r="E27139" s="1">
        <v>44901.611200729167</v>
      </c>
      <c r="F27139">
        <v>235</v>
      </c>
      <c r="G27139">
        <v>491</v>
      </c>
      <c r="H27139">
        <v>183</v>
      </c>
      <c r="I27139">
        <v>7517</v>
      </c>
      <c r="J27139">
        <v>3189</v>
      </c>
      <c r="K27139">
        <v>28.5</v>
      </c>
      <c r="L27139">
        <v>32</v>
      </c>
      <c r="M27139" t="s">
        <v>27</v>
      </c>
      <c r="N27139" t="s">
        <v>844</v>
      </c>
      <c r="O27139" t="s">
        <v>197</v>
      </c>
      <c r="P27139" t="s">
        <v>68</v>
      </c>
    </row>
    <row r="27140" spans="1:16">
      <c r="A27140" t="s">
        <v>24</v>
      </c>
      <c r="B27140" t="s">
        <v>55518</v>
      </c>
      <c r="C27140" t="s">
        <v>43</v>
      </c>
      <c r="D27140" t="s">
        <v>55519</v>
      </c>
      <c r="E27140" s="1">
        <v>44849.804378969908</v>
      </c>
      <c r="F27140">
        <v>557</v>
      </c>
      <c r="G27140">
        <v>45</v>
      </c>
      <c r="H27140">
        <v>99</v>
      </c>
      <c r="I27140">
        <v>1727</v>
      </c>
      <c r="J27140">
        <v>4872</v>
      </c>
      <c r="K27140">
        <v>14.39</v>
      </c>
      <c r="L27140">
        <v>25</v>
      </c>
      <c r="M27140" t="s">
        <v>27</v>
      </c>
      <c r="N27140" t="s">
        <v>1664</v>
      </c>
      <c r="O27140" t="s">
        <v>4725</v>
      </c>
      <c r="P27140" t="s">
        <v>68</v>
      </c>
    </row>
    <row r="27141" spans="1:16">
      <c r="A27141" t="s">
        <v>35</v>
      </c>
      <c r="B27141" t="s">
        <v>55520</v>
      </c>
      <c r="C27141" t="s">
        <v>37</v>
      </c>
      <c r="D27141" t="s">
        <v>55521</v>
      </c>
      <c r="E27141" s="1">
        <v>44631.122093055557</v>
      </c>
      <c r="F27141">
        <v>513</v>
      </c>
      <c r="G27141">
        <v>8</v>
      </c>
      <c r="H27141">
        <v>169</v>
      </c>
      <c r="I27141">
        <v>9603</v>
      </c>
      <c r="J27141">
        <v>1825</v>
      </c>
      <c r="K27141">
        <v>37.81</v>
      </c>
      <c r="L27141">
        <v>56</v>
      </c>
      <c r="M27141" t="s">
        <v>27</v>
      </c>
      <c r="N27141" t="s">
        <v>363</v>
      </c>
      <c r="O27141" t="s">
        <v>632</v>
      </c>
      <c r="P27141" t="s">
        <v>68</v>
      </c>
    </row>
    <row r="27142" spans="1:16">
      <c r="A27142" t="s">
        <v>24</v>
      </c>
      <c r="B27142" t="s">
        <v>55522</v>
      </c>
      <c r="C27142" t="s">
        <v>18</v>
      </c>
      <c r="D27142" t="s">
        <v>55523</v>
      </c>
      <c r="E27142" s="1">
        <v>45066.026012037037</v>
      </c>
      <c r="F27142">
        <v>764</v>
      </c>
      <c r="G27142">
        <v>169</v>
      </c>
      <c r="H27142">
        <v>167</v>
      </c>
      <c r="I27142">
        <v>7933</v>
      </c>
      <c r="J27142">
        <v>1798</v>
      </c>
      <c r="K27142">
        <v>61.18</v>
      </c>
      <c r="L27142">
        <v>23</v>
      </c>
      <c r="M27142" t="s">
        <v>20</v>
      </c>
      <c r="N27142" t="s">
        <v>143</v>
      </c>
      <c r="O27142" t="s">
        <v>1706</v>
      </c>
    </row>
    <row r="27143" spans="1:16">
      <c r="A27143" t="s">
        <v>24</v>
      </c>
      <c r="B27143" t="s">
        <v>55524</v>
      </c>
      <c r="C27143" t="s">
        <v>18</v>
      </c>
      <c r="D27143" t="s">
        <v>55525</v>
      </c>
      <c r="E27143" s="1">
        <v>44576.837767928242</v>
      </c>
      <c r="F27143">
        <v>552</v>
      </c>
      <c r="G27143">
        <v>17</v>
      </c>
      <c r="H27143">
        <v>140</v>
      </c>
      <c r="I27143">
        <v>7596</v>
      </c>
      <c r="J27143">
        <v>605</v>
      </c>
      <c r="K27143">
        <v>117.19</v>
      </c>
      <c r="L27143">
        <v>48</v>
      </c>
      <c r="M27143" t="s">
        <v>49</v>
      </c>
      <c r="N27143" t="s">
        <v>610</v>
      </c>
      <c r="O27143" t="s">
        <v>5231</v>
      </c>
      <c r="P27143" t="s">
        <v>23</v>
      </c>
    </row>
    <row r="27144" spans="1:16">
      <c r="A27144" t="s">
        <v>35</v>
      </c>
      <c r="B27144" t="s">
        <v>55526</v>
      </c>
      <c r="C27144" t="s">
        <v>18</v>
      </c>
      <c r="D27144" t="s">
        <v>55527</v>
      </c>
      <c r="E27144" s="1">
        <v>44988.838191608796</v>
      </c>
      <c r="F27144">
        <v>521</v>
      </c>
      <c r="G27144">
        <v>360</v>
      </c>
      <c r="H27144">
        <v>37</v>
      </c>
      <c r="I27144">
        <v>6483</v>
      </c>
      <c r="J27144">
        <v>2481</v>
      </c>
      <c r="K27144">
        <v>37</v>
      </c>
      <c r="L27144">
        <v>24</v>
      </c>
      <c r="M27144" t="s">
        <v>20</v>
      </c>
      <c r="N27144" t="s">
        <v>95</v>
      </c>
      <c r="O27144" t="s">
        <v>1169</v>
      </c>
    </row>
    <row r="27145" spans="1:16">
      <c r="A27145" t="s">
        <v>41</v>
      </c>
      <c r="B27145" t="s">
        <v>55528</v>
      </c>
      <c r="C27145" t="s">
        <v>37</v>
      </c>
      <c r="D27145" t="s">
        <v>55529</v>
      </c>
      <c r="E27145" s="1">
        <v>45286.94280300926</v>
      </c>
      <c r="F27145">
        <v>26</v>
      </c>
      <c r="G27145">
        <v>330</v>
      </c>
      <c r="H27145">
        <v>197</v>
      </c>
      <c r="I27145">
        <v>2457</v>
      </c>
      <c r="J27145">
        <v>3765</v>
      </c>
      <c r="K27145">
        <v>14.69</v>
      </c>
      <c r="L27145">
        <v>48</v>
      </c>
      <c r="M27145" t="s">
        <v>27</v>
      </c>
      <c r="N27145" t="s">
        <v>624</v>
      </c>
      <c r="O27145" t="s">
        <v>499</v>
      </c>
    </row>
    <row r="27146" spans="1:16">
      <c r="A27146" t="s">
        <v>16</v>
      </c>
      <c r="B27146" t="s">
        <v>55530</v>
      </c>
      <c r="C27146" t="s">
        <v>43</v>
      </c>
      <c r="D27146" t="s">
        <v>55531</v>
      </c>
      <c r="E27146" s="1">
        <v>44302.537988055556</v>
      </c>
      <c r="F27146">
        <v>849</v>
      </c>
      <c r="G27146">
        <v>218</v>
      </c>
      <c r="H27146">
        <v>93</v>
      </c>
      <c r="I27146">
        <v>9682</v>
      </c>
      <c r="J27146">
        <v>3724</v>
      </c>
      <c r="K27146">
        <v>31.15</v>
      </c>
      <c r="L27146">
        <v>55</v>
      </c>
      <c r="M27146" t="s">
        <v>49</v>
      </c>
      <c r="N27146" t="s">
        <v>254</v>
      </c>
      <c r="O27146" t="s">
        <v>1543</v>
      </c>
      <c r="P27146" t="s">
        <v>23</v>
      </c>
    </row>
    <row r="27147" spans="1:16">
      <c r="A27147" t="s">
        <v>16</v>
      </c>
      <c r="B27147" t="s">
        <v>55532</v>
      </c>
      <c r="C27147" t="s">
        <v>37</v>
      </c>
      <c r="D27147" t="s">
        <v>55533</v>
      </c>
      <c r="E27147" s="1">
        <v>44318.18307777778</v>
      </c>
      <c r="F27147">
        <v>331</v>
      </c>
      <c r="G27147">
        <v>91</v>
      </c>
      <c r="H27147">
        <v>97</v>
      </c>
      <c r="I27147">
        <v>7088</v>
      </c>
      <c r="J27147">
        <v>4790</v>
      </c>
      <c r="K27147">
        <v>10.84</v>
      </c>
      <c r="L27147">
        <v>29</v>
      </c>
      <c r="M27147" t="s">
        <v>20</v>
      </c>
      <c r="N27147" t="s">
        <v>2873</v>
      </c>
      <c r="O27147" t="s">
        <v>1756</v>
      </c>
    </row>
    <row r="27148" spans="1:16">
      <c r="A27148" t="s">
        <v>35</v>
      </c>
      <c r="B27148" t="s">
        <v>55534</v>
      </c>
      <c r="C27148" t="s">
        <v>43</v>
      </c>
      <c r="D27148" t="s">
        <v>55535</v>
      </c>
      <c r="E27148" s="1">
        <v>44971.42527925926</v>
      </c>
      <c r="F27148">
        <v>573</v>
      </c>
      <c r="G27148">
        <v>140</v>
      </c>
      <c r="H27148">
        <v>193</v>
      </c>
      <c r="I27148">
        <v>3349</v>
      </c>
      <c r="J27148">
        <v>4591</v>
      </c>
      <c r="K27148">
        <v>19.73</v>
      </c>
      <c r="L27148">
        <v>32</v>
      </c>
      <c r="M27148" t="s">
        <v>49</v>
      </c>
      <c r="N27148" t="s">
        <v>228</v>
      </c>
      <c r="O27148" t="s">
        <v>3889</v>
      </c>
    </row>
    <row r="27149" spans="1:16">
      <c r="A27149" t="s">
        <v>16</v>
      </c>
      <c r="B27149" t="s">
        <v>55536</v>
      </c>
      <c r="C27149" t="s">
        <v>18</v>
      </c>
      <c r="D27149" t="s">
        <v>55537</v>
      </c>
      <c r="E27149" s="1">
        <v>44290.976308055557</v>
      </c>
      <c r="F27149">
        <v>255</v>
      </c>
      <c r="G27149">
        <v>191</v>
      </c>
      <c r="H27149">
        <v>82</v>
      </c>
      <c r="I27149">
        <v>5022</v>
      </c>
      <c r="J27149">
        <v>4214</v>
      </c>
      <c r="K27149">
        <v>12.53</v>
      </c>
      <c r="L27149">
        <v>49</v>
      </c>
      <c r="M27149" t="s">
        <v>27</v>
      </c>
      <c r="N27149" t="s">
        <v>588</v>
      </c>
      <c r="O27149" t="s">
        <v>2398</v>
      </c>
    </row>
    <row r="27150" spans="1:16">
      <c r="A27150" t="s">
        <v>35</v>
      </c>
      <c r="B27150" t="s">
        <v>55538</v>
      </c>
      <c r="C27150" t="s">
        <v>43</v>
      </c>
      <c r="D27150" t="s">
        <v>55539</v>
      </c>
      <c r="E27150" s="1">
        <v>44553.493509097221</v>
      </c>
      <c r="F27150">
        <v>304</v>
      </c>
      <c r="G27150">
        <v>250</v>
      </c>
      <c r="H27150">
        <v>179</v>
      </c>
      <c r="I27150">
        <v>9465</v>
      </c>
      <c r="J27150">
        <v>4971</v>
      </c>
      <c r="K27150">
        <v>14.75</v>
      </c>
      <c r="L27150">
        <v>46</v>
      </c>
      <c r="M27150" t="s">
        <v>20</v>
      </c>
      <c r="N27150" t="s">
        <v>275</v>
      </c>
      <c r="O27150" t="s">
        <v>2678</v>
      </c>
    </row>
    <row r="27151" spans="1:16">
      <c r="A27151" t="s">
        <v>24</v>
      </c>
      <c r="B27151" t="s">
        <v>55540</v>
      </c>
      <c r="C27151" t="s">
        <v>43</v>
      </c>
      <c r="D27151" t="s">
        <v>55541</v>
      </c>
      <c r="E27151" s="1">
        <v>44593.017645972221</v>
      </c>
      <c r="F27151">
        <v>376</v>
      </c>
      <c r="G27151">
        <v>4</v>
      </c>
      <c r="H27151">
        <v>185</v>
      </c>
      <c r="I27151">
        <v>3015</v>
      </c>
      <c r="J27151">
        <v>4630</v>
      </c>
      <c r="K27151">
        <v>12.2</v>
      </c>
      <c r="L27151">
        <v>27</v>
      </c>
      <c r="M27151" t="s">
        <v>49</v>
      </c>
      <c r="N27151" t="s">
        <v>953</v>
      </c>
      <c r="O27151" t="s">
        <v>4021</v>
      </c>
      <c r="P27151" t="s">
        <v>23</v>
      </c>
    </row>
    <row r="27152" spans="1:16">
      <c r="A27152" t="s">
        <v>16</v>
      </c>
      <c r="B27152" t="s">
        <v>55542</v>
      </c>
      <c r="C27152" t="s">
        <v>43</v>
      </c>
      <c r="D27152" t="s">
        <v>55543</v>
      </c>
      <c r="E27152" s="1">
        <v>44312.781350127312</v>
      </c>
      <c r="F27152">
        <v>584</v>
      </c>
      <c r="G27152">
        <v>424</v>
      </c>
      <c r="H27152">
        <v>56</v>
      </c>
      <c r="I27152">
        <v>2647</v>
      </c>
      <c r="J27152">
        <v>4691</v>
      </c>
      <c r="K27152">
        <v>22.68</v>
      </c>
      <c r="L27152">
        <v>43</v>
      </c>
      <c r="M27152" t="s">
        <v>20</v>
      </c>
      <c r="N27152" t="s">
        <v>745</v>
      </c>
      <c r="O27152" t="s">
        <v>3126</v>
      </c>
      <c r="P27152" t="s">
        <v>68</v>
      </c>
    </row>
    <row r="27153" spans="1:16">
      <c r="A27153" t="s">
        <v>35</v>
      </c>
      <c r="B27153" t="s">
        <v>55544</v>
      </c>
      <c r="C27153" t="s">
        <v>18</v>
      </c>
      <c r="D27153" t="s">
        <v>55545</v>
      </c>
      <c r="E27153" s="1">
        <v>44700.049985972226</v>
      </c>
      <c r="F27153">
        <v>19</v>
      </c>
      <c r="G27153">
        <v>187</v>
      </c>
      <c r="H27153">
        <v>196</v>
      </c>
      <c r="I27153">
        <v>4835</v>
      </c>
      <c r="J27153">
        <v>1552</v>
      </c>
      <c r="K27153">
        <v>25.9</v>
      </c>
      <c r="L27153">
        <v>40</v>
      </c>
      <c r="M27153" t="s">
        <v>27</v>
      </c>
      <c r="N27153" t="s">
        <v>610</v>
      </c>
      <c r="O27153" t="s">
        <v>10079</v>
      </c>
    </row>
    <row r="27154" spans="1:16">
      <c r="A27154" t="s">
        <v>35</v>
      </c>
      <c r="B27154" t="s">
        <v>55546</v>
      </c>
      <c r="C27154" t="s">
        <v>37</v>
      </c>
      <c r="D27154" t="s">
        <v>55547</v>
      </c>
      <c r="E27154" s="1">
        <v>44985.521910740739</v>
      </c>
      <c r="F27154">
        <v>67</v>
      </c>
      <c r="G27154">
        <v>333</v>
      </c>
      <c r="H27154">
        <v>145</v>
      </c>
      <c r="I27154">
        <v>5909</v>
      </c>
      <c r="J27154">
        <v>938</v>
      </c>
      <c r="K27154">
        <v>58.1</v>
      </c>
      <c r="L27154">
        <v>63</v>
      </c>
      <c r="M27154" t="s">
        <v>27</v>
      </c>
      <c r="N27154" t="s">
        <v>776</v>
      </c>
      <c r="O27154" t="s">
        <v>22</v>
      </c>
      <c r="P27154" t="s">
        <v>30</v>
      </c>
    </row>
    <row r="27155" spans="1:16">
      <c r="A27155" t="s">
        <v>35</v>
      </c>
      <c r="B27155" t="s">
        <v>55548</v>
      </c>
      <c r="C27155" t="s">
        <v>37</v>
      </c>
      <c r="D27155" t="s">
        <v>55549</v>
      </c>
      <c r="E27155" s="1">
        <v>45154.787473032404</v>
      </c>
      <c r="F27155">
        <v>956</v>
      </c>
      <c r="G27155">
        <v>52</v>
      </c>
      <c r="H27155">
        <v>44</v>
      </c>
      <c r="I27155">
        <v>4412</v>
      </c>
      <c r="J27155">
        <v>4672</v>
      </c>
      <c r="K27155">
        <v>22.52</v>
      </c>
      <c r="L27155">
        <v>20</v>
      </c>
      <c r="M27155" t="s">
        <v>27</v>
      </c>
      <c r="N27155" t="s">
        <v>107</v>
      </c>
      <c r="O27155" t="s">
        <v>1014</v>
      </c>
      <c r="P27155" t="s">
        <v>30</v>
      </c>
    </row>
    <row r="27156" spans="1:16">
      <c r="A27156" t="s">
        <v>24</v>
      </c>
      <c r="B27156" t="s">
        <v>55550</v>
      </c>
      <c r="C27156" t="s">
        <v>37</v>
      </c>
      <c r="D27156" t="s">
        <v>55551</v>
      </c>
      <c r="E27156" s="1">
        <v>44400.570805347219</v>
      </c>
      <c r="F27156">
        <v>472</v>
      </c>
      <c r="G27156">
        <v>239</v>
      </c>
      <c r="H27156">
        <v>123</v>
      </c>
      <c r="I27156">
        <v>6015</v>
      </c>
      <c r="J27156">
        <v>1778</v>
      </c>
      <c r="K27156">
        <v>46.91</v>
      </c>
      <c r="L27156">
        <v>44</v>
      </c>
      <c r="M27156" t="s">
        <v>20</v>
      </c>
      <c r="N27156" t="s">
        <v>849</v>
      </c>
      <c r="O27156" t="s">
        <v>571</v>
      </c>
      <c r="P27156" t="s">
        <v>68</v>
      </c>
    </row>
    <row r="27157" spans="1:16">
      <c r="A27157" t="s">
        <v>16</v>
      </c>
      <c r="B27157" t="s">
        <v>55552</v>
      </c>
      <c r="C27157" t="s">
        <v>37</v>
      </c>
      <c r="D27157" t="s">
        <v>55553</v>
      </c>
      <c r="E27157" s="1">
        <v>45123.375704953702</v>
      </c>
      <c r="F27157">
        <v>555</v>
      </c>
      <c r="G27157">
        <v>293</v>
      </c>
      <c r="H27157">
        <v>140</v>
      </c>
      <c r="I27157">
        <v>3400</v>
      </c>
      <c r="J27157">
        <v>1137</v>
      </c>
      <c r="K27157">
        <v>86.9</v>
      </c>
      <c r="L27157">
        <v>64</v>
      </c>
      <c r="M27157" t="s">
        <v>49</v>
      </c>
      <c r="N27157" t="s">
        <v>87</v>
      </c>
      <c r="O27157" t="s">
        <v>1691</v>
      </c>
    </row>
    <row r="27158" spans="1:16">
      <c r="A27158" t="s">
        <v>35</v>
      </c>
      <c r="B27158" t="s">
        <v>55554</v>
      </c>
      <c r="C27158" t="s">
        <v>18</v>
      </c>
      <c r="D27158" t="s">
        <v>55555</v>
      </c>
      <c r="E27158" s="1">
        <v>44805.809425671294</v>
      </c>
      <c r="F27158">
        <v>75</v>
      </c>
      <c r="G27158">
        <v>36</v>
      </c>
      <c r="H27158">
        <v>138</v>
      </c>
      <c r="I27158">
        <v>2361</v>
      </c>
      <c r="J27158">
        <v>892</v>
      </c>
      <c r="K27158">
        <v>27.91</v>
      </c>
      <c r="L27158">
        <v>28</v>
      </c>
      <c r="M27158" t="s">
        <v>27</v>
      </c>
      <c r="N27158" t="s">
        <v>1156</v>
      </c>
      <c r="O27158" t="s">
        <v>3173</v>
      </c>
      <c r="P27158" t="s">
        <v>30</v>
      </c>
    </row>
    <row r="27159" spans="1:16">
      <c r="A27159" t="s">
        <v>24</v>
      </c>
      <c r="B27159" t="s">
        <v>55556</v>
      </c>
      <c r="C27159" t="s">
        <v>18</v>
      </c>
      <c r="D27159" t="s">
        <v>55557</v>
      </c>
      <c r="E27159" s="1">
        <v>44793.709368530093</v>
      </c>
      <c r="F27159">
        <v>589</v>
      </c>
      <c r="G27159">
        <v>481</v>
      </c>
      <c r="H27159">
        <v>143</v>
      </c>
      <c r="I27159">
        <v>2985</v>
      </c>
      <c r="J27159">
        <v>575</v>
      </c>
      <c r="K27159">
        <v>210.96</v>
      </c>
      <c r="L27159">
        <v>59</v>
      </c>
      <c r="M27159" t="s">
        <v>27</v>
      </c>
      <c r="N27159" t="s">
        <v>182</v>
      </c>
      <c r="O27159" t="s">
        <v>1410</v>
      </c>
      <c r="P27159" t="s">
        <v>30</v>
      </c>
    </row>
    <row r="27160" spans="1:16">
      <c r="A27160" t="s">
        <v>24</v>
      </c>
      <c r="B27160" t="s">
        <v>55558</v>
      </c>
      <c r="C27160" t="s">
        <v>18</v>
      </c>
      <c r="D27160" t="s">
        <v>55559</v>
      </c>
      <c r="E27160" s="1">
        <v>44791.358955497686</v>
      </c>
      <c r="F27160">
        <v>204</v>
      </c>
      <c r="G27160">
        <v>281</v>
      </c>
      <c r="H27160">
        <v>156</v>
      </c>
      <c r="I27160">
        <v>8958</v>
      </c>
      <c r="J27160">
        <v>4114</v>
      </c>
      <c r="K27160">
        <v>15.58</v>
      </c>
      <c r="L27160">
        <v>26</v>
      </c>
      <c r="M27160" t="s">
        <v>27</v>
      </c>
      <c r="N27160" t="s">
        <v>780</v>
      </c>
      <c r="O27160" t="s">
        <v>1654</v>
      </c>
    </row>
    <row r="27161" spans="1:16">
      <c r="A27161" t="s">
        <v>24</v>
      </c>
      <c r="B27161" t="s">
        <v>55560</v>
      </c>
      <c r="C27161" t="s">
        <v>18</v>
      </c>
      <c r="D27161" t="s">
        <v>55561</v>
      </c>
      <c r="E27161" s="1">
        <v>44323.04957239583</v>
      </c>
      <c r="F27161">
        <v>723</v>
      </c>
      <c r="G27161">
        <v>246</v>
      </c>
      <c r="H27161">
        <v>33</v>
      </c>
      <c r="I27161">
        <v>6144</v>
      </c>
      <c r="J27161">
        <v>2379</v>
      </c>
      <c r="K27161">
        <v>42.12</v>
      </c>
      <c r="L27161">
        <v>25</v>
      </c>
      <c r="M27161" t="s">
        <v>49</v>
      </c>
      <c r="N27161" t="s">
        <v>546</v>
      </c>
      <c r="O27161" t="s">
        <v>18373</v>
      </c>
    </row>
    <row r="27162" spans="1:16">
      <c r="A27162" t="s">
        <v>16</v>
      </c>
      <c r="B27162" t="s">
        <v>55562</v>
      </c>
      <c r="C27162" t="s">
        <v>18</v>
      </c>
      <c r="D27162" t="s">
        <v>55563</v>
      </c>
      <c r="E27162" s="1">
        <v>44693.025025601855</v>
      </c>
      <c r="F27162">
        <v>797</v>
      </c>
      <c r="G27162">
        <v>482</v>
      </c>
      <c r="H27162">
        <v>81</v>
      </c>
      <c r="I27162">
        <v>5189</v>
      </c>
      <c r="J27162">
        <v>3967</v>
      </c>
      <c r="K27162">
        <v>34.28</v>
      </c>
      <c r="L27162">
        <v>26</v>
      </c>
      <c r="M27162" t="s">
        <v>49</v>
      </c>
      <c r="N27162" t="s">
        <v>283</v>
      </c>
      <c r="O27162" t="s">
        <v>3278</v>
      </c>
      <c r="P27162" t="s">
        <v>23</v>
      </c>
    </row>
    <row r="27163" spans="1:16">
      <c r="A27163" t="s">
        <v>24</v>
      </c>
      <c r="B27163" t="s">
        <v>55564</v>
      </c>
      <c r="C27163" t="s">
        <v>37</v>
      </c>
      <c r="D27163" t="s">
        <v>55565</v>
      </c>
      <c r="E27163" s="1">
        <v>44685.106267511575</v>
      </c>
      <c r="F27163">
        <v>353</v>
      </c>
      <c r="G27163">
        <v>401</v>
      </c>
      <c r="H27163">
        <v>123</v>
      </c>
      <c r="I27163">
        <v>7335</v>
      </c>
      <c r="J27163">
        <v>1847</v>
      </c>
      <c r="K27163">
        <v>47.48</v>
      </c>
      <c r="L27163">
        <v>28</v>
      </c>
      <c r="M27163" t="s">
        <v>27</v>
      </c>
      <c r="N27163" t="s">
        <v>139</v>
      </c>
      <c r="O27163" t="s">
        <v>1553</v>
      </c>
      <c r="P27163" t="s">
        <v>23</v>
      </c>
    </row>
    <row r="27164" spans="1:16">
      <c r="A27164" t="s">
        <v>41</v>
      </c>
      <c r="B27164" t="s">
        <v>55566</v>
      </c>
      <c r="C27164" t="s">
        <v>37</v>
      </c>
      <c r="D27164" t="s">
        <v>55567</v>
      </c>
      <c r="E27164" s="1">
        <v>44558.025413078707</v>
      </c>
      <c r="F27164">
        <v>581</v>
      </c>
      <c r="G27164">
        <v>14</v>
      </c>
      <c r="H27164">
        <v>84</v>
      </c>
      <c r="I27164">
        <v>6036</v>
      </c>
      <c r="J27164">
        <v>4568</v>
      </c>
      <c r="K27164">
        <v>14.86</v>
      </c>
      <c r="L27164">
        <v>62</v>
      </c>
      <c r="M27164" t="s">
        <v>20</v>
      </c>
      <c r="N27164" t="s">
        <v>918</v>
      </c>
      <c r="O27164" t="s">
        <v>2567</v>
      </c>
    </row>
    <row r="27165" spans="1:16">
      <c r="A27165" t="s">
        <v>41</v>
      </c>
      <c r="B27165" t="s">
        <v>55568</v>
      </c>
      <c r="C27165" t="s">
        <v>43</v>
      </c>
      <c r="D27165" t="s">
        <v>55569</v>
      </c>
      <c r="E27165" s="1">
        <v>44458.363741817127</v>
      </c>
      <c r="F27165">
        <v>78</v>
      </c>
      <c r="G27165">
        <v>333</v>
      </c>
      <c r="H27165">
        <v>37</v>
      </c>
      <c r="I27165">
        <v>1535</v>
      </c>
      <c r="J27165">
        <v>4986</v>
      </c>
      <c r="K27165">
        <v>8.99</v>
      </c>
      <c r="L27165">
        <v>46</v>
      </c>
      <c r="M27165" t="s">
        <v>49</v>
      </c>
      <c r="N27165" t="s">
        <v>236</v>
      </c>
      <c r="O27165" t="s">
        <v>1341</v>
      </c>
    </row>
    <row r="27166" spans="1:16">
      <c r="A27166" t="s">
        <v>16</v>
      </c>
      <c r="B27166" t="s">
        <v>55570</v>
      </c>
      <c r="C27166" t="s">
        <v>43</v>
      </c>
      <c r="D27166" t="s">
        <v>55571</v>
      </c>
      <c r="E27166" s="1">
        <v>44517.721727326389</v>
      </c>
      <c r="F27166">
        <v>234</v>
      </c>
      <c r="G27166">
        <v>263</v>
      </c>
      <c r="H27166">
        <v>105</v>
      </c>
      <c r="I27166">
        <v>3816</v>
      </c>
      <c r="J27166">
        <v>1487</v>
      </c>
      <c r="K27166">
        <v>40.479999999999997</v>
      </c>
      <c r="L27166">
        <v>48</v>
      </c>
      <c r="M27166" t="s">
        <v>49</v>
      </c>
      <c r="N27166" t="s">
        <v>600</v>
      </c>
      <c r="O27166" t="s">
        <v>964</v>
      </c>
    </row>
    <row r="27167" spans="1:16">
      <c r="A27167" t="s">
        <v>41</v>
      </c>
      <c r="B27167" t="s">
        <v>55572</v>
      </c>
      <c r="C27167" t="s">
        <v>18</v>
      </c>
      <c r="D27167" t="s">
        <v>55573</v>
      </c>
      <c r="E27167" s="1">
        <v>44593.873859513886</v>
      </c>
      <c r="F27167">
        <v>365</v>
      </c>
      <c r="G27167">
        <v>45</v>
      </c>
      <c r="H27167">
        <v>27</v>
      </c>
      <c r="I27167">
        <v>5000</v>
      </c>
      <c r="J27167">
        <v>1379</v>
      </c>
      <c r="K27167">
        <v>31.69</v>
      </c>
      <c r="L27167">
        <v>46</v>
      </c>
      <c r="M27167" t="s">
        <v>20</v>
      </c>
      <c r="N27167" t="s">
        <v>519</v>
      </c>
      <c r="O27167" t="s">
        <v>1002</v>
      </c>
    </row>
    <row r="27168" spans="1:16">
      <c r="A27168" t="s">
        <v>35</v>
      </c>
      <c r="B27168" t="s">
        <v>55574</v>
      </c>
      <c r="C27168" t="s">
        <v>18</v>
      </c>
      <c r="D27168" t="s">
        <v>55575</v>
      </c>
      <c r="E27168" s="1">
        <v>45134.885102094908</v>
      </c>
      <c r="F27168">
        <v>943</v>
      </c>
      <c r="G27168">
        <v>428</v>
      </c>
      <c r="H27168">
        <v>53</v>
      </c>
      <c r="I27168">
        <v>4356</v>
      </c>
      <c r="J27168">
        <v>1730</v>
      </c>
      <c r="K27168">
        <v>82.31</v>
      </c>
      <c r="L27168">
        <v>26</v>
      </c>
      <c r="M27168" t="s">
        <v>20</v>
      </c>
      <c r="N27168" t="s">
        <v>475</v>
      </c>
      <c r="O27168" t="s">
        <v>4256</v>
      </c>
    </row>
    <row r="27169" spans="1:16">
      <c r="A27169" t="s">
        <v>24</v>
      </c>
      <c r="B27169" t="s">
        <v>55576</v>
      </c>
      <c r="C27169" t="s">
        <v>37</v>
      </c>
      <c r="D27169" t="s">
        <v>55577</v>
      </c>
      <c r="E27169" s="1">
        <v>44986.583086493054</v>
      </c>
      <c r="F27169">
        <v>913</v>
      </c>
      <c r="G27169">
        <v>248</v>
      </c>
      <c r="H27169">
        <v>120</v>
      </c>
      <c r="I27169">
        <v>2288</v>
      </c>
      <c r="J27169">
        <v>1746</v>
      </c>
      <c r="K27169">
        <v>73.37</v>
      </c>
      <c r="L27169">
        <v>60</v>
      </c>
      <c r="M27169" t="s">
        <v>49</v>
      </c>
      <c r="N27169" t="s">
        <v>1536</v>
      </c>
      <c r="O27169" t="s">
        <v>3565</v>
      </c>
      <c r="P27169" t="s">
        <v>68</v>
      </c>
    </row>
    <row r="27170" spans="1:16">
      <c r="A27170" t="s">
        <v>24</v>
      </c>
      <c r="B27170" t="s">
        <v>55578</v>
      </c>
      <c r="C27170" t="s">
        <v>43</v>
      </c>
      <c r="D27170" t="s">
        <v>55579</v>
      </c>
      <c r="E27170" s="1">
        <v>44799.92638167824</v>
      </c>
      <c r="F27170">
        <v>273</v>
      </c>
      <c r="G27170">
        <v>432</v>
      </c>
      <c r="H27170">
        <v>95</v>
      </c>
      <c r="I27170">
        <v>2783</v>
      </c>
      <c r="J27170">
        <v>3363</v>
      </c>
      <c r="K27170">
        <v>23.79</v>
      </c>
      <c r="L27170">
        <v>61</v>
      </c>
      <c r="M27170" t="s">
        <v>49</v>
      </c>
      <c r="N27170" t="s">
        <v>693</v>
      </c>
      <c r="O27170" t="s">
        <v>1888</v>
      </c>
      <c r="P27170" t="s">
        <v>68</v>
      </c>
    </row>
    <row r="27171" spans="1:16">
      <c r="A27171" t="s">
        <v>24</v>
      </c>
      <c r="B27171" t="s">
        <v>55580</v>
      </c>
      <c r="C27171" t="s">
        <v>37</v>
      </c>
      <c r="D27171" t="s">
        <v>55581</v>
      </c>
      <c r="E27171" s="1">
        <v>45257.78050267361</v>
      </c>
      <c r="F27171">
        <v>58</v>
      </c>
      <c r="G27171">
        <v>323</v>
      </c>
      <c r="H27171">
        <v>198</v>
      </c>
      <c r="I27171">
        <v>8075</v>
      </c>
      <c r="J27171">
        <v>4027</v>
      </c>
      <c r="K27171">
        <v>14.38</v>
      </c>
      <c r="L27171">
        <v>43</v>
      </c>
      <c r="M27171" t="s">
        <v>49</v>
      </c>
      <c r="N27171" t="s">
        <v>247</v>
      </c>
      <c r="O27171" t="s">
        <v>2427</v>
      </c>
      <c r="P27171" t="s">
        <v>30</v>
      </c>
    </row>
    <row r="27172" spans="1:16">
      <c r="A27172" t="s">
        <v>41</v>
      </c>
      <c r="B27172" t="s">
        <v>55582</v>
      </c>
      <c r="C27172" t="s">
        <v>37</v>
      </c>
      <c r="D27172" t="s">
        <v>55583</v>
      </c>
      <c r="E27172" s="1">
        <v>44496.190108298608</v>
      </c>
      <c r="F27172">
        <v>272</v>
      </c>
      <c r="G27172">
        <v>479</v>
      </c>
      <c r="H27172">
        <v>133</v>
      </c>
      <c r="I27172">
        <v>4731</v>
      </c>
      <c r="J27172">
        <v>1891</v>
      </c>
      <c r="K27172">
        <v>46.75</v>
      </c>
      <c r="L27172">
        <v>46</v>
      </c>
      <c r="M27172" t="s">
        <v>27</v>
      </c>
      <c r="N27172" t="s">
        <v>963</v>
      </c>
      <c r="O27172" t="s">
        <v>1954</v>
      </c>
    </row>
    <row r="27173" spans="1:16">
      <c r="A27173" t="s">
        <v>35</v>
      </c>
      <c r="B27173" t="s">
        <v>55584</v>
      </c>
      <c r="C27173" t="s">
        <v>43</v>
      </c>
      <c r="D27173" t="s">
        <v>55585</v>
      </c>
      <c r="E27173" s="1">
        <v>45085.485144166669</v>
      </c>
      <c r="F27173">
        <v>750</v>
      </c>
      <c r="G27173">
        <v>332</v>
      </c>
      <c r="H27173">
        <v>82</v>
      </c>
      <c r="I27173">
        <v>2958</v>
      </c>
      <c r="J27173">
        <v>4540</v>
      </c>
      <c r="K27173">
        <v>25.64</v>
      </c>
      <c r="L27173">
        <v>65</v>
      </c>
      <c r="M27173" t="s">
        <v>20</v>
      </c>
      <c r="N27173" t="s">
        <v>574</v>
      </c>
      <c r="O27173" t="s">
        <v>1729</v>
      </c>
    </row>
    <row r="27174" spans="1:16">
      <c r="A27174" t="s">
        <v>24</v>
      </c>
      <c r="B27174" t="s">
        <v>55586</v>
      </c>
      <c r="C27174" t="s">
        <v>37</v>
      </c>
      <c r="D27174" t="s">
        <v>55587</v>
      </c>
      <c r="E27174" s="1">
        <v>45152.832441469909</v>
      </c>
      <c r="F27174">
        <v>315</v>
      </c>
      <c r="G27174">
        <v>236</v>
      </c>
      <c r="H27174">
        <v>187</v>
      </c>
      <c r="I27174">
        <v>2883</v>
      </c>
      <c r="J27174">
        <v>3449</v>
      </c>
      <c r="K27174">
        <v>21.4</v>
      </c>
      <c r="L27174">
        <v>51</v>
      </c>
      <c r="M27174" t="s">
        <v>20</v>
      </c>
      <c r="N27174" t="s">
        <v>131</v>
      </c>
      <c r="O27174" t="s">
        <v>1670</v>
      </c>
    </row>
    <row r="27175" spans="1:16">
      <c r="A27175" t="s">
        <v>35</v>
      </c>
      <c r="B27175" t="s">
        <v>55588</v>
      </c>
      <c r="C27175" t="s">
        <v>43</v>
      </c>
      <c r="D27175" t="s">
        <v>55589</v>
      </c>
      <c r="E27175" s="1">
        <v>44864.113443136572</v>
      </c>
      <c r="F27175">
        <v>947</v>
      </c>
      <c r="G27175">
        <v>112</v>
      </c>
      <c r="H27175">
        <v>1</v>
      </c>
      <c r="I27175">
        <v>1809</v>
      </c>
      <c r="J27175">
        <v>1204</v>
      </c>
      <c r="K27175">
        <v>88.04</v>
      </c>
      <c r="L27175">
        <v>21</v>
      </c>
      <c r="M27175" t="s">
        <v>49</v>
      </c>
      <c r="N27175" t="s">
        <v>330</v>
      </c>
      <c r="O27175" t="s">
        <v>884</v>
      </c>
    </row>
    <row r="27176" spans="1:16">
      <c r="A27176" t="s">
        <v>35</v>
      </c>
      <c r="B27176" t="s">
        <v>55590</v>
      </c>
      <c r="C27176" t="s">
        <v>43</v>
      </c>
      <c r="D27176" t="s">
        <v>55591</v>
      </c>
      <c r="E27176" s="1">
        <v>44500.48155326389</v>
      </c>
      <c r="F27176">
        <v>618</v>
      </c>
      <c r="G27176">
        <v>92</v>
      </c>
      <c r="H27176">
        <v>186</v>
      </c>
      <c r="I27176">
        <v>2955</v>
      </c>
      <c r="J27176">
        <v>1508</v>
      </c>
      <c r="K27176">
        <v>59.42</v>
      </c>
      <c r="L27176">
        <v>25</v>
      </c>
      <c r="M27176" t="s">
        <v>27</v>
      </c>
      <c r="N27176" t="s">
        <v>247</v>
      </c>
      <c r="O27176" t="s">
        <v>63</v>
      </c>
      <c r="P27176" t="s">
        <v>23</v>
      </c>
    </row>
    <row r="27177" spans="1:16">
      <c r="A27177" t="s">
        <v>16</v>
      </c>
      <c r="B27177" t="s">
        <v>55592</v>
      </c>
      <c r="C27177" t="s">
        <v>43</v>
      </c>
      <c r="D27177" t="s">
        <v>55593</v>
      </c>
      <c r="E27177" s="1">
        <v>44686.552016284724</v>
      </c>
      <c r="F27177">
        <v>280</v>
      </c>
      <c r="G27177">
        <v>119</v>
      </c>
      <c r="H27177">
        <v>126</v>
      </c>
      <c r="I27177">
        <v>5294</v>
      </c>
      <c r="J27177">
        <v>3618</v>
      </c>
      <c r="K27177">
        <v>14.51</v>
      </c>
      <c r="L27177">
        <v>34</v>
      </c>
      <c r="M27177" t="s">
        <v>20</v>
      </c>
      <c r="N27177" t="s">
        <v>189</v>
      </c>
      <c r="O27177" t="s">
        <v>10429</v>
      </c>
    </row>
    <row r="27178" spans="1:16">
      <c r="A27178" t="s">
        <v>24</v>
      </c>
      <c r="B27178" t="s">
        <v>55594</v>
      </c>
      <c r="C27178" t="s">
        <v>37</v>
      </c>
      <c r="D27178" t="s">
        <v>55595</v>
      </c>
      <c r="E27178" s="1">
        <v>45105.071186979163</v>
      </c>
      <c r="F27178">
        <v>284</v>
      </c>
      <c r="G27178">
        <v>480</v>
      </c>
      <c r="H27178">
        <v>123</v>
      </c>
      <c r="I27178">
        <v>7823</v>
      </c>
      <c r="J27178">
        <v>4559</v>
      </c>
      <c r="K27178">
        <v>19.46</v>
      </c>
      <c r="L27178">
        <v>25</v>
      </c>
      <c r="M27178" t="s">
        <v>27</v>
      </c>
      <c r="N27178" t="s">
        <v>769</v>
      </c>
      <c r="O27178" t="s">
        <v>5069</v>
      </c>
      <c r="P27178" t="s">
        <v>23</v>
      </c>
    </row>
    <row r="27179" spans="1:16">
      <c r="A27179" t="s">
        <v>41</v>
      </c>
      <c r="B27179" t="s">
        <v>55596</v>
      </c>
      <c r="C27179" t="s">
        <v>43</v>
      </c>
      <c r="D27179" t="s">
        <v>55597</v>
      </c>
      <c r="E27179" s="1">
        <v>44988.169198923613</v>
      </c>
      <c r="F27179">
        <v>241</v>
      </c>
      <c r="G27179">
        <v>138</v>
      </c>
      <c r="H27179">
        <v>119</v>
      </c>
      <c r="I27179">
        <v>2543</v>
      </c>
      <c r="J27179">
        <v>3777</v>
      </c>
      <c r="K27179">
        <v>13.19</v>
      </c>
      <c r="L27179">
        <v>52</v>
      </c>
      <c r="M27179" t="s">
        <v>27</v>
      </c>
      <c r="N27179" t="s">
        <v>875</v>
      </c>
      <c r="O27179" t="s">
        <v>1209</v>
      </c>
    </row>
    <row r="27180" spans="1:16">
      <c r="A27180" t="s">
        <v>16</v>
      </c>
      <c r="B27180" t="s">
        <v>55598</v>
      </c>
      <c r="C27180" t="s">
        <v>37</v>
      </c>
      <c r="D27180" t="s">
        <v>55599</v>
      </c>
      <c r="E27180" s="1">
        <v>45118.686114780096</v>
      </c>
      <c r="F27180">
        <v>806</v>
      </c>
      <c r="G27180">
        <v>407</v>
      </c>
      <c r="H27180">
        <v>90</v>
      </c>
      <c r="I27180">
        <v>7942</v>
      </c>
      <c r="J27180">
        <v>2279</v>
      </c>
      <c r="K27180">
        <v>57.17</v>
      </c>
      <c r="L27180">
        <v>60</v>
      </c>
      <c r="M27180" t="s">
        <v>20</v>
      </c>
      <c r="N27180" t="s">
        <v>798</v>
      </c>
      <c r="O27180" t="s">
        <v>1080</v>
      </c>
      <c r="P27180" t="s">
        <v>23</v>
      </c>
    </row>
    <row r="27181" spans="1:16">
      <c r="A27181" t="s">
        <v>35</v>
      </c>
      <c r="B27181" t="s">
        <v>55600</v>
      </c>
      <c r="C27181" t="s">
        <v>37</v>
      </c>
      <c r="D27181" t="s">
        <v>55601</v>
      </c>
      <c r="E27181" s="1">
        <v>44961.931010821761</v>
      </c>
      <c r="F27181">
        <v>493</v>
      </c>
      <c r="G27181">
        <v>306</v>
      </c>
      <c r="H27181">
        <v>131</v>
      </c>
      <c r="I27181">
        <v>5244</v>
      </c>
      <c r="J27181">
        <v>4986</v>
      </c>
      <c r="K27181">
        <v>18.649999999999999</v>
      </c>
      <c r="L27181">
        <v>18</v>
      </c>
      <c r="M27181" t="s">
        <v>49</v>
      </c>
      <c r="N27181" t="s">
        <v>3791</v>
      </c>
      <c r="O27181" t="s">
        <v>3278</v>
      </c>
      <c r="P27181" t="s">
        <v>68</v>
      </c>
    </row>
    <row r="27182" spans="1:16">
      <c r="A27182" t="s">
        <v>35</v>
      </c>
      <c r="B27182" t="s">
        <v>55602</v>
      </c>
      <c r="C27182" t="s">
        <v>37</v>
      </c>
      <c r="D27182" t="s">
        <v>55603</v>
      </c>
      <c r="E27182" s="1">
        <v>44388.265035324075</v>
      </c>
      <c r="F27182">
        <v>218</v>
      </c>
      <c r="G27182">
        <v>258</v>
      </c>
      <c r="H27182">
        <v>113</v>
      </c>
      <c r="I27182">
        <v>1116</v>
      </c>
      <c r="J27182">
        <v>4722</v>
      </c>
      <c r="K27182">
        <v>12.47</v>
      </c>
      <c r="L27182">
        <v>42</v>
      </c>
      <c r="M27182" t="s">
        <v>49</v>
      </c>
      <c r="N27182" t="s">
        <v>216</v>
      </c>
      <c r="O27182" t="s">
        <v>1729</v>
      </c>
    </row>
    <row r="27183" spans="1:16">
      <c r="A27183" t="s">
        <v>16</v>
      </c>
      <c r="B27183" t="s">
        <v>55604</v>
      </c>
      <c r="C27183" t="s">
        <v>43</v>
      </c>
      <c r="D27183" t="s">
        <v>55605</v>
      </c>
      <c r="E27183" s="1">
        <v>45069.812726909724</v>
      </c>
      <c r="F27183">
        <v>367</v>
      </c>
      <c r="G27183">
        <v>345</v>
      </c>
      <c r="H27183">
        <v>52</v>
      </c>
      <c r="I27183">
        <v>6501</v>
      </c>
      <c r="J27183">
        <v>939</v>
      </c>
      <c r="K27183">
        <v>81.36</v>
      </c>
      <c r="L27183">
        <v>44</v>
      </c>
      <c r="M27183" t="s">
        <v>27</v>
      </c>
      <c r="N27183" t="s">
        <v>373</v>
      </c>
      <c r="O27183" t="s">
        <v>2585</v>
      </c>
    </row>
    <row r="27184" spans="1:16">
      <c r="A27184" t="s">
        <v>41</v>
      </c>
      <c r="B27184" t="s">
        <v>55606</v>
      </c>
      <c r="C27184" t="s">
        <v>18</v>
      </c>
      <c r="D27184" t="s">
        <v>55607</v>
      </c>
      <c r="E27184" s="1">
        <v>45118.549925358799</v>
      </c>
      <c r="F27184">
        <v>690</v>
      </c>
      <c r="G27184">
        <v>377</v>
      </c>
      <c r="H27184">
        <v>92</v>
      </c>
      <c r="I27184">
        <v>4983</v>
      </c>
      <c r="J27184">
        <v>2031</v>
      </c>
      <c r="K27184">
        <v>57.07</v>
      </c>
      <c r="L27184">
        <v>46</v>
      </c>
      <c r="M27184" t="s">
        <v>20</v>
      </c>
      <c r="N27184" t="s">
        <v>700</v>
      </c>
      <c r="O27184" t="s">
        <v>2427</v>
      </c>
    </row>
    <row r="27185" spans="1:16">
      <c r="A27185" t="s">
        <v>16</v>
      </c>
      <c r="B27185" t="s">
        <v>55608</v>
      </c>
      <c r="C27185" t="s">
        <v>37</v>
      </c>
      <c r="D27185" t="s">
        <v>55609</v>
      </c>
      <c r="E27185" s="1">
        <v>44836.600832129632</v>
      </c>
      <c r="F27185">
        <v>504</v>
      </c>
      <c r="G27185">
        <v>251</v>
      </c>
      <c r="H27185">
        <v>42</v>
      </c>
      <c r="I27185">
        <v>1374</v>
      </c>
      <c r="J27185">
        <v>1409</v>
      </c>
      <c r="K27185">
        <v>56.56</v>
      </c>
      <c r="L27185">
        <v>51</v>
      </c>
      <c r="M27185" t="s">
        <v>27</v>
      </c>
      <c r="N27185" t="s">
        <v>535</v>
      </c>
      <c r="O27185" t="s">
        <v>3409</v>
      </c>
      <c r="P27185" t="s">
        <v>68</v>
      </c>
    </row>
    <row r="27186" spans="1:16">
      <c r="A27186" t="s">
        <v>24</v>
      </c>
      <c r="B27186" t="s">
        <v>55610</v>
      </c>
      <c r="C27186" t="s">
        <v>43</v>
      </c>
      <c r="D27186" t="s">
        <v>55611</v>
      </c>
      <c r="E27186" s="1">
        <v>45257.411886087961</v>
      </c>
      <c r="F27186">
        <v>662</v>
      </c>
      <c r="G27186">
        <v>26</v>
      </c>
      <c r="H27186">
        <v>7</v>
      </c>
      <c r="I27186">
        <v>2975</v>
      </c>
      <c r="J27186">
        <v>2374</v>
      </c>
      <c r="K27186">
        <v>29.28</v>
      </c>
      <c r="L27186">
        <v>33</v>
      </c>
      <c r="M27186" t="s">
        <v>49</v>
      </c>
      <c r="N27186" t="s">
        <v>21</v>
      </c>
      <c r="O27186" t="s">
        <v>1195</v>
      </c>
      <c r="P27186" t="s">
        <v>30</v>
      </c>
    </row>
    <row r="27187" spans="1:16">
      <c r="A27187" t="s">
        <v>24</v>
      </c>
      <c r="B27187" t="s">
        <v>55612</v>
      </c>
      <c r="C27187" t="s">
        <v>37</v>
      </c>
      <c r="D27187" t="s">
        <v>55613</v>
      </c>
      <c r="E27187" s="1">
        <v>45144.898716435186</v>
      </c>
      <c r="F27187">
        <v>377</v>
      </c>
      <c r="G27187">
        <v>357</v>
      </c>
      <c r="H27187">
        <v>156</v>
      </c>
      <c r="I27187">
        <v>9235</v>
      </c>
      <c r="J27187">
        <v>1942</v>
      </c>
      <c r="K27187">
        <v>45.83</v>
      </c>
      <c r="L27187">
        <v>56</v>
      </c>
      <c r="M27187" t="s">
        <v>49</v>
      </c>
      <c r="N27187" t="s">
        <v>596</v>
      </c>
      <c r="O27187" t="s">
        <v>1120</v>
      </c>
    </row>
    <row r="27188" spans="1:16">
      <c r="A27188" t="s">
        <v>24</v>
      </c>
      <c r="B27188" t="s">
        <v>55614</v>
      </c>
      <c r="C27188" t="s">
        <v>18</v>
      </c>
      <c r="D27188" t="s">
        <v>55615</v>
      </c>
      <c r="E27188" s="1">
        <v>45334.593570335652</v>
      </c>
      <c r="F27188">
        <v>599</v>
      </c>
      <c r="G27188">
        <v>416</v>
      </c>
      <c r="H27188">
        <v>25</v>
      </c>
      <c r="I27188">
        <v>9433</v>
      </c>
      <c r="J27188">
        <v>3548</v>
      </c>
      <c r="K27188">
        <v>29.31</v>
      </c>
      <c r="L27188">
        <v>36</v>
      </c>
      <c r="M27188" t="s">
        <v>27</v>
      </c>
      <c r="N27188" t="s">
        <v>373</v>
      </c>
      <c r="O27188" t="s">
        <v>557</v>
      </c>
      <c r="P27188" t="s">
        <v>23</v>
      </c>
    </row>
    <row r="27189" spans="1:16">
      <c r="A27189" t="s">
        <v>35</v>
      </c>
      <c r="B27189" t="s">
        <v>55616</v>
      </c>
      <c r="C27189" t="s">
        <v>18</v>
      </c>
      <c r="D27189" t="s">
        <v>55617</v>
      </c>
      <c r="E27189" s="1">
        <v>44349.010981226849</v>
      </c>
      <c r="F27189">
        <v>65</v>
      </c>
      <c r="G27189">
        <v>152</v>
      </c>
      <c r="H27189">
        <v>24</v>
      </c>
      <c r="I27189">
        <v>8406</v>
      </c>
      <c r="J27189">
        <v>2328</v>
      </c>
      <c r="K27189">
        <v>10.35</v>
      </c>
      <c r="L27189">
        <v>58</v>
      </c>
      <c r="M27189" t="s">
        <v>20</v>
      </c>
      <c r="N27189" t="s">
        <v>2033</v>
      </c>
      <c r="O27189" t="s">
        <v>1756</v>
      </c>
      <c r="P27189" t="s">
        <v>30</v>
      </c>
    </row>
    <row r="27190" spans="1:16">
      <c r="A27190" t="s">
        <v>41</v>
      </c>
      <c r="B27190" t="s">
        <v>55618</v>
      </c>
      <c r="C27190" t="s">
        <v>18</v>
      </c>
      <c r="D27190" t="s">
        <v>55619</v>
      </c>
      <c r="E27190" s="1">
        <v>44870.993171770831</v>
      </c>
      <c r="F27190">
        <v>527</v>
      </c>
      <c r="G27190">
        <v>163</v>
      </c>
      <c r="H27190">
        <v>135</v>
      </c>
      <c r="I27190">
        <v>9245</v>
      </c>
      <c r="J27190">
        <v>4221</v>
      </c>
      <c r="K27190">
        <v>19.55</v>
      </c>
      <c r="L27190">
        <v>20</v>
      </c>
      <c r="M27190" t="s">
        <v>27</v>
      </c>
      <c r="N27190" t="s">
        <v>1529</v>
      </c>
      <c r="O27190" t="s">
        <v>3889</v>
      </c>
    </row>
    <row r="27191" spans="1:16">
      <c r="A27191" t="s">
        <v>41</v>
      </c>
      <c r="B27191" t="s">
        <v>55620</v>
      </c>
      <c r="C27191" t="s">
        <v>43</v>
      </c>
      <c r="D27191" t="s">
        <v>55621</v>
      </c>
      <c r="E27191" s="1">
        <v>44384.118827638886</v>
      </c>
      <c r="F27191">
        <v>70</v>
      </c>
      <c r="G27191">
        <v>318</v>
      </c>
      <c r="H27191">
        <v>66</v>
      </c>
      <c r="I27191">
        <v>2996</v>
      </c>
      <c r="J27191">
        <v>4975</v>
      </c>
      <c r="K27191">
        <v>9.1300000000000008</v>
      </c>
      <c r="L27191">
        <v>43</v>
      </c>
      <c r="M27191" t="s">
        <v>49</v>
      </c>
      <c r="N27191" t="s">
        <v>2873</v>
      </c>
      <c r="O27191" t="s">
        <v>5224</v>
      </c>
      <c r="P27191" t="s">
        <v>68</v>
      </c>
    </row>
    <row r="27192" spans="1:16">
      <c r="A27192" t="s">
        <v>41</v>
      </c>
      <c r="B27192" t="s">
        <v>55622</v>
      </c>
      <c r="C27192" t="s">
        <v>43</v>
      </c>
      <c r="D27192" t="s">
        <v>55623</v>
      </c>
      <c r="E27192" s="1">
        <v>45228.298905416668</v>
      </c>
      <c r="F27192">
        <v>181</v>
      </c>
      <c r="G27192">
        <v>421</v>
      </c>
      <c r="H27192">
        <v>72</v>
      </c>
      <c r="I27192">
        <v>9591</v>
      </c>
      <c r="J27192">
        <v>2675</v>
      </c>
      <c r="K27192">
        <v>25.2</v>
      </c>
      <c r="L27192">
        <v>45</v>
      </c>
      <c r="M27192" t="s">
        <v>49</v>
      </c>
      <c r="N27192" t="s">
        <v>45</v>
      </c>
      <c r="O27192" t="s">
        <v>3362</v>
      </c>
      <c r="P27192" t="s">
        <v>30</v>
      </c>
    </row>
    <row r="27193" spans="1:16">
      <c r="A27193" t="s">
        <v>16</v>
      </c>
      <c r="B27193" t="s">
        <v>55624</v>
      </c>
      <c r="C27193" t="s">
        <v>43</v>
      </c>
      <c r="D27193" t="s">
        <v>55625</v>
      </c>
      <c r="E27193" s="1">
        <v>44796.531663298614</v>
      </c>
      <c r="F27193">
        <v>245</v>
      </c>
      <c r="G27193">
        <v>70</v>
      </c>
      <c r="H27193">
        <v>34</v>
      </c>
      <c r="I27193">
        <v>4185</v>
      </c>
      <c r="J27193">
        <v>4126</v>
      </c>
      <c r="K27193">
        <v>8.4600000000000009</v>
      </c>
      <c r="L27193">
        <v>53</v>
      </c>
      <c r="M27193" t="s">
        <v>49</v>
      </c>
      <c r="N27193" t="s">
        <v>631</v>
      </c>
      <c r="O27193" t="s">
        <v>1682</v>
      </c>
      <c r="P27193" t="s">
        <v>30</v>
      </c>
    </row>
    <row r="27194" spans="1:16">
      <c r="A27194" t="s">
        <v>41</v>
      </c>
      <c r="B27194" t="s">
        <v>55626</v>
      </c>
      <c r="C27194" t="s">
        <v>37</v>
      </c>
      <c r="D27194" t="s">
        <v>55627</v>
      </c>
      <c r="E27194" s="1">
        <v>45321.596837094905</v>
      </c>
      <c r="F27194">
        <v>170</v>
      </c>
      <c r="G27194">
        <v>20</v>
      </c>
      <c r="H27194">
        <v>13</v>
      </c>
      <c r="I27194">
        <v>9992</v>
      </c>
      <c r="J27194">
        <v>3676</v>
      </c>
      <c r="K27194">
        <v>5.52</v>
      </c>
      <c r="L27194">
        <v>47</v>
      </c>
      <c r="M27194" t="s">
        <v>27</v>
      </c>
      <c r="N27194" t="s">
        <v>264</v>
      </c>
      <c r="O27194" t="s">
        <v>1189</v>
      </c>
    </row>
    <row r="27195" spans="1:16">
      <c r="A27195" t="s">
        <v>35</v>
      </c>
      <c r="B27195" t="s">
        <v>55628</v>
      </c>
      <c r="C27195" t="s">
        <v>43</v>
      </c>
      <c r="D27195" t="s">
        <v>55629</v>
      </c>
      <c r="E27195" s="1">
        <v>45303.304279097225</v>
      </c>
      <c r="F27195">
        <v>602</v>
      </c>
      <c r="G27195">
        <v>357</v>
      </c>
      <c r="H27195">
        <v>24</v>
      </c>
      <c r="I27195">
        <v>6219</v>
      </c>
      <c r="J27195">
        <v>3857</v>
      </c>
      <c r="K27195">
        <v>25.49</v>
      </c>
      <c r="L27195">
        <v>65</v>
      </c>
      <c r="M27195" t="s">
        <v>27</v>
      </c>
      <c r="N27195" t="s">
        <v>574</v>
      </c>
      <c r="O27195" t="s">
        <v>175</v>
      </c>
    </row>
    <row r="27196" spans="1:16">
      <c r="A27196" t="s">
        <v>41</v>
      </c>
      <c r="B27196" t="s">
        <v>55630</v>
      </c>
      <c r="C27196" t="s">
        <v>37</v>
      </c>
      <c r="D27196" t="s">
        <v>55631</v>
      </c>
      <c r="E27196" s="1">
        <v>44998.460567361108</v>
      </c>
      <c r="F27196">
        <v>948</v>
      </c>
      <c r="G27196">
        <v>259</v>
      </c>
      <c r="H27196">
        <v>54</v>
      </c>
      <c r="I27196">
        <v>9333</v>
      </c>
      <c r="J27196">
        <v>1100</v>
      </c>
      <c r="K27196">
        <v>114.64</v>
      </c>
      <c r="L27196">
        <v>61</v>
      </c>
      <c r="M27196" t="s">
        <v>49</v>
      </c>
      <c r="N27196" t="s">
        <v>1083</v>
      </c>
      <c r="O27196" t="s">
        <v>3590</v>
      </c>
      <c r="P27196" t="s">
        <v>68</v>
      </c>
    </row>
    <row r="27197" spans="1:16">
      <c r="A27197" t="s">
        <v>35</v>
      </c>
      <c r="B27197" t="s">
        <v>55632</v>
      </c>
      <c r="C27197" t="s">
        <v>37</v>
      </c>
      <c r="D27197" t="s">
        <v>55633</v>
      </c>
      <c r="E27197" s="1">
        <v>45232.193365995372</v>
      </c>
      <c r="F27197">
        <v>898</v>
      </c>
      <c r="G27197">
        <v>177</v>
      </c>
      <c r="H27197">
        <v>129</v>
      </c>
      <c r="I27197">
        <v>7986</v>
      </c>
      <c r="J27197">
        <v>4920</v>
      </c>
      <c r="K27197">
        <v>24.47</v>
      </c>
      <c r="L27197">
        <v>44</v>
      </c>
      <c r="M27197" t="s">
        <v>27</v>
      </c>
      <c r="N27197" t="s">
        <v>275</v>
      </c>
      <c r="O27197" t="s">
        <v>3590</v>
      </c>
      <c r="P27197" t="s">
        <v>23</v>
      </c>
    </row>
    <row r="27198" spans="1:16">
      <c r="A27198" t="s">
        <v>41</v>
      </c>
      <c r="B27198" t="s">
        <v>55634</v>
      </c>
      <c r="C27198" t="s">
        <v>37</v>
      </c>
      <c r="D27198" t="s">
        <v>55635</v>
      </c>
      <c r="E27198" s="1">
        <v>45167.240105960649</v>
      </c>
      <c r="F27198">
        <v>518</v>
      </c>
      <c r="G27198">
        <v>196</v>
      </c>
      <c r="H27198">
        <v>178</v>
      </c>
      <c r="I27198">
        <v>5245</v>
      </c>
      <c r="J27198">
        <v>636</v>
      </c>
      <c r="K27198">
        <v>140.25</v>
      </c>
      <c r="L27198">
        <v>54</v>
      </c>
      <c r="M27198" t="s">
        <v>49</v>
      </c>
      <c r="N27198" t="s">
        <v>3412</v>
      </c>
      <c r="O27198" t="s">
        <v>597</v>
      </c>
    </row>
    <row r="27199" spans="1:16">
      <c r="A27199" t="s">
        <v>41</v>
      </c>
      <c r="B27199" t="s">
        <v>55636</v>
      </c>
      <c r="C27199" t="s">
        <v>18</v>
      </c>
      <c r="D27199" t="s">
        <v>55637</v>
      </c>
      <c r="E27199" s="1">
        <v>44810.296413229167</v>
      </c>
      <c r="F27199">
        <v>567</v>
      </c>
      <c r="G27199">
        <v>195</v>
      </c>
      <c r="H27199">
        <v>118</v>
      </c>
      <c r="I27199">
        <v>6297</v>
      </c>
      <c r="J27199">
        <v>3880</v>
      </c>
      <c r="K27199">
        <v>22.68</v>
      </c>
      <c r="L27199">
        <v>58</v>
      </c>
      <c r="M27199" t="s">
        <v>27</v>
      </c>
      <c r="N27199" t="s">
        <v>340</v>
      </c>
      <c r="O27199" t="s">
        <v>4386</v>
      </c>
    </row>
    <row r="27200" spans="1:16">
      <c r="A27200" t="s">
        <v>24</v>
      </c>
      <c r="B27200" t="s">
        <v>55638</v>
      </c>
      <c r="C27200" t="s">
        <v>43</v>
      </c>
      <c r="D27200" t="s">
        <v>55639</v>
      </c>
      <c r="E27200" s="1">
        <v>45190.239811747684</v>
      </c>
      <c r="F27200">
        <v>408</v>
      </c>
      <c r="G27200">
        <v>475</v>
      </c>
      <c r="H27200">
        <v>117</v>
      </c>
      <c r="I27200">
        <v>1974</v>
      </c>
      <c r="J27200">
        <v>3579</v>
      </c>
      <c r="K27200">
        <v>27.94</v>
      </c>
      <c r="L27200">
        <v>57</v>
      </c>
      <c r="M27200" t="s">
        <v>27</v>
      </c>
      <c r="N27200" t="s">
        <v>1878</v>
      </c>
      <c r="O27200" t="s">
        <v>1328</v>
      </c>
    </row>
    <row r="27201" spans="1:16">
      <c r="A27201" t="s">
        <v>41</v>
      </c>
      <c r="B27201" t="s">
        <v>55640</v>
      </c>
      <c r="C27201" t="s">
        <v>18</v>
      </c>
      <c r="D27201" t="s">
        <v>55641</v>
      </c>
      <c r="E27201" s="1">
        <v>45333.3980734375</v>
      </c>
      <c r="F27201">
        <v>898</v>
      </c>
      <c r="G27201">
        <v>43</v>
      </c>
      <c r="H27201">
        <v>87</v>
      </c>
      <c r="I27201">
        <v>2594</v>
      </c>
      <c r="J27201">
        <v>1062</v>
      </c>
      <c r="K27201">
        <v>96.8</v>
      </c>
      <c r="L27201">
        <v>18</v>
      </c>
      <c r="M27201" t="s">
        <v>49</v>
      </c>
      <c r="N27201" t="s">
        <v>469</v>
      </c>
      <c r="O27201" t="s">
        <v>476</v>
      </c>
      <c r="P27201" t="s">
        <v>23</v>
      </c>
    </row>
    <row r="27202" spans="1:16">
      <c r="A27202" t="s">
        <v>35</v>
      </c>
      <c r="B27202" t="s">
        <v>55642</v>
      </c>
      <c r="C27202" t="s">
        <v>18</v>
      </c>
      <c r="D27202" t="s">
        <v>55643</v>
      </c>
      <c r="E27202" s="1">
        <v>45226.138421643518</v>
      </c>
      <c r="F27202">
        <v>422</v>
      </c>
      <c r="G27202">
        <v>46</v>
      </c>
      <c r="H27202">
        <v>124</v>
      </c>
      <c r="I27202">
        <v>2625</v>
      </c>
      <c r="J27202">
        <v>3179</v>
      </c>
      <c r="K27202">
        <v>18.62</v>
      </c>
      <c r="L27202">
        <v>26</v>
      </c>
      <c r="M27202" t="s">
        <v>20</v>
      </c>
      <c r="N27202" t="s">
        <v>1138</v>
      </c>
      <c r="O27202" t="s">
        <v>2267</v>
      </c>
    </row>
    <row r="27203" spans="1:16">
      <c r="A27203" t="s">
        <v>41</v>
      </c>
      <c r="B27203" t="s">
        <v>55644</v>
      </c>
      <c r="C27203" t="s">
        <v>37</v>
      </c>
      <c r="D27203" t="s">
        <v>55645</v>
      </c>
      <c r="E27203" s="1">
        <v>45339.983251087964</v>
      </c>
      <c r="F27203">
        <v>478</v>
      </c>
      <c r="G27203">
        <v>82</v>
      </c>
      <c r="H27203">
        <v>55</v>
      </c>
      <c r="I27203">
        <v>5811</v>
      </c>
      <c r="J27203">
        <v>1277</v>
      </c>
      <c r="K27203">
        <v>48.16</v>
      </c>
      <c r="L27203">
        <v>21</v>
      </c>
      <c r="M27203" t="s">
        <v>27</v>
      </c>
      <c r="N27203" t="s">
        <v>446</v>
      </c>
      <c r="O27203" t="s">
        <v>2100</v>
      </c>
    </row>
    <row r="27204" spans="1:16">
      <c r="A27204" t="s">
        <v>16</v>
      </c>
      <c r="B27204" t="s">
        <v>55646</v>
      </c>
      <c r="C27204" t="s">
        <v>37</v>
      </c>
      <c r="D27204" t="s">
        <v>55647</v>
      </c>
      <c r="E27204" s="1">
        <v>44602.722337106483</v>
      </c>
      <c r="F27204">
        <v>138</v>
      </c>
      <c r="G27204">
        <v>365</v>
      </c>
      <c r="H27204">
        <v>12</v>
      </c>
      <c r="I27204">
        <v>3437</v>
      </c>
      <c r="J27204">
        <v>3879</v>
      </c>
      <c r="K27204">
        <v>13.28</v>
      </c>
      <c r="L27204">
        <v>30</v>
      </c>
      <c r="M27204" t="s">
        <v>49</v>
      </c>
      <c r="N27204" t="s">
        <v>162</v>
      </c>
      <c r="O27204" t="s">
        <v>120</v>
      </c>
    </row>
    <row r="27205" spans="1:16">
      <c r="A27205" t="s">
        <v>41</v>
      </c>
      <c r="B27205" t="s">
        <v>55648</v>
      </c>
      <c r="C27205" t="s">
        <v>18</v>
      </c>
      <c r="D27205" t="s">
        <v>55649</v>
      </c>
      <c r="E27205" s="1">
        <v>44547.923309710648</v>
      </c>
      <c r="F27205">
        <v>300</v>
      </c>
      <c r="G27205">
        <v>279</v>
      </c>
      <c r="H27205">
        <v>27</v>
      </c>
      <c r="I27205">
        <v>6581</v>
      </c>
      <c r="J27205">
        <v>3113</v>
      </c>
      <c r="K27205">
        <v>19.47</v>
      </c>
      <c r="L27205">
        <v>30</v>
      </c>
      <c r="M27205" t="s">
        <v>20</v>
      </c>
      <c r="N27205" t="s">
        <v>389</v>
      </c>
      <c r="O27205" t="s">
        <v>1771</v>
      </c>
      <c r="P27205" t="s">
        <v>23</v>
      </c>
    </row>
    <row r="27206" spans="1:16">
      <c r="A27206" t="s">
        <v>41</v>
      </c>
      <c r="B27206" t="s">
        <v>55650</v>
      </c>
      <c r="C27206" t="s">
        <v>37</v>
      </c>
      <c r="D27206" t="s">
        <v>55651</v>
      </c>
      <c r="E27206" s="1">
        <v>45023.668762870373</v>
      </c>
      <c r="F27206">
        <v>155</v>
      </c>
      <c r="G27206">
        <v>5</v>
      </c>
      <c r="H27206">
        <v>67</v>
      </c>
      <c r="I27206">
        <v>7648</v>
      </c>
      <c r="J27206">
        <v>790</v>
      </c>
      <c r="K27206">
        <v>28.73</v>
      </c>
      <c r="L27206">
        <v>30</v>
      </c>
      <c r="M27206" t="s">
        <v>20</v>
      </c>
      <c r="N27206" t="s">
        <v>875</v>
      </c>
      <c r="O27206" t="s">
        <v>1374</v>
      </c>
    </row>
    <row r="27207" spans="1:16">
      <c r="A27207" t="s">
        <v>41</v>
      </c>
      <c r="B27207" t="s">
        <v>55652</v>
      </c>
      <c r="C27207" t="s">
        <v>18</v>
      </c>
      <c r="D27207" t="s">
        <v>55653</v>
      </c>
      <c r="E27207" s="1">
        <v>45149.174845439811</v>
      </c>
      <c r="F27207">
        <v>741</v>
      </c>
      <c r="G27207">
        <v>296</v>
      </c>
      <c r="H27207">
        <v>39</v>
      </c>
      <c r="I27207">
        <v>2449</v>
      </c>
      <c r="J27207">
        <v>648</v>
      </c>
      <c r="K27207">
        <v>166.05</v>
      </c>
      <c r="L27207">
        <v>35</v>
      </c>
      <c r="M27207" t="s">
        <v>49</v>
      </c>
      <c r="N27207" t="s">
        <v>1904</v>
      </c>
      <c r="O27207" t="s">
        <v>5600</v>
      </c>
      <c r="P27207" t="s">
        <v>23</v>
      </c>
    </row>
    <row r="27208" spans="1:16">
      <c r="A27208" t="s">
        <v>41</v>
      </c>
      <c r="B27208" t="s">
        <v>55654</v>
      </c>
      <c r="C27208" t="s">
        <v>18</v>
      </c>
      <c r="D27208" t="s">
        <v>55655</v>
      </c>
      <c r="E27208" s="1">
        <v>44415.861743229165</v>
      </c>
      <c r="F27208">
        <v>801</v>
      </c>
      <c r="G27208">
        <v>267</v>
      </c>
      <c r="H27208">
        <v>55</v>
      </c>
      <c r="I27208">
        <v>6837</v>
      </c>
      <c r="J27208">
        <v>4831</v>
      </c>
      <c r="K27208">
        <v>23.25</v>
      </c>
      <c r="L27208">
        <v>52</v>
      </c>
      <c r="M27208" t="s">
        <v>27</v>
      </c>
      <c r="N27208" t="s">
        <v>1208</v>
      </c>
      <c r="O27208" t="s">
        <v>2391</v>
      </c>
    </row>
    <row r="27209" spans="1:16">
      <c r="A27209" t="s">
        <v>24</v>
      </c>
      <c r="B27209" t="s">
        <v>55656</v>
      </c>
      <c r="C27209" t="s">
        <v>18</v>
      </c>
      <c r="D27209" t="s">
        <v>55657</v>
      </c>
      <c r="E27209" s="1">
        <v>44436.96745394676</v>
      </c>
      <c r="F27209">
        <v>755</v>
      </c>
      <c r="G27209">
        <v>13</v>
      </c>
      <c r="H27209">
        <v>112</v>
      </c>
      <c r="I27209">
        <v>1079</v>
      </c>
      <c r="J27209">
        <v>1766</v>
      </c>
      <c r="K27209">
        <v>49.83</v>
      </c>
      <c r="L27209">
        <v>38</v>
      </c>
      <c r="M27209" t="s">
        <v>27</v>
      </c>
      <c r="N27209" t="s">
        <v>1277</v>
      </c>
      <c r="O27209" t="s">
        <v>7753</v>
      </c>
    </row>
    <row r="27210" spans="1:16">
      <c r="A27210" t="s">
        <v>35</v>
      </c>
      <c r="B27210" t="s">
        <v>55658</v>
      </c>
      <c r="C27210" t="s">
        <v>37</v>
      </c>
      <c r="D27210" t="s">
        <v>55659</v>
      </c>
      <c r="E27210" s="1">
        <v>44476.265428437502</v>
      </c>
      <c r="F27210">
        <v>106</v>
      </c>
      <c r="G27210">
        <v>388</v>
      </c>
      <c r="H27210">
        <v>191</v>
      </c>
      <c r="I27210">
        <v>4638</v>
      </c>
      <c r="J27210">
        <v>2739</v>
      </c>
      <c r="K27210">
        <v>25.01</v>
      </c>
      <c r="L27210">
        <v>34</v>
      </c>
      <c r="M27210" t="s">
        <v>49</v>
      </c>
      <c r="N27210" t="s">
        <v>377</v>
      </c>
      <c r="O27210" t="s">
        <v>2188</v>
      </c>
      <c r="P27210" t="s">
        <v>23</v>
      </c>
    </row>
    <row r="27211" spans="1:16">
      <c r="A27211" t="s">
        <v>24</v>
      </c>
      <c r="B27211" t="s">
        <v>55660</v>
      </c>
      <c r="C27211" t="s">
        <v>18</v>
      </c>
      <c r="D27211" t="s">
        <v>55661</v>
      </c>
      <c r="E27211" s="1">
        <v>44785.090839166667</v>
      </c>
      <c r="F27211">
        <v>473</v>
      </c>
      <c r="G27211">
        <v>30</v>
      </c>
      <c r="H27211">
        <v>24</v>
      </c>
      <c r="I27211">
        <v>8597</v>
      </c>
      <c r="J27211">
        <v>4985</v>
      </c>
      <c r="K27211">
        <v>10.57</v>
      </c>
      <c r="L27211">
        <v>19</v>
      </c>
      <c r="M27211" t="s">
        <v>27</v>
      </c>
      <c r="N27211" t="s">
        <v>638</v>
      </c>
      <c r="O27211" t="s">
        <v>5625</v>
      </c>
      <c r="P27211" t="s">
        <v>68</v>
      </c>
    </row>
    <row r="27212" spans="1:16">
      <c r="A27212" t="s">
        <v>35</v>
      </c>
      <c r="B27212" t="s">
        <v>55662</v>
      </c>
      <c r="C27212" t="s">
        <v>18</v>
      </c>
      <c r="D27212" t="s">
        <v>55663</v>
      </c>
      <c r="E27212" s="1">
        <v>44354.30009744213</v>
      </c>
      <c r="F27212">
        <v>745</v>
      </c>
      <c r="G27212">
        <v>325</v>
      </c>
      <c r="H27212">
        <v>1</v>
      </c>
      <c r="I27212">
        <v>6319</v>
      </c>
      <c r="J27212">
        <v>4392</v>
      </c>
      <c r="K27212">
        <v>24.39</v>
      </c>
      <c r="L27212">
        <v>61</v>
      </c>
      <c r="M27212" t="s">
        <v>27</v>
      </c>
      <c r="N27212" t="s">
        <v>667</v>
      </c>
      <c r="O27212" t="s">
        <v>5575</v>
      </c>
    </row>
    <row r="27213" spans="1:16">
      <c r="A27213" t="s">
        <v>35</v>
      </c>
      <c r="B27213" t="s">
        <v>55664</v>
      </c>
      <c r="C27213" t="s">
        <v>43</v>
      </c>
      <c r="D27213" t="s">
        <v>55665</v>
      </c>
      <c r="E27213" s="1">
        <v>45209.718870682867</v>
      </c>
      <c r="F27213">
        <v>372</v>
      </c>
      <c r="G27213">
        <v>4</v>
      </c>
      <c r="H27213">
        <v>139</v>
      </c>
      <c r="I27213">
        <v>6759</v>
      </c>
      <c r="J27213">
        <v>820</v>
      </c>
      <c r="K27213">
        <v>62.8</v>
      </c>
      <c r="L27213">
        <v>29</v>
      </c>
      <c r="M27213" t="s">
        <v>49</v>
      </c>
      <c r="N27213" t="s">
        <v>469</v>
      </c>
      <c r="O27213" t="s">
        <v>386</v>
      </c>
      <c r="P27213" t="s">
        <v>30</v>
      </c>
    </row>
    <row r="27214" spans="1:16">
      <c r="A27214" t="s">
        <v>24</v>
      </c>
      <c r="B27214" t="s">
        <v>55666</v>
      </c>
      <c r="C27214" t="s">
        <v>18</v>
      </c>
      <c r="D27214" t="s">
        <v>55667</v>
      </c>
      <c r="E27214" s="1">
        <v>44332.675082303242</v>
      </c>
      <c r="F27214">
        <v>177</v>
      </c>
      <c r="G27214">
        <v>154</v>
      </c>
      <c r="H27214">
        <v>200</v>
      </c>
      <c r="I27214">
        <v>6272</v>
      </c>
      <c r="J27214">
        <v>2297</v>
      </c>
      <c r="K27214">
        <v>23.12</v>
      </c>
      <c r="L27214">
        <v>52</v>
      </c>
      <c r="M27214" t="s">
        <v>49</v>
      </c>
      <c r="N27214" t="s">
        <v>178</v>
      </c>
      <c r="O27214" t="s">
        <v>84</v>
      </c>
      <c r="P27214" t="s">
        <v>23</v>
      </c>
    </row>
    <row r="27215" spans="1:16">
      <c r="A27215" t="s">
        <v>41</v>
      </c>
      <c r="B27215" t="s">
        <v>55668</v>
      </c>
      <c r="C27215" t="s">
        <v>18</v>
      </c>
      <c r="D27215" t="s">
        <v>55669</v>
      </c>
      <c r="E27215" s="1">
        <v>44325.805841562498</v>
      </c>
      <c r="F27215">
        <v>610</v>
      </c>
      <c r="G27215">
        <v>176</v>
      </c>
      <c r="H27215">
        <v>16</v>
      </c>
      <c r="I27215">
        <v>4433</v>
      </c>
      <c r="J27215">
        <v>1353</v>
      </c>
      <c r="K27215">
        <v>59.28</v>
      </c>
      <c r="L27215">
        <v>65</v>
      </c>
      <c r="M27215" t="s">
        <v>27</v>
      </c>
      <c r="N27215" t="s">
        <v>356</v>
      </c>
      <c r="O27215" t="s">
        <v>1826</v>
      </c>
      <c r="P27215" t="s">
        <v>30</v>
      </c>
    </row>
    <row r="27216" spans="1:16">
      <c r="A27216" t="s">
        <v>35</v>
      </c>
      <c r="B27216" t="s">
        <v>55670</v>
      </c>
      <c r="C27216" t="s">
        <v>18</v>
      </c>
      <c r="D27216" t="s">
        <v>55671</v>
      </c>
      <c r="E27216" s="1">
        <v>45187.621154305554</v>
      </c>
      <c r="F27216">
        <v>100</v>
      </c>
      <c r="G27216">
        <v>269</v>
      </c>
      <c r="H27216">
        <v>172</v>
      </c>
      <c r="I27216">
        <v>7275</v>
      </c>
      <c r="J27216">
        <v>1538</v>
      </c>
      <c r="K27216">
        <v>35.18</v>
      </c>
      <c r="L27216">
        <v>50</v>
      </c>
      <c r="M27216" t="s">
        <v>20</v>
      </c>
      <c r="N27216" t="s">
        <v>2873</v>
      </c>
      <c r="O27216" t="s">
        <v>3808</v>
      </c>
      <c r="P27216" t="s">
        <v>68</v>
      </c>
    </row>
    <row r="27217" spans="1:16">
      <c r="A27217" t="s">
        <v>41</v>
      </c>
      <c r="B27217" t="s">
        <v>55672</v>
      </c>
      <c r="C27217" t="s">
        <v>18</v>
      </c>
      <c r="D27217" t="s">
        <v>55673</v>
      </c>
      <c r="E27217" s="1">
        <v>44772.310388726852</v>
      </c>
      <c r="F27217">
        <v>32</v>
      </c>
      <c r="G27217">
        <v>148</v>
      </c>
      <c r="H27217">
        <v>3</v>
      </c>
      <c r="I27217">
        <v>1487</v>
      </c>
      <c r="J27217">
        <v>4448</v>
      </c>
      <c r="K27217">
        <v>4.1100000000000003</v>
      </c>
      <c r="L27217">
        <v>64</v>
      </c>
      <c r="M27217" t="s">
        <v>20</v>
      </c>
      <c r="N27217" t="s">
        <v>831</v>
      </c>
      <c r="O27217" t="s">
        <v>5975</v>
      </c>
    </row>
    <row r="27218" spans="1:16">
      <c r="A27218" t="s">
        <v>16</v>
      </c>
      <c r="B27218" t="s">
        <v>55674</v>
      </c>
      <c r="C27218" t="s">
        <v>37</v>
      </c>
      <c r="D27218" t="s">
        <v>55675</v>
      </c>
      <c r="E27218" s="1">
        <v>44481.310492662036</v>
      </c>
      <c r="F27218">
        <v>708</v>
      </c>
      <c r="G27218">
        <v>287</v>
      </c>
      <c r="H27218">
        <v>136</v>
      </c>
      <c r="I27218">
        <v>8679</v>
      </c>
      <c r="J27218">
        <v>4331</v>
      </c>
      <c r="K27218">
        <v>26.11</v>
      </c>
      <c r="L27218">
        <v>34</v>
      </c>
      <c r="M27218" t="s">
        <v>20</v>
      </c>
      <c r="N27218" t="s">
        <v>131</v>
      </c>
      <c r="O27218" t="s">
        <v>4245</v>
      </c>
      <c r="P27218" t="s">
        <v>30</v>
      </c>
    </row>
    <row r="27219" spans="1:16">
      <c r="A27219" t="s">
        <v>16</v>
      </c>
      <c r="B27219" t="s">
        <v>55676</v>
      </c>
      <c r="C27219" t="s">
        <v>37</v>
      </c>
      <c r="D27219" t="s">
        <v>55677</v>
      </c>
      <c r="E27219" s="1">
        <v>44678.574160659722</v>
      </c>
      <c r="F27219">
        <v>822</v>
      </c>
      <c r="G27219">
        <v>420</v>
      </c>
      <c r="H27219">
        <v>178</v>
      </c>
      <c r="I27219">
        <v>8031</v>
      </c>
      <c r="J27219">
        <v>4425</v>
      </c>
      <c r="K27219">
        <v>32.090000000000003</v>
      </c>
      <c r="L27219">
        <v>43</v>
      </c>
      <c r="M27219" t="s">
        <v>27</v>
      </c>
      <c r="N27219" t="s">
        <v>115</v>
      </c>
      <c r="O27219" t="s">
        <v>4364</v>
      </c>
      <c r="P27219" t="s">
        <v>23</v>
      </c>
    </row>
    <row r="27220" spans="1:16">
      <c r="A27220" t="s">
        <v>24</v>
      </c>
      <c r="B27220" t="s">
        <v>55678</v>
      </c>
      <c r="C27220" t="s">
        <v>18</v>
      </c>
      <c r="D27220" t="s">
        <v>55679</v>
      </c>
      <c r="E27220" s="1">
        <v>45126.20461390046</v>
      </c>
      <c r="F27220">
        <v>972</v>
      </c>
      <c r="G27220">
        <v>136</v>
      </c>
      <c r="H27220">
        <v>186</v>
      </c>
      <c r="I27220">
        <v>7087</v>
      </c>
      <c r="J27220">
        <v>1512</v>
      </c>
      <c r="K27220">
        <v>85.58</v>
      </c>
      <c r="L27220">
        <v>19</v>
      </c>
      <c r="M27220" t="s">
        <v>49</v>
      </c>
      <c r="N27220" t="s">
        <v>624</v>
      </c>
      <c r="O27220" t="s">
        <v>1709</v>
      </c>
      <c r="P27220" t="s">
        <v>30</v>
      </c>
    </row>
    <row r="27221" spans="1:16">
      <c r="A27221" t="s">
        <v>24</v>
      </c>
      <c r="B27221" t="s">
        <v>55680</v>
      </c>
      <c r="C27221" t="s">
        <v>37</v>
      </c>
      <c r="D27221" t="s">
        <v>55681</v>
      </c>
      <c r="E27221" s="1">
        <v>44723.793830208335</v>
      </c>
      <c r="F27221">
        <v>895</v>
      </c>
      <c r="G27221">
        <v>429</v>
      </c>
      <c r="H27221">
        <v>155</v>
      </c>
      <c r="I27221">
        <v>6324</v>
      </c>
      <c r="J27221">
        <v>1844</v>
      </c>
      <c r="K27221">
        <v>80.209999999999994</v>
      </c>
      <c r="L27221">
        <v>18</v>
      </c>
      <c r="M27221" t="s">
        <v>49</v>
      </c>
      <c r="N27221" t="s">
        <v>963</v>
      </c>
      <c r="O27221" t="s">
        <v>2160</v>
      </c>
      <c r="P27221" t="s">
        <v>68</v>
      </c>
    </row>
    <row r="27222" spans="1:16">
      <c r="A27222" t="s">
        <v>24</v>
      </c>
      <c r="B27222" t="s">
        <v>55682</v>
      </c>
      <c r="C27222" t="s">
        <v>18</v>
      </c>
      <c r="D27222" t="s">
        <v>55683</v>
      </c>
      <c r="E27222" s="1">
        <v>44507.772026979168</v>
      </c>
      <c r="F27222">
        <v>646</v>
      </c>
      <c r="G27222">
        <v>16</v>
      </c>
      <c r="H27222">
        <v>93</v>
      </c>
      <c r="I27222">
        <v>1972</v>
      </c>
      <c r="J27222">
        <v>1619</v>
      </c>
      <c r="K27222">
        <v>46.63</v>
      </c>
      <c r="L27222">
        <v>22</v>
      </c>
      <c r="M27222" t="s">
        <v>27</v>
      </c>
      <c r="N27222" t="s">
        <v>312</v>
      </c>
      <c r="O27222" t="s">
        <v>3874</v>
      </c>
    </row>
    <row r="27223" spans="1:16">
      <c r="A27223" t="s">
        <v>24</v>
      </c>
      <c r="B27223" s="2" t="s">
        <v>55684</v>
      </c>
      <c r="C27223" t="s">
        <v>18</v>
      </c>
      <c r="D27223" t="s">
        <v>55685</v>
      </c>
      <c r="E27223" s="1">
        <v>44815.369801354165</v>
      </c>
      <c r="F27223">
        <v>823</v>
      </c>
      <c r="G27223">
        <v>409</v>
      </c>
      <c r="H27223">
        <v>181</v>
      </c>
      <c r="I27223">
        <v>6374</v>
      </c>
      <c r="J27223">
        <v>4087</v>
      </c>
      <c r="K27223">
        <v>34.57</v>
      </c>
      <c r="L27223">
        <v>35</v>
      </c>
      <c r="M27223" t="s">
        <v>49</v>
      </c>
      <c r="N27223" t="s">
        <v>239</v>
      </c>
      <c r="O27223" t="s">
        <v>6972</v>
      </c>
    </row>
    <row r="27224" spans="1:16">
      <c r="A27224" t="s">
        <v>24</v>
      </c>
      <c r="B27224" t="s">
        <v>55686</v>
      </c>
      <c r="C27224" t="s">
        <v>18</v>
      </c>
      <c r="D27224" t="s">
        <v>55687</v>
      </c>
      <c r="E27224" s="1">
        <v>44641.003985266201</v>
      </c>
      <c r="F27224">
        <v>596</v>
      </c>
      <c r="G27224">
        <v>4</v>
      </c>
      <c r="H27224">
        <v>89</v>
      </c>
      <c r="I27224">
        <v>2846</v>
      </c>
      <c r="J27224">
        <v>1702</v>
      </c>
      <c r="K27224">
        <v>40.479999999999997</v>
      </c>
      <c r="L27224">
        <v>58</v>
      </c>
      <c r="M27224" t="s">
        <v>27</v>
      </c>
      <c r="N27224" t="s">
        <v>844</v>
      </c>
      <c r="O27224" t="s">
        <v>1774</v>
      </c>
      <c r="P27224" t="s">
        <v>68</v>
      </c>
    </row>
    <row r="27225" spans="1:16">
      <c r="A27225" t="s">
        <v>24</v>
      </c>
      <c r="B27225" t="s">
        <v>55688</v>
      </c>
      <c r="C27225" t="s">
        <v>37</v>
      </c>
      <c r="D27225" t="s">
        <v>55689</v>
      </c>
      <c r="E27225" s="1">
        <v>45173.270361134259</v>
      </c>
      <c r="F27225">
        <v>728</v>
      </c>
      <c r="G27225">
        <v>419</v>
      </c>
      <c r="H27225">
        <v>157</v>
      </c>
      <c r="I27225">
        <v>2806</v>
      </c>
      <c r="J27225">
        <v>686</v>
      </c>
      <c r="K27225">
        <v>190.09</v>
      </c>
      <c r="L27225">
        <v>57</v>
      </c>
      <c r="M27225" t="s">
        <v>20</v>
      </c>
      <c r="N27225" t="s">
        <v>1095</v>
      </c>
      <c r="O27225" t="s">
        <v>2273</v>
      </c>
    </row>
    <row r="27226" spans="1:16">
      <c r="A27226" t="s">
        <v>35</v>
      </c>
      <c r="B27226" t="s">
        <v>55690</v>
      </c>
      <c r="C27226" t="s">
        <v>37</v>
      </c>
      <c r="D27226" t="s">
        <v>55691</v>
      </c>
      <c r="E27226" s="1">
        <v>45321.961052500003</v>
      </c>
      <c r="F27226">
        <v>124</v>
      </c>
      <c r="G27226">
        <v>150</v>
      </c>
      <c r="H27226">
        <v>127</v>
      </c>
      <c r="I27226">
        <v>1507</v>
      </c>
      <c r="J27226">
        <v>1016</v>
      </c>
      <c r="K27226">
        <v>39.47</v>
      </c>
      <c r="L27226">
        <v>21</v>
      </c>
      <c r="M27226" t="s">
        <v>49</v>
      </c>
      <c r="N27226" t="s">
        <v>600</v>
      </c>
      <c r="O27226" t="s">
        <v>1661</v>
      </c>
    </row>
    <row r="27227" spans="1:16">
      <c r="A27227" t="s">
        <v>16</v>
      </c>
      <c r="B27227" s="2" t="s">
        <v>55692</v>
      </c>
      <c r="C27227" t="s">
        <v>37</v>
      </c>
      <c r="D27227" t="s">
        <v>55693</v>
      </c>
      <c r="E27227" s="1">
        <v>45090.870895891203</v>
      </c>
      <c r="F27227">
        <v>254</v>
      </c>
      <c r="G27227">
        <v>490</v>
      </c>
      <c r="H27227">
        <v>182</v>
      </c>
      <c r="I27227">
        <v>9643</v>
      </c>
      <c r="J27227">
        <v>4890</v>
      </c>
      <c r="K27227">
        <v>18.940000000000001</v>
      </c>
      <c r="L27227">
        <v>39</v>
      </c>
      <c r="M27227" t="s">
        <v>27</v>
      </c>
      <c r="N27227" t="s">
        <v>858</v>
      </c>
      <c r="O27227" t="s">
        <v>2649</v>
      </c>
    </row>
    <row r="27228" spans="1:16">
      <c r="A27228" t="s">
        <v>24</v>
      </c>
      <c r="B27228" t="s">
        <v>55694</v>
      </c>
      <c r="C27228" t="s">
        <v>18</v>
      </c>
      <c r="D27228" t="s">
        <v>55695</v>
      </c>
      <c r="E27228" s="1">
        <v>44862.073337939815</v>
      </c>
      <c r="F27228">
        <v>637</v>
      </c>
      <c r="G27228">
        <v>157</v>
      </c>
      <c r="H27228">
        <v>121</v>
      </c>
      <c r="I27228">
        <v>1109</v>
      </c>
      <c r="J27228">
        <v>654</v>
      </c>
      <c r="K27228">
        <v>139.91</v>
      </c>
      <c r="L27228">
        <v>55</v>
      </c>
      <c r="M27228" t="s">
        <v>49</v>
      </c>
      <c r="N27228" t="s">
        <v>1891</v>
      </c>
      <c r="O27228" t="s">
        <v>7753</v>
      </c>
      <c r="P27228" t="s">
        <v>23</v>
      </c>
    </row>
    <row r="27229" spans="1:16">
      <c r="A27229" t="s">
        <v>16</v>
      </c>
      <c r="B27229" t="s">
        <v>55696</v>
      </c>
      <c r="C27229" t="s">
        <v>18</v>
      </c>
      <c r="D27229" t="s">
        <v>55697</v>
      </c>
      <c r="E27229" s="1">
        <v>44785.452326145831</v>
      </c>
      <c r="F27229">
        <v>566</v>
      </c>
      <c r="G27229">
        <v>196</v>
      </c>
      <c r="H27229">
        <v>168</v>
      </c>
      <c r="I27229">
        <v>9962</v>
      </c>
      <c r="J27229">
        <v>4915</v>
      </c>
      <c r="K27229">
        <v>18.920000000000002</v>
      </c>
      <c r="L27229">
        <v>64</v>
      </c>
      <c r="M27229" t="s">
        <v>49</v>
      </c>
      <c r="N27229" t="s">
        <v>312</v>
      </c>
      <c r="O27229" t="s">
        <v>974</v>
      </c>
    </row>
    <row r="27230" spans="1:16">
      <c r="A27230" t="s">
        <v>24</v>
      </c>
      <c r="B27230" t="s">
        <v>55698</v>
      </c>
      <c r="C27230" t="s">
        <v>43</v>
      </c>
      <c r="D27230" t="s">
        <v>55699</v>
      </c>
      <c r="E27230" s="1">
        <v>44412.554602280092</v>
      </c>
      <c r="F27230">
        <v>444</v>
      </c>
      <c r="G27230">
        <v>392</v>
      </c>
      <c r="H27230">
        <v>98</v>
      </c>
      <c r="I27230">
        <v>5468</v>
      </c>
      <c r="J27230">
        <v>4711</v>
      </c>
      <c r="K27230">
        <v>19.829999999999998</v>
      </c>
      <c r="L27230">
        <v>19</v>
      </c>
      <c r="M27230" t="s">
        <v>20</v>
      </c>
      <c r="N27230" t="s">
        <v>268</v>
      </c>
      <c r="O27230" t="s">
        <v>3306</v>
      </c>
    </row>
    <row r="27231" spans="1:16">
      <c r="A27231" t="s">
        <v>41</v>
      </c>
      <c r="B27231" t="s">
        <v>55700</v>
      </c>
      <c r="C27231" t="s">
        <v>37</v>
      </c>
      <c r="D27231" t="s">
        <v>55701</v>
      </c>
      <c r="E27231" s="1">
        <v>44426.260074560189</v>
      </c>
      <c r="F27231">
        <v>943</v>
      </c>
      <c r="G27231">
        <v>458</v>
      </c>
      <c r="H27231">
        <v>17</v>
      </c>
      <c r="I27231">
        <v>1447</v>
      </c>
      <c r="J27231">
        <v>4280</v>
      </c>
      <c r="K27231">
        <v>33.130000000000003</v>
      </c>
      <c r="L27231">
        <v>30</v>
      </c>
      <c r="M27231" t="s">
        <v>27</v>
      </c>
      <c r="N27231" t="s">
        <v>780</v>
      </c>
      <c r="O27231" t="s">
        <v>2214</v>
      </c>
    </row>
    <row r="27232" spans="1:16">
      <c r="A27232" t="s">
        <v>24</v>
      </c>
      <c r="B27232" t="s">
        <v>55702</v>
      </c>
      <c r="C27232" t="s">
        <v>37</v>
      </c>
      <c r="D27232" t="s">
        <v>55703</v>
      </c>
      <c r="E27232" s="1">
        <v>45088.454604976854</v>
      </c>
      <c r="F27232">
        <v>436</v>
      </c>
      <c r="G27232">
        <v>243</v>
      </c>
      <c r="H27232">
        <v>157</v>
      </c>
      <c r="I27232">
        <v>8518</v>
      </c>
      <c r="J27232">
        <v>1335</v>
      </c>
      <c r="K27232">
        <v>62.62</v>
      </c>
      <c r="L27232">
        <v>39</v>
      </c>
      <c r="M27232" t="s">
        <v>27</v>
      </c>
      <c r="N27232" t="s">
        <v>438</v>
      </c>
      <c r="O27232" t="s">
        <v>2743</v>
      </c>
      <c r="P27232" t="s">
        <v>30</v>
      </c>
    </row>
    <row r="27233" spans="1:16">
      <c r="A27233" t="s">
        <v>35</v>
      </c>
      <c r="B27233" t="s">
        <v>55704</v>
      </c>
      <c r="C27233" t="s">
        <v>43</v>
      </c>
      <c r="D27233" t="s">
        <v>55705</v>
      </c>
      <c r="E27233" s="1">
        <v>44269.485740011572</v>
      </c>
      <c r="F27233">
        <v>948</v>
      </c>
      <c r="G27233">
        <v>29</v>
      </c>
      <c r="H27233">
        <v>111</v>
      </c>
      <c r="I27233">
        <v>3941</v>
      </c>
      <c r="J27233">
        <v>876</v>
      </c>
      <c r="K27233">
        <v>124.2</v>
      </c>
      <c r="L27233">
        <v>42</v>
      </c>
      <c r="M27233" t="s">
        <v>20</v>
      </c>
      <c r="N27233" t="s">
        <v>1546</v>
      </c>
      <c r="O27233" t="s">
        <v>2868</v>
      </c>
    </row>
    <row r="27234" spans="1:16">
      <c r="A27234" t="s">
        <v>41</v>
      </c>
      <c r="B27234" t="s">
        <v>55706</v>
      </c>
      <c r="C27234" t="s">
        <v>43</v>
      </c>
      <c r="D27234" t="s">
        <v>55707</v>
      </c>
      <c r="E27234" s="1">
        <v>44518.482726909722</v>
      </c>
      <c r="F27234">
        <v>949</v>
      </c>
      <c r="G27234">
        <v>84</v>
      </c>
      <c r="H27234">
        <v>62</v>
      </c>
      <c r="I27234">
        <v>5465</v>
      </c>
      <c r="J27234">
        <v>712</v>
      </c>
      <c r="K27234">
        <v>153.79</v>
      </c>
      <c r="L27234">
        <v>64</v>
      </c>
      <c r="M27234" t="s">
        <v>20</v>
      </c>
      <c r="N27234" t="s">
        <v>618</v>
      </c>
      <c r="O27234" t="s">
        <v>2211</v>
      </c>
    </row>
    <row r="27235" spans="1:16">
      <c r="A27235" t="s">
        <v>35</v>
      </c>
      <c r="B27235" s="2" t="s">
        <v>55708</v>
      </c>
      <c r="C27235" t="s">
        <v>43</v>
      </c>
      <c r="D27235" t="s">
        <v>55709</v>
      </c>
      <c r="E27235" s="1">
        <v>44860.7436241088</v>
      </c>
      <c r="F27235">
        <v>501</v>
      </c>
      <c r="G27235">
        <v>196</v>
      </c>
      <c r="H27235">
        <v>33</v>
      </c>
      <c r="I27235">
        <v>7079</v>
      </c>
      <c r="J27235">
        <v>2869</v>
      </c>
      <c r="K27235">
        <v>25.44</v>
      </c>
      <c r="L27235">
        <v>33</v>
      </c>
      <c r="M27235" t="s">
        <v>49</v>
      </c>
      <c r="N27235" t="s">
        <v>400</v>
      </c>
      <c r="O27235" t="s">
        <v>112</v>
      </c>
    </row>
    <row r="27236" spans="1:16">
      <c r="A27236" t="s">
        <v>24</v>
      </c>
      <c r="B27236" t="s">
        <v>55710</v>
      </c>
      <c r="C27236" t="s">
        <v>43</v>
      </c>
      <c r="D27236" t="s">
        <v>55711</v>
      </c>
      <c r="E27236" s="1">
        <v>44795.5397934375</v>
      </c>
      <c r="F27236">
        <v>856</v>
      </c>
      <c r="G27236">
        <v>433</v>
      </c>
      <c r="H27236">
        <v>198</v>
      </c>
      <c r="I27236">
        <v>9623</v>
      </c>
      <c r="J27236">
        <v>3471</v>
      </c>
      <c r="K27236">
        <v>42.84</v>
      </c>
      <c r="L27236">
        <v>60</v>
      </c>
      <c r="M27236" t="s">
        <v>49</v>
      </c>
      <c r="N27236" t="s">
        <v>461</v>
      </c>
      <c r="O27236" t="s">
        <v>941</v>
      </c>
    </row>
    <row r="27237" spans="1:16">
      <c r="A27237" t="s">
        <v>24</v>
      </c>
      <c r="B27237" t="s">
        <v>55712</v>
      </c>
      <c r="C27237" t="s">
        <v>43</v>
      </c>
      <c r="D27237" t="s">
        <v>55713</v>
      </c>
      <c r="E27237" s="1">
        <v>45129.35073071759</v>
      </c>
      <c r="F27237">
        <v>608</v>
      </c>
      <c r="G27237">
        <v>164</v>
      </c>
      <c r="H27237">
        <v>177</v>
      </c>
      <c r="I27237">
        <v>9349</v>
      </c>
      <c r="J27237">
        <v>1985</v>
      </c>
      <c r="K27237">
        <v>47.81</v>
      </c>
      <c r="L27237">
        <v>57</v>
      </c>
      <c r="M27237" t="s">
        <v>27</v>
      </c>
      <c r="N27237" t="s">
        <v>1269</v>
      </c>
      <c r="O27237" t="s">
        <v>4058</v>
      </c>
      <c r="P27237" t="s">
        <v>68</v>
      </c>
    </row>
    <row r="27238" spans="1:16">
      <c r="A27238" t="s">
        <v>24</v>
      </c>
      <c r="B27238" t="s">
        <v>55714</v>
      </c>
      <c r="C27238" t="s">
        <v>37</v>
      </c>
      <c r="D27238" t="s">
        <v>55715</v>
      </c>
      <c r="E27238" s="1">
        <v>44433.827138819448</v>
      </c>
      <c r="F27238">
        <v>888</v>
      </c>
      <c r="G27238">
        <v>250</v>
      </c>
      <c r="H27238">
        <v>49</v>
      </c>
      <c r="I27238">
        <v>3563</v>
      </c>
      <c r="J27238">
        <v>4960</v>
      </c>
      <c r="K27238">
        <v>23.93</v>
      </c>
      <c r="L27238">
        <v>27</v>
      </c>
      <c r="M27238" t="s">
        <v>20</v>
      </c>
      <c r="N27238" t="s">
        <v>308</v>
      </c>
      <c r="O27238" t="s">
        <v>790</v>
      </c>
      <c r="P27238" t="s">
        <v>23</v>
      </c>
    </row>
    <row r="27239" spans="1:16">
      <c r="A27239" t="s">
        <v>35</v>
      </c>
      <c r="B27239" t="s">
        <v>55716</v>
      </c>
      <c r="C27239" t="s">
        <v>43</v>
      </c>
      <c r="D27239" t="s">
        <v>55717</v>
      </c>
      <c r="E27239" s="1">
        <v>44756.722820601855</v>
      </c>
      <c r="F27239">
        <v>545</v>
      </c>
      <c r="G27239">
        <v>271</v>
      </c>
      <c r="H27239">
        <v>189</v>
      </c>
      <c r="I27239">
        <v>5952</v>
      </c>
      <c r="J27239">
        <v>4803</v>
      </c>
      <c r="K27239">
        <v>20.92</v>
      </c>
      <c r="L27239">
        <v>44</v>
      </c>
      <c r="M27239" t="s">
        <v>20</v>
      </c>
      <c r="N27239" t="s">
        <v>119</v>
      </c>
      <c r="O27239" t="s">
        <v>4296</v>
      </c>
    </row>
    <row r="27240" spans="1:16">
      <c r="A27240" t="s">
        <v>41</v>
      </c>
      <c r="B27240" t="s">
        <v>55718</v>
      </c>
      <c r="C27240" t="s">
        <v>37</v>
      </c>
      <c r="D27240" t="s">
        <v>55719</v>
      </c>
      <c r="E27240" s="1">
        <v>45351.684052349534</v>
      </c>
      <c r="F27240">
        <v>517</v>
      </c>
      <c r="G27240">
        <v>335</v>
      </c>
      <c r="H27240">
        <v>75</v>
      </c>
      <c r="I27240">
        <v>5803</v>
      </c>
      <c r="J27240">
        <v>1808</v>
      </c>
      <c r="K27240">
        <v>51.27</v>
      </c>
      <c r="L27240">
        <v>63</v>
      </c>
      <c r="M27240" t="s">
        <v>27</v>
      </c>
      <c r="N27240" t="s">
        <v>254</v>
      </c>
      <c r="O27240" t="s">
        <v>1796</v>
      </c>
      <c r="P27240" t="s">
        <v>23</v>
      </c>
    </row>
    <row r="27241" spans="1:16">
      <c r="A27241" t="s">
        <v>24</v>
      </c>
      <c r="B27241" t="s">
        <v>55720</v>
      </c>
      <c r="C27241" t="s">
        <v>37</v>
      </c>
      <c r="D27241" t="s">
        <v>55721</v>
      </c>
      <c r="E27241" s="1">
        <v>44568.913816631946</v>
      </c>
      <c r="F27241">
        <v>869</v>
      </c>
      <c r="G27241">
        <v>182</v>
      </c>
      <c r="H27241">
        <v>34</v>
      </c>
      <c r="I27241">
        <v>2558</v>
      </c>
      <c r="J27241">
        <v>2975</v>
      </c>
      <c r="K27241">
        <v>36.47</v>
      </c>
      <c r="L27241">
        <v>19</v>
      </c>
      <c r="M27241" t="s">
        <v>49</v>
      </c>
      <c r="N27241" t="s">
        <v>618</v>
      </c>
      <c r="O27241" t="s">
        <v>1298</v>
      </c>
    </row>
    <row r="27242" spans="1:16">
      <c r="A27242" t="s">
        <v>41</v>
      </c>
      <c r="B27242" t="s">
        <v>55722</v>
      </c>
      <c r="C27242" t="s">
        <v>37</v>
      </c>
      <c r="D27242" t="s">
        <v>55723</v>
      </c>
      <c r="E27242" s="1">
        <v>45138.794753703703</v>
      </c>
      <c r="F27242">
        <v>965</v>
      </c>
      <c r="G27242">
        <v>92</v>
      </c>
      <c r="H27242">
        <v>81</v>
      </c>
      <c r="I27242">
        <v>9620</v>
      </c>
      <c r="J27242">
        <v>4646</v>
      </c>
      <c r="K27242">
        <v>24.49</v>
      </c>
      <c r="L27242">
        <v>18</v>
      </c>
      <c r="M27242" t="s">
        <v>20</v>
      </c>
      <c r="N27242" t="s">
        <v>453</v>
      </c>
      <c r="O27242" t="s">
        <v>808</v>
      </c>
    </row>
    <row r="27243" spans="1:16">
      <c r="A27243" t="s">
        <v>24</v>
      </c>
      <c r="B27243" t="s">
        <v>55724</v>
      </c>
      <c r="C27243" t="s">
        <v>43</v>
      </c>
      <c r="D27243" t="s">
        <v>55725</v>
      </c>
      <c r="E27243" s="1">
        <v>44453.450224502318</v>
      </c>
      <c r="F27243">
        <v>762</v>
      </c>
      <c r="G27243">
        <v>140</v>
      </c>
      <c r="H27243">
        <v>72</v>
      </c>
      <c r="I27243">
        <v>5223</v>
      </c>
      <c r="J27243">
        <v>1881</v>
      </c>
      <c r="K27243">
        <v>51.78</v>
      </c>
      <c r="L27243">
        <v>43</v>
      </c>
      <c r="M27243" t="s">
        <v>20</v>
      </c>
      <c r="N27243" t="s">
        <v>28</v>
      </c>
      <c r="O27243" t="s">
        <v>2518</v>
      </c>
      <c r="P27243" t="s">
        <v>68</v>
      </c>
    </row>
    <row r="27244" spans="1:16">
      <c r="A27244" t="s">
        <v>24</v>
      </c>
      <c r="B27244" t="s">
        <v>55726</v>
      </c>
      <c r="C27244" t="s">
        <v>37</v>
      </c>
      <c r="D27244" t="s">
        <v>55727</v>
      </c>
      <c r="E27244" s="1">
        <v>44384.58335828704</v>
      </c>
      <c r="F27244">
        <v>631</v>
      </c>
      <c r="G27244">
        <v>74</v>
      </c>
      <c r="H27244">
        <v>107</v>
      </c>
      <c r="I27244">
        <v>1337</v>
      </c>
      <c r="J27244">
        <v>4672</v>
      </c>
      <c r="K27244">
        <v>17.38</v>
      </c>
      <c r="L27244">
        <v>45</v>
      </c>
      <c r="M27244" t="s">
        <v>27</v>
      </c>
      <c r="N27244" t="s">
        <v>875</v>
      </c>
      <c r="O27244" t="s">
        <v>3577</v>
      </c>
      <c r="P27244" t="s">
        <v>30</v>
      </c>
    </row>
    <row r="27245" spans="1:16">
      <c r="A27245" t="s">
        <v>41</v>
      </c>
      <c r="B27245" t="s">
        <v>55728</v>
      </c>
      <c r="C27245" t="s">
        <v>37</v>
      </c>
      <c r="D27245" t="s">
        <v>55729</v>
      </c>
      <c r="E27245" s="1">
        <v>45108.308374594904</v>
      </c>
      <c r="F27245">
        <v>857</v>
      </c>
      <c r="G27245">
        <v>5</v>
      </c>
      <c r="H27245">
        <v>85</v>
      </c>
      <c r="I27245">
        <v>8516</v>
      </c>
      <c r="J27245">
        <v>1685</v>
      </c>
      <c r="K27245">
        <v>56.2</v>
      </c>
      <c r="L27245">
        <v>65</v>
      </c>
      <c r="M27245" t="s">
        <v>27</v>
      </c>
      <c r="N27245" t="s">
        <v>453</v>
      </c>
      <c r="O27245" t="s">
        <v>1198</v>
      </c>
      <c r="P27245" t="s">
        <v>68</v>
      </c>
    </row>
    <row r="27246" spans="1:16">
      <c r="A27246" t="s">
        <v>41</v>
      </c>
      <c r="B27246" t="s">
        <v>55730</v>
      </c>
      <c r="C27246" t="s">
        <v>37</v>
      </c>
      <c r="D27246" t="s">
        <v>55731</v>
      </c>
      <c r="E27246" s="1">
        <v>44540.550573113425</v>
      </c>
      <c r="F27246">
        <v>594</v>
      </c>
      <c r="G27246">
        <v>238</v>
      </c>
      <c r="H27246">
        <v>80</v>
      </c>
      <c r="I27246">
        <v>4864</v>
      </c>
      <c r="J27246">
        <v>4055</v>
      </c>
      <c r="K27246">
        <v>22.49</v>
      </c>
      <c r="L27246">
        <v>40</v>
      </c>
      <c r="M27246" t="s">
        <v>49</v>
      </c>
      <c r="N27246" t="s">
        <v>638</v>
      </c>
      <c r="O27246" t="s">
        <v>1846</v>
      </c>
    </row>
    <row r="27247" spans="1:16">
      <c r="A27247" t="s">
        <v>41</v>
      </c>
      <c r="B27247" t="s">
        <v>55732</v>
      </c>
      <c r="C27247" t="s">
        <v>37</v>
      </c>
      <c r="D27247" t="s">
        <v>55733</v>
      </c>
      <c r="E27247" s="1">
        <v>44460.637583541669</v>
      </c>
      <c r="F27247">
        <v>379</v>
      </c>
      <c r="G27247">
        <v>183</v>
      </c>
      <c r="H27247">
        <v>45</v>
      </c>
      <c r="I27247">
        <v>7269</v>
      </c>
      <c r="J27247">
        <v>4773</v>
      </c>
      <c r="K27247">
        <v>12.72</v>
      </c>
      <c r="L27247">
        <v>20</v>
      </c>
      <c r="M27247" t="s">
        <v>27</v>
      </c>
      <c r="N27247" t="s">
        <v>776</v>
      </c>
      <c r="O27247" t="s">
        <v>353</v>
      </c>
    </row>
    <row r="27248" spans="1:16">
      <c r="A27248" t="s">
        <v>16</v>
      </c>
      <c r="B27248" t="s">
        <v>55734</v>
      </c>
      <c r="C27248" t="s">
        <v>18</v>
      </c>
      <c r="D27248" t="s">
        <v>55735</v>
      </c>
      <c r="E27248" s="1">
        <v>44795.795410798608</v>
      </c>
      <c r="F27248">
        <v>131</v>
      </c>
      <c r="G27248">
        <v>432</v>
      </c>
      <c r="H27248">
        <v>121</v>
      </c>
      <c r="I27248">
        <v>5861</v>
      </c>
      <c r="J27248">
        <v>4189</v>
      </c>
      <c r="K27248">
        <v>16.329999999999998</v>
      </c>
      <c r="L27248">
        <v>65</v>
      </c>
      <c r="M27248" t="s">
        <v>20</v>
      </c>
      <c r="N27248" t="s">
        <v>147</v>
      </c>
      <c r="O27248" t="s">
        <v>1802</v>
      </c>
      <c r="P27248" t="s">
        <v>23</v>
      </c>
    </row>
    <row r="27249" spans="1:16">
      <c r="A27249" t="s">
        <v>24</v>
      </c>
      <c r="B27249" t="s">
        <v>55736</v>
      </c>
      <c r="C27249" t="s">
        <v>18</v>
      </c>
      <c r="D27249" t="s">
        <v>55737</v>
      </c>
      <c r="E27249" s="1">
        <v>45052.963182013889</v>
      </c>
      <c r="F27249">
        <v>495</v>
      </c>
      <c r="G27249">
        <v>487</v>
      </c>
      <c r="H27249">
        <v>131</v>
      </c>
      <c r="I27249">
        <v>5084</v>
      </c>
      <c r="J27249">
        <v>4906</v>
      </c>
      <c r="K27249">
        <v>22.69</v>
      </c>
      <c r="L27249">
        <v>23</v>
      </c>
      <c r="M27249" t="s">
        <v>27</v>
      </c>
      <c r="N27249" t="s">
        <v>1306</v>
      </c>
      <c r="O27249" t="s">
        <v>1466</v>
      </c>
    </row>
    <row r="27250" spans="1:16">
      <c r="A27250" t="s">
        <v>24</v>
      </c>
      <c r="B27250" t="s">
        <v>55738</v>
      </c>
      <c r="C27250" t="s">
        <v>18</v>
      </c>
      <c r="D27250" t="s">
        <v>55739</v>
      </c>
      <c r="E27250" s="1">
        <v>44828.159958564815</v>
      </c>
      <c r="F27250">
        <v>971</v>
      </c>
      <c r="G27250">
        <v>59</v>
      </c>
      <c r="H27250">
        <v>160</v>
      </c>
      <c r="I27250">
        <v>9819</v>
      </c>
      <c r="J27250">
        <v>949</v>
      </c>
      <c r="K27250">
        <v>125.4</v>
      </c>
      <c r="L27250">
        <v>53</v>
      </c>
      <c r="M27250" t="s">
        <v>20</v>
      </c>
      <c r="N27250" t="s">
        <v>1244</v>
      </c>
      <c r="O27250" t="s">
        <v>1587</v>
      </c>
    </row>
    <row r="27251" spans="1:16">
      <c r="A27251" t="s">
        <v>24</v>
      </c>
      <c r="B27251" t="s">
        <v>55740</v>
      </c>
      <c r="C27251" t="s">
        <v>37</v>
      </c>
      <c r="D27251" t="s">
        <v>55741</v>
      </c>
      <c r="E27251" s="1">
        <v>45328.911644826389</v>
      </c>
      <c r="F27251">
        <v>654</v>
      </c>
      <c r="G27251">
        <v>136</v>
      </c>
      <c r="H27251">
        <v>155</v>
      </c>
      <c r="I27251">
        <v>3573</v>
      </c>
      <c r="J27251">
        <v>4097</v>
      </c>
      <c r="K27251">
        <v>23.07</v>
      </c>
      <c r="L27251">
        <v>55</v>
      </c>
      <c r="M27251" t="s">
        <v>49</v>
      </c>
      <c r="N27251" t="s">
        <v>1918</v>
      </c>
      <c r="O27251" t="s">
        <v>1077</v>
      </c>
    </row>
    <row r="27252" spans="1:16">
      <c r="A27252" t="s">
        <v>16</v>
      </c>
      <c r="B27252" t="s">
        <v>55742</v>
      </c>
      <c r="C27252" t="s">
        <v>37</v>
      </c>
      <c r="D27252" t="s">
        <v>55743</v>
      </c>
      <c r="E27252" s="1">
        <v>44516.24949263889</v>
      </c>
      <c r="F27252">
        <v>61</v>
      </c>
      <c r="G27252">
        <v>477</v>
      </c>
      <c r="H27252">
        <v>7</v>
      </c>
      <c r="I27252">
        <v>9328</v>
      </c>
      <c r="J27252">
        <v>2208</v>
      </c>
      <c r="K27252">
        <v>24.68</v>
      </c>
      <c r="L27252">
        <v>48</v>
      </c>
      <c r="M27252" t="s">
        <v>20</v>
      </c>
      <c r="N27252" t="s">
        <v>614</v>
      </c>
      <c r="O27252" t="s">
        <v>1063</v>
      </c>
      <c r="P27252" t="s">
        <v>23</v>
      </c>
    </row>
    <row r="27253" spans="1:16">
      <c r="A27253" t="s">
        <v>16</v>
      </c>
      <c r="B27253" t="s">
        <v>55744</v>
      </c>
      <c r="C27253" t="s">
        <v>37</v>
      </c>
      <c r="D27253" t="s">
        <v>55745</v>
      </c>
      <c r="E27253" s="1">
        <v>44376.770884548612</v>
      </c>
      <c r="F27253">
        <v>509</v>
      </c>
      <c r="G27253">
        <v>186</v>
      </c>
      <c r="H27253">
        <v>108</v>
      </c>
      <c r="I27253">
        <v>3118</v>
      </c>
      <c r="J27253">
        <v>603</v>
      </c>
      <c r="K27253">
        <v>133.16999999999999</v>
      </c>
      <c r="L27253">
        <v>46</v>
      </c>
      <c r="M27253" t="s">
        <v>49</v>
      </c>
      <c r="N27253" t="s">
        <v>1881</v>
      </c>
      <c r="O27253" t="s">
        <v>1030</v>
      </c>
      <c r="P27253" t="s">
        <v>23</v>
      </c>
    </row>
    <row r="27254" spans="1:16">
      <c r="A27254" t="s">
        <v>35</v>
      </c>
      <c r="B27254" t="s">
        <v>55746</v>
      </c>
      <c r="C27254" t="s">
        <v>37</v>
      </c>
      <c r="D27254" t="s">
        <v>55747</v>
      </c>
      <c r="E27254" s="1">
        <v>45193.969885266204</v>
      </c>
      <c r="F27254">
        <v>781</v>
      </c>
      <c r="G27254">
        <v>399</v>
      </c>
      <c r="H27254">
        <v>140</v>
      </c>
      <c r="I27254">
        <v>8749</v>
      </c>
      <c r="J27254">
        <v>3222</v>
      </c>
      <c r="K27254">
        <v>40.97</v>
      </c>
      <c r="L27254">
        <v>43</v>
      </c>
      <c r="M27254" t="s">
        <v>49</v>
      </c>
      <c r="N27254" t="s">
        <v>33</v>
      </c>
      <c r="O27254" t="s">
        <v>1080</v>
      </c>
      <c r="P27254" t="s">
        <v>30</v>
      </c>
    </row>
    <row r="27255" spans="1:16">
      <c r="A27255" t="s">
        <v>24</v>
      </c>
      <c r="B27255" t="s">
        <v>55748</v>
      </c>
      <c r="C27255" t="s">
        <v>18</v>
      </c>
      <c r="D27255" t="s">
        <v>55749</v>
      </c>
      <c r="E27255" s="1">
        <v>44485.714520011577</v>
      </c>
      <c r="F27255">
        <v>293</v>
      </c>
      <c r="G27255">
        <v>446</v>
      </c>
      <c r="H27255">
        <v>61</v>
      </c>
      <c r="I27255">
        <v>8849</v>
      </c>
      <c r="J27255">
        <v>3734</v>
      </c>
      <c r="K27255">
        <v>21.42</v>
      </c>
      <c r="L27255">
        <v>64</v>
      </c>
      <c r="M27255" t="s">
        <v>27</v>
      </c>
      <c r="N27255" t="s">
        <v>776</v>
      </c>
      <c r="O27255" t="s">
        <v>2214</v>
      </c>
    </row>
    <row r="27256" spans="1:16">
      <c r="A27256" t="s">
        <v>24</v>
      </c>
      <c r="B27256" t="s">
        <v>55750</v>
      </c>
      <c r="C27256" t="s">
        <v>18</v>
      </c>
      <c r="D27256" t="s">
        <v>55751</v>
      </c>
      <c r="E27256" s="1">
        <v>44773.811205601851</v>
      </c>
      <c r="F27256">
        <v>295</v>
      </c>
      <c r="G27256">
        <v>104</v>
      </c>
      <c r="H27256">
        <v>59</v>
      </c>
      <c r="I27256">
        <v>5159</v>
      </c>
      <c r="J27256">
        <v>2479</v>
      </c>
      <c r="K27256">
        <v>18.48</v>
      </c>
      <c r="L27256">
        <v>33</v>
      </c>
      <c r="M27256" t="s">
        <v>27</v>
      </c>
      <c r="N27256" t="s">
        <v>745</v>
      </c>
      <c r="O27256" t="s">
        <v>1080</v>
      </c>
    </row>
    <row r="27257" spans="1:16">
      <c r="A27257" t="s">
        <v>16</v>
      </c>
      <c r="B27257" t="s">
        <v>55752</v>
      </c>
      <c r="C27257" t="s">
        <v>37</v>
      </c>
      <c r="D27257" t="s">
        <v>55753</v>
      </c>
      <c r="E27257" s="1">
        <v>45316.361885671293</v>
      </c>
      <c r="F27257">
        <v>935</v>
      </c>
      <c r="G27257">
        <v>245</v>
      </c>
      <c r="H27257">
        <v>173</v>
      </c>
      <c r="I27257">
        <v>7304</v>
      </c>
      <c r="J27257">
        <v>1477</v>
      </c>
      <c r="K27257">
        <v>91.6</v>
      </c>
      <c r="L27257">
        <v>56</v>
      </c>
      <c r="M27257" t="s">
        <v>27</v>
      </c>
      <c r="N27257" t="s">
        <v>446</v>
      </c>
      <c r="O27257" t="s">
        <v>2112</v>
      </c>
    </row>
    <row r="27258" spans="1:16">
      <c r="A27258" t="s">
        <v>24</v>
      </c>
      <c r="B27258" t="s">
        <v>55754</v>
      </c>
      <c r="C27258" t="s">
        <v>37</v>
      </c>
      <c r="D27258" t="s">
        <v>55755</v>
      </c>
      <c r="E27258" s="1">
        <v>44676.577472592595</v>
      </c>
      <c r="F27258">
        <v>200</v>
      </c>
      <c r="G27258">
        <v>171</v>
      </c>
      <c r="H27258">
        <v>150</v>
      </c>
      <c r="I27258">
        <v>7857</v>
      </c>
      <c r="J27258">
        <v>3438</v>
      </c>
      <c r="K27258">
        <v>15.15</v>
      </c>
      <c r="L27258">
        <v>30</v>
      </c>
      <c r="M27258" t="s">
        <v>27</v>
      </c>
      <c r="N27258" t="s">
        <v>2270</v>
      </c>
      <c r="O27258" t="s">
        <v>294</v>
      </c>
    </row>
    <row r="27259" spans="1:16">
      <c r="A27259" t="s">
        <v>35</v>
      </c>
      <c r="B27259" t="s">
        <v>55756</v>
      </c>
      <c r="C27259" t="s">
        <v>43</v>
      </c>
      <c r="D27259" t="s">
        <v>55757</v>
      </c>
      <c r="E27259" s="1">
        <v>45121.313643657406</v>
      </c>
      <c r="F27259">
        <v>321</v>
      </c>
      <c r="G27259">
        <v>423</v>
      </c>
      <c r="H27259">
        <v>20</v>
      </c>
      <c r="I27259">
        <v>2832</v>
      </c>
      <c r="J27259">
        <v>4878</v>
      </c>
      <c r="K27259">
        <v>15.66</v>
      </c>
      <c r="L27259">
        <v>24</v>
      </c>
      <c r="M27259" t="s">
        <v>49</v>
      </c>
      <c r="N27259" t="s">
        <v>2414</v>
      </c>
      <c r="O27259" t="s">
        <v>7753</v>
      </c>
      <c r="P27259" t="s">
        <v>23</v>
      </c>
    </row>
    <row r="27260" spans="1:16">
      <c r="A27260" t="s">
        <v>24</v>
      </c>
      <c r="B27260" t="s">
        <v>55758</v>
      </c>
      <c r="C27260" t="s">
        <v>18</v>
      </c>
      <c r="D27260" t="s">
        <v>55759</v>
      </c>
      <c r="E27260" s="1">
        <v>44758.570192523148</v>
      </c>
      <c r="F27260">
        <v>101</v>
      </c>
      <c r="G27260">
        <v>66</v>
      </c>
      <c r="H27260">
        <v>152</v>
      </c>
      <c r="I27260">
        <v>6149</v>
      </c>
      <c r="J27260">
        <v>4353</v>
      </c>
      <c r="K27260">
        <v>7.33</v>
      </c>
      <c r="L27260">
        <v>62</v>
      </c>
      <c r="M27260" t="s">
        <v>20</v>
      </c>
      <c r="N27260" t="s">
        <v>1938</v>
      </c>
      <c r="O27260" t="s">
        <v>108</v>
      </c>
      <c r="P27260" t="s">
        <v>68</v>
      </c>
    </row>
    <row r="27261" spans="1:16">
      <c r="A27261" t="s">
        <v>41</v>
      </c>
      <c r="B27261" t="s">
        <v>55760</v>
      </c>
      <c r="C27261" t="s">
        <v>43</v>
      </c>
      <c r="D27261" t="s">
        <v>55761</v>
      </c>
      <c r="E27261" s="1">
        <v>44427.735229976854</v>
      </c>
      <c r="F27261">
        <v>757</v>
      </c>
      <c r="G27261">
        <v>199</v>
      </c>
      <c r="H27261">
        <v>170</v>
      </c>
      <c r="I27261">
        <v>4252</v>
      </c>
      <c r="J27261">
        <v>1754</v>
      </c>
      <c r="K27261">
        <v>64.2</v>
      </c>
      <c r="L27261">
        <v>43</v>
      </c>
      <c r="M27261" t="s">
        <v>27</v>
      </c>
      <c r="N27261" t="s">
        <v>87</v>
      </c>
      <c r="O27261" t="s">
        <v>1796</v>
      </c>
      <c r="P27261" t="s">
        <v>30</v>
      </c>
    </row>
    <row r="27262" spans="1:16">
      <c r="A27262" t="s">
        <v>41</v>
      </c>
      <c r="B27262" t="s">
        <v>55762</v>
      </c>
      <c r="C27262" t="s">
        <v>37</v>
      </c>
      <c r="D27262" t="s">
        <v>55763</v>
      </c>
      <c r="E27262" s="1">
        <v>45319.972376724538</v>
      </c>
      <c r="F27262">
        <v>460</v>
      </c>
      <c r="G27262">
        <v>421</v>
      </c>
      <c r="H27262">
        <v>32</v>
      </c>
      <c r="I27262">
        <v>3777</v>
      </c>
      <c r="J27262">
        <v>4109</v>
      </c>
      <c r="K27262">
        <v>22.22</v>
      </c>
      <c r="L27262">
        <v>63</v>
      </c>
      <c r="M27262" t="s">
        <v>20</v>
      </c>
      <c r="N27262" t="s">
        <v>858</v>
      </c>
      <c r="O27262" t="s">
        <v>466</v>
      </c>
    </row>
    <row r="27263" spans="1:16">
      <c r="A27263" t="s">
        <v>41</v>
      </c>
      <c r="B27263" t="s">
        <v>55764</v>
      </c>
      <c r="C27263" t="s">
        <v>43</v>
      </c>
      <c r="D27263" t="s">
        <v>55765</v>
      </c>
      <c r="E27263" s="1">
        <v>44505.165453611109</v>
      </c>
      <c r="F27263">
        <v>850</v>
      </c>
      <c r="G27263">
        <v>183</v>
      </c>
      <c r="H27263">
        <v>122</v>
      </c>
      <c r="I27263">
        <v>3985</v>
      </c>
      <c r="J27263">
        <v>3368</v>
      </c>
      <c r="K27263">
        <v>34.29</v>
      </c>
      <c r="L27263">
        <v>23</v>
      </c>
      <c r="M27263" t="s">
        <v>49</v>
      </c>
      <c r="N27263" t="s">
        <v>1277</v>
      </c>
      <c r="O27263" t="s">
        <v>5975</v>
      </c>
      <c r="P27263" t="s">
        <v>68</v>
      </c>
    </row>
    <row r="27264" spans="1:16">
      <c r="A27264" t="s">
        <v>41</v>
      </c>
      <c r="B27264" t="s">
        <v>55766</v>
      </c>
      <c r="C27264" t="s">
        <v>43</v>
      </c>
      <c r="D27264" t="s">
        <v>55767</v>
      </c>
      <c r="E27264" s="1">
        <v>45142.40735173611</v>
      </c>
      <c r="F27264">
        <v>479</v>
      </c>
      <c r="G27264">
        <v>351</v>
      </c>
      <c r="H27264">
        <v>197</v>
      </c>
      <c r="I27264">
        <v>7147</v>
      </c>
      <c r="J27264">
        <v>4157</v>
      </c>
      <c r="K27264">
        <v>24.71</v>
      </c>
      <c r="L27264">
        <v>29</v>
      </c>
      <c r="M27264" t="s">
        <v>49</v>
      </c>
      <c r="N27264" t="s">
        <v>509</v>
      </c>
      <c r="O27264" t="s">
        <v>3436</v>
      </c>
      <c r="P27264" t="s">
        <v>68</v>
      </c>
    </row>
    <row r="27265" spans="1:16">
      <c r="A27265" t="s">
        <v>35</v>
      </c>
      <c r="B27265" s="2" t="s">
        <v>55768</v>
      </c>
      <c r="C27265" t="s">
        <v>37</v>
      </c>
      <c r="D27265" t="s">
        <v>55769</v>
      </c>
      <c r="E27265" s="1">
        <v>45021.765009062503</v>
      </c>
      <c r="F27265">
        <v>322</v>
      </c>
      <c r="G27265">
        <v>39</v>
      </c>
      <c r="H27265">
        <v>10</v>
      </c>
      <c r="I27265">
        <v>5552</v>
      </c>
      <c r="J27265">
        <v>724</v>
      </c>
      <c r="K27265">
        <v>51.24</v>
      </c>
      <c r="L27265">
        <v>27</v>
      </c>
      <c r="M27265" t="s">
        <v>49</v>
      </c>
      <c r="N27265" t="s">
        <v>208</v>
      </c>
      <c r="O27265" t="s">
        <v>3343</v>
      </c>
    </row>
    <row r="27266" spans="1:16">
      <c r="A27266" t="s">
        <v>16</v>
      </c>
      <c r="B27266" t="s">
        <v>55770</v>
      </c>
      <c r="C27266" t="s">
        <v>37</v>
      </c>
      <c r="D27266" t="s">
        <v>55771</v>
      </c>
      <c r="E27266" s="1">
        <v>44832.742816944447</v>
      </c>
      <c r="F27266">
        <v>255</v>
      </c>
      <c r="G27266">
        <v>13</v>
      </c>
      <c r="H27266">
        <v>117</v>
      </c>
      <c r="I27266">
        <v>9539</v>
      </c>
      <c r="J27266">
        <v>4963</v>
      </c>
      <c r="K27266">
        <v>7.76</v>
      </c>
      <c r="L27266">
        <v>37</v>
      </c>
      <c r="M27266" t="s">
        <v>27</v>
      </c>
      <c r="N27266" t="s">
        <v>817</v>
      </c>
      <c r="O27266" t="s">
        <v>2430</v>
      </c>
    </row>
    <row r="27267" spans="1:16">
      <c r="A27267" t="s">
        <v>16</v>
      </c>
      <c r="B27267" t="s">
        <v>55772</v>
      </c>
      <c r="C27267" t="s">
        <v>37</v>
      </c>
      <c r="D27267" t="s">
        <v>55773</v>
      </c>
      <c r="E27267" s="1">
        <v>44799.194921574075</v>
      </c>
      <c r="F27267">
        <v>228</v>
      </c>
      <c r="G27267">
        <v>127</v>
      </c>
      <c r="H27267">
        <v>191</v>
      </c>
      <c r="I27267">
        <v>6483</v>
      </c>
      <c r="J27267">
        <v>903</v>
      </c>
      <c r="K27267">
        <v>60.47</v>
      </c>
      <c r="L27267">
        <v>22</v>
      </c>
      <c r="M27267" t="s">
        <v>27</v>
      </c>
      <c r="N27267" t="s">
        <v>1590</v>
      </c>
      <c r="O27267" t="s">
        <v>601</v>
      </c>
    </row>
    <row r="27268" spans="1:16">
      <c r="A27268" t="s">
        <v>16</v>
      </c>
      <c r="B27268" t="s">
        <v>55774</v>
      </c>
      <c r="C27268" t="s">
        <v>37</v>
      </c>
      <c r="D27268" t="s">
        <v>55775</v>
      </c>
      <c r="E27268" s="1">
        <v>44905.303043715277</v>
      </c>
      <c r="F27268">
        <v>518</v>
      </c>
      <c r="G27268">
        <v>233</v>
      </c>
      <c r="H27268">
        <v>143</v>
      </c>
      <c r="I27268">
        <v>3647</v>
      </c>
      <c r="J27268">
        <v>771</v>
      </c>
      <c r="K27268">
        <v>115.95</v>
      </c>
      <c r="L27268">
        <v>42</v>
      </c>
      <c r="M27268" t="s">
        <v>27</v>
      </c>
      <c r="N27268" t="s">
        <v>624</v>
      </c>
      <c r="O27268" t="s">
        <v>3099</v>
      </c>
      <c r="P27268" t="s">
        <v>68</v>
      </c>
    </row>
    <row r="27269" spans="1:16">
      <c r="A27269" t="s">
        <v>16</v>
      </c>
      <c r="B27269" t="s">
        <v>55776</v>
      </c>
      <c r="C27269" t="s">
        <v>43</v>
      </c>
      <c r="D27269" t="s">
        <v>55777</v>
      </c>
      <c r="E27269" s="1">
        <v>44322.876872118053</v>
      </c>
      <c r="F27269">
        <v>984</v>
      </c>
      <c r="G27269">
        <v>214</v>
      </c>
      <c r="H27269">
        <v>25</v>
      </c>
      <c r="I27269">
        <v>5828</v>
      </c>
      <c r="J27269">
        <v>2440</v>
      </c>
      <c r="K27269">
        <v>50.12</v>
      </c>
      <c r="L27269">
        <v>59</v>
      </c>
      <c r="M27269" t="s">
        <v>20</v>
      </c>
      <c r="N27269" t="s">
        <v>457</v>
      </c>
      <c r="O27269" t="s">
        <v>6958</v>
      </c>
    </row>
    <row r="27270" spans="1:16">
      <c r="A27270" t="s">
        <v>24</v>
      </c>
      <c r="B27270" t="s">
        <v>55778</v>
      </c>
      <c r="C27270" t="s">
        <v>18</v>
      </c>
      <c r="D27270" t="s">
        <v>55779</v>
      </c>
      <c r="E27270" s="1">
        <v>45329.786397685188</v>
      </c>
      <c r="F27270">
        <v>89</v>
      </c>
      <c r="G27270">
        <v>476</v>
      </c>
      <c r="H27270">
        <v>73</v>
      </c>
      <c r="I27270">
        <v>9290</v>
      </c>
      <c r="J27270">
        <v>1748</v>
      </c>
      <c r="K27270">
        <v>36.5</v>
      </c>
      <c r="L27270">
        <v>18</v>
      </c>
      <c r="M27270" t="s">
        <v>49</v>
      </c>
      <c r="N27270" t="s">
        <v>239</v>
      </c>
      <c r="O27270" t="s">
        <v>4822</v>
      </c>
      <c r="P27270" t="s">
        <v>23</v>
      </c>
    </row>
    <row r="27271" spans="1:16">
      <c r="A27271" t="s">
        <v>35</v>
      </c>
      <c r="B27271" t="s">
        <v>55780</v>
      </c>
      <c r="C27271" t="s">
        <v>18</v>
      </c>
      <c r="D27271" t="s">
        <v>55781</v>
      </c>
      <c r="E27271" s="1">
        <v>44702.343854652776</v>
      </c>
      <c r="F27271">
        <v>233</v>
      </c>
      <c r="G27271">
        <v>255</v>
      </c>
      <c r="H27271">
        <v>140</v>
      </c>
      <c r="I27271">
        <v>8323</v>
      </c>
      <c r="J27271">
        <v>3294</v>
      </c>
      <c r="K27271">
        <v>19.059999999999999</v>
      </c>
      <c r="L27271">
        <v>44</v>
      </c>
      <c r="M27271" t="s">
        <v>49</v>
      </c>
      <c r="N27271" t="s">
        <v>1482</v>
      </c>
      <c r="O27271" t="s">
        <v>6216</v>
      </c>
    </row>
    <row r="27272" spans="1:16">
      <c r="A27272" t="s">
        <v>24</v>
      </c>
      <c r="B27272" t="s">
        <v>55782</v>
      </c>
      <c r="C27272" t="s">
        <v>18</v>
      </c>
      <c r="D27272" t="s">
        <v>55783</v>
      </c>
      <c r="E27272" s="1">
        <v>44557.505440243054</v>
      </c>
      <c r="F27272">
        <v>535</v>
      </c>
      <c r="G27272">
        <v>111</v>
      </c>
      <c r="H27272">
        <v>61</v>
      </c>
      <c r="I27272">
        <v>4478</v>
      </c>
      <c r="J27272">
        <v>3117</v>
      </c>
      <c r="K27272">
        <v>22.68</v>
      </c>
      <c r="L27272">
        <v>42</v>
      </c>
      <c r="M27272" t="s">
        <v>49</v>
      </c>
      <c r="N27272" t="s">
        <v>763</v>
      </c>
      <c r="O27272" t="s">
        <v>3196</v>
      </c>
      <c r="P27272" t="s">
        <v>30</v>
      </c>
    </row>
    <row r="27273" spans="1:16">
      <c r="A27273" t="s">
        <v>35</v>
      </c>
      <c r="B27273" t="s">
        <v>55784</v>
      </c>
      <c r="C27273" t="s">
        <v>43</v>
      </c>
      <c r="D27273" t="s">
        <v>55785</v>
      </c>
      <c r="E27273" s="1">
        <v>45079.288519247682</v>
      </c>
      <c r="F27273">
        <v>574</v>
      </c>
      <c r="G27273">
        <v>275</v>
      </c>
      <c r="H27273">
        <v>171</v>
      </c>
      <c r="I27273">
        <v>6220</v>
      </c>
      <c r="J27273">
        <v>681</v>
      </c>
      <c r="K27273">
        <v>149.78</v>
      </c>
      <c r="L27273">
        <v>50</v>
      </c>
      <c r="M27273" t="s">
        <v>20</v>
      </c>
      <c r="N27273" t="s">
        <v>1099</v>
      </c>
      <c r="O27273" t="s">
        <v>4404</v>
      </c>
    </row>
    <row r="27274" spans="1:16">
      <c r="A27274" t="s">
        <v>16</v>
      </c>
      <c r="B27274" t="s">
        <v>55786</v>
      </c>
      <c r="C27274" t="s">
        <v>18</v>
      </c>
      <c r="D27274" t="s">
        <v>55787</v>
      </c>
      <c r="E27274" s="1">
        <v>44858.852364652776</v>
      </c>
      <c r="F27274">
        <v>220</v>
      </c>
      <c r="G27274">
        <v>302</v>
      </c>
      <c r="H27274">
        <v>130</v>
      </c>
      <c r="I27274">
        <v>1363</v>
      </c>
      <c r="J27274">
        <v>4542</v>
      </c>
      <c r="K27274">
        <v>14.35</v>
      </c>
      <c r="L27274">
        <v>42</v>
      </c>
      <c r="M27274" t="s">
        <v>27</v>
      </c>
      <c r="N27274" t="s">
        <v>550</v>
      </c>
      <c r="O27274" t="s">
        <v>2267</v>
      </c>
      <c r="P27274" t="s">
        <v>23</v>
      </c>
    </row>
    <row r="27275" spans="1:16">
      <c r="A27275" t="s">
        <v>24</v>
      </c>
      <c r="B27275" t="s">
        <v>55788</v>
      </c>
      <c r="C27275" t="s">
        <v>18</v>
      </c>
      <c r="D27275" t="s">
        <v>55789</v>
      </c>
      <c r="E27275" s="1">
        <v>44624.834025046293</v>
      </c>
      <c r="F27275">
        <v>340</v>
      </c>
      <c r="G27275">
        <v>158</v>
      </c>
      <c r="H27275">
        <v>46</v>
      </c>
      <c r="I27275">
        <v>7933</v>
      </c>
      <c r="J27275">
        <v>1286</v>
      </c>
      <c r="K27275">
        <v>42.3</v>
      </c>
      <c r="L27275">
        <v>48</v>
      </c>
      <c r="M27275" t="s">
        <v>20</v>
      </c>
      <c r="N27275" t="s">
        <v>446</v>
      </c>
      <c r="O27275" t="s">
        <v>1823</v>
      </c>
      <c r="P27275" t="s">
        <v>30</v>
      </c>
    </row>
    <row r="27276" spans="1:16">
      <c r="A27276" t="s">
        <v>41</v>
      </c>
      <c r="B27276" t="s">
        <v>55790</v>
      </c>
      <c r="C27276" t="s">
        <v>37</v>
      </c>
      <c r="D27276" t="s">
        <v>55791</v>
      </c>
      <c r="E27276" s="1">
        <v>45163.80057053241</v>
      </c>
      <c r="F27276">
        <v>498</v>
      </c>
      <c r="G27276">
        <v>12</v>
      </c>
      <c r="H27276">
        <v>174</v>
      </c>
      <c r="I27276">
        <v>8769</v>
      </c>
      <c r="J27276">
        <v>4789</v>
      </c>
      <c r="K27276">
        <v>14.28</v>
      </c>
      <c r="L27276">
        <v>29</v>
      </c>
      <c r="M27276" t="s">
        <v>27</v>
      </c>
      <c r="N27276" t="s">
        <v>419</v>
      </c>
      <c r="O27276" t="s">
        <v>6274</v>
      </c>
      <c r="P27276" t="s">
        <v>23</v>
      </c>
    </row>
    <row r="27277" spans="1:16">
      <c r="A27277" t="s">
        <v>16</v>
      </c>
      <c r="B27277" t="s">
        <v>55792</v>
      </c>
      <c r="C27277" t="s">
        <v>37</v>
      </c>
      <c r="D27277" t="s">
        <v>55793</v>
      </c>
      <c r="E27277" s="1">
        <v>45044.007734942126</v>
      </c>
      <c r="F27277">
        <v>167</v>
      </c>
      <c r="G27277">
        <v>425</v>
      </c>
      <c r="H27277">
        <v>147</v>
      </c>
      <c r="I27277">
        <v>5812</v>
      </c>
      <c r="J27277">
        <v>3846</v>
      </c>
      <c r="K27277">
        <v>19.21</v>
      </c>
      <c r="L27277">
        <v>29</v>
      </c>
      <c r="M27277" t="s">
        <v>20</v>
      </c>
      <c r="N27277" t="s">
        <v>3412</v>
      </c>
      <c r="O27277" t="s">
        <v>7196</v>
      </c>
    </row>
    <row r="27278" spans="1:16">
      <c r="A27278" t="s">
        <v>24</v>
      </c>
      <c r="B27278" t="s">
        <v>55794</v>
      </c>
      <c r="C27278" t="s">
        <v>18</v>
      </c>
      <c r="D27278" t="s">
        <v>55795</v>
      </c>
      <c r="E27278" s="1">
        <v>45085.693525243056</v>
      </c>
      <c r="F27278">
        <v>326</v>
      </c>
      <c r="G27278">
        <v>277</v>
      </c>
      <c r="H27278">
        <v>175</v>
      </c>
      <c r="I27278">
        <v>9115</v>
      </c>
      <c r="J27278">
        <v>2326</v>
      </c>
      <c r="K27278">
        <v>33.450000000000003</v>
      </c>
      <c r="L27278">
        <v>30</v>
      </c>
      <c r="M27278" t="s">
        <v>20</v>
      </c>
      <c r="N27278" t="s">
        <v>301</v>
      </c>
      <c r="O27278" t="s">
        <v>3113</v>
      </c>
    </row>
    <row r="27279" spans="1:16">
      <c r="A27279" t="s">
        <v>16</v>
      </c>
      <c r="B27279" t="s">
        <v>55796</v>
      </c>
      <c r="C27279" t="s">
        <v>43</v>
      </c>
      <c r="D27279" t="s">
        <v>55797</v>
      </c>
      <c r="E27279" s="1">
        <v>45310.960608263886</v>
      </c>
      <c r="F27279">
        <v>72</v>
      </c>
      <c r="G27279">
        <v>475</v>
      </c>
      <c r="H27279">
        <v>148</v>
      </c>
      <c r="I27279">
        <v>7590</v>
      </c>
      <c r="J27279">
        <v>3606</v>
      </c>
      <c r="K27279">
        <v>19.27</v>
      </c>
      <c r="L27279">
        <v>24</v>
      </c>
      <c r="M27279" t="s">
        <v>49</v>
      </c>
      <c r="N27279" t="s">
        <v>2349</v>
      </c>
      <c r="O27279" t="s">
        <v>1189</v>
      </c>
      <c r="P27279" t="s">
        <v>68</v>
      </c>
    </row>
    <row r="27280" spans="1:16">
      <c r="A27280" t="s">
        <v>41</v>
      </c>
      <c r="B27280" t="s">
        <v>55798</v>
      </c>
      <c r="C27280" t="s">
        <v>18</v>
      </c>
      <c r="D27280" t="s">
        <v>55799</v>
      </c>
      <c r="E27280" s="1">
        <v>44613.792330879631</v>
      </c>
      <c r="F27280">
        <v>792</v>
      </c>
      <c r="G27280">
        <v>70</v>
      </c>
      <c r="H27280">
        <v>85</v>
      </c>
      <c r="I27280">
        <v>7468</v>
      </c>
      <c r="J27280">
        <v>3343</v>
      </c>
      <c r="K27280">
        <v>28.33</v>
      </c>
      <c r="L27280">
        <v>39</v>
      </c>
      <c r="M27280" t="s">
        <v>20</v>
      </c>
      <c r="N27280" t="s">
        <v>236</v>
      </c>
      <c r="O27280" t="s">
        <v>4859</v>
      </c>
      <c r="P27280" t="s">
        <v>23</v>
      </c>
    </row>
    <row r="27281" spans="1:16">
      <c r="A27281" t="s">
        <v>35</v>
      </c>
      <c r="B27281" t="s">
        <v>55800</v>
      </c>
      <c r="C27281" t="s">
        <v>43</v>
      </c>
      <c r="D27281" t="s">
        <v>55801</v>
      </c>
      <c r="E27281" s="1">
        <v>45199.945653368057</v>
      </c>
      <c r="F27281">
        <v>133</v>
      </c>
      <c r="G27281">
        <v>215</v>
      </c>
      <c r="H27281">
        <v>113</v>
      </c>
      <c r="I27281">
        <v>9714</v>
      </c>
      <c r="J27281">
        <v>2360</v>
      </c>
      <c r="K27281">
        <v>19.53</v>
      </c>
      <c r="L27281">
        <v>57</v>
      </c>
      <c r="M27281" t="s">
        <v>27</v>
      </c>
      <c r="N27281" t="s">
        <v>75</v>
      </c>
      <c r="O27281" t="s">
        <v>4431</v>
      </c>
    </row>
    <row r="27282" spans="1:16">
      <c r="A27282" t="s">
        <v>24</v>
      </c>
      <c r="B27282" t="s">
        <v>55802</v>
      </c>
      <c r="C27282" t="s">
        <v>37</v>
      </c>
      <c r="D27282" t="s">
        <v>55803</v>
      </c>
      <c r="E27282" s="1">
        <v>44749.84624885417</v>
      </c>
      <c r="F27282">
        <v>723</v>
      </c>
      <c r="G27282">
        <v>313</v>
      </c>
      <c r="H27282">
        <v>76</v>
      </c>
      <c r="I27282">
        <v>4166</v>
      </c>
      <c r="J27282">
        <v>1506</v>
      </c>
      <c r="K27282">
        <v>73.84</v>
      </c>
      <c r="L27282">
        <v>65</v>
      </c>
      <c r="M27282" t="s">
        <v>49</v>
      </c>
      <c r="N27282" t="s">
        <v>393</v>
      </c>
      <c r="O27282" t="s">
        <v>80</v>
      </c>
    </row>
    <row r="27283" spans="1:16">
      <c r="A27283" t="s">
        <v>16</v>
      </c>
      <c r="B27283" t="s">
        <v>55804</v>
      </c>
      <c r="C27283" t="s">
        <v>18</v>
      </c>
      <c r="D27283" t="s">
        <v>55805</v>
      </c>
      <c r="E27283" s="1">
        <v>44386.303710567132</v>
      </c>
      <c r="F27283">
        <v>427</v>
      </c>
      <c r="G27283">
        <v>229</v>
      </c>
      <c r="H27283">
        <v>179</v>
      </c>
      <c r="I27283">
        <v>9788</v>
      </c>
      <c r="J27283">
        <v>3587</v>
      </c>
      <c r="K27283">
        <v>23.28</v>
      </c>
      <c r="L27283">
        <v>22</v>
      </c>
      <c r="M27283" t="s">
        <v>20</v>
      </c>
      <c r="N27283" t="s">
        <v>385</v>
      </c>
      <c r="O27283" t="s">
        <v>7489</v>
      </c>
      <c r="P27283" t="s">
        <v>68</v>
      </c>
    </row>
    <row r="27284" spans="1:16">
      <c r="A27284" t="s">
        <v>16</v>
      </c>
      <c r="B27284" t="s">
        <v>55806</v>
      </c>
      <c r="C27284" t="s">
        <v>18</v>
      </c>
      <c r="D27284" t="s">
        <v>55807</v>
      </c>
      <c r="E27284" s="1">
        <v>44689.658815648145</v>
      </c>
      <c r="F27284">
        <v>121</v>
      </c>
      <c r="G27284">
        <v>215</v>
      </c>
      <c r="H27284">
        <v>79</v>
      </c>
      <c r="I27284">
        <v>6803</v>
      </c>
      <c r="J27284">
        <v>1967</v>
      </c>
      <c r="K27284">
        <v>21.1</v>
      </c>
      <c r="L27284">
        <v>39</v>
      </c>
      <c r="M27284" t="s">
        <v>20</v>
      </c>
      <c r="N27284" t="s">
        <v>58</v>
      </c>
      <c r="O27284" t="s">
        <v>682</v>
      </c>
    </row>
    <row r="27285" spans="1:16">
      <c r="A27285" t="s">
        <v>35</v>
      </c>
      <c r="B27285" t="s">
        <v>55808</v>
      </c>
      <c r="C27285" t="s">
        <v>37</v>
      </c>
      <c r="D27285" t="s">
        <v>55809</v>
      </c>
      <c r="E27285" s="1">
        <v>44736.12835820602</v>
      </c>
      <c r="F27285">
        <v>552</v>
      </c>
      <c r="G27285">
        <v>213</v>
      </c>
      <c r="H27285">
        <v>6</v>
      </c>
      <c r="I27285">
        <v>2203</v>
      </c>
      <c r="J27285">
        <v>3351</v>
      </c>
      <c r="K27285">
        <v>23.01</v>
      </c>
      <c r="L27285">
        <v>33</v>
      </c>
      <c r="M27285" t="s">
        <v>49</v>
      </c>
      <c r="N27285" t="s">
        <v>243</v>
      </c>
      <c r="O27285" t="s">
        <v>2868</v>
      </c>
    </row>
    <row r="27286" spans="1:16">
      <c r="A27286" t="s">
        <v>24</v>
      </c>
      <c r="B27286" t="s">
        <v>55810</v>
      </c>
      <c r="C27286" t="s">
        <v>18</v>
      </c>
      <c r="D27286" t="s">
        <v>55811</v>
      </c>
      <c r="E27286" s="1">
        <v>44847.775801400465</v>
      </c>
      <c r="F27286">
        <v>277</v>
      </c>
      <c r="G27286">
        <v>319</v>
      </c>
      <c r="H27286">
        <v>199</v>
      </c>
      <c r="I27286">
        <v>7071</v>
      </c>
      <c r="J27286">
        <v>1245</v>
      </c>
      <c r="K27286">
        <v>63.86</v>
      </c>
      <c r="L27286">
        <v>61</v>
      </c>
      <c r="M27286" t="s">
        <v>20</v>
      </c>
      <c r="N27286" t="s">
        <v>212</v>
      </c>
      <c r="O27286" t="s">
        <v>360</v>
      </c>
      <c r="P27286" t="s">
        <v>30</v>
      </c>
    </row>
    <row r="27287" spans="1:16">
      <c r="A27287" t="s">
        <v>41</v>
      </c>
      <c r="B27287" t="s">
        <v>55812</v>
      </c>
      <c r="C27287" t="s">
        <v>37</v>
      </c>
      <c r="D27287" t="s">
        <v>55813</v>
      </c>
      <c r="E27287" s="1">
        <v>45189.815807094907</v>
      </c>
      <c r="F27287">
        <v>57</v>
      </c>
      <c r="G27287">
        <v>465</v>
      </c>
      <c r="H27287">
        <v>111</v>
      </c>
      <c r="I27287">
        <v>3444</v>
      </c>
      <c r="J27287">
        <v>3748</v>
      </c>
      <c r="K27287">
        <v>16.89</v>
      </c>
      <c r="L27287">
        <v>18</v>
      </c>
      <c r="M27287" t="s">
        <v>20</v>
      </c>
      <c r="N27287" t="s">
        <v>844</v>
      </c>
      <c r="O27287" t="s">
        <v>2030</v>
      </c>
      <c r="P27287" t="s">
        <v>68</v>
      </c>
    </row>
    <row r="27288" spans="1:16">
      <c r="A27288" t="s">
        <v>35</v>
      </c>
      <c r="B27288" t="s">
        <v>55814</v>
      </c>
      <c r="C27288" t="s">
        <v>37</v>
      </c>
      <c r="D27288" t="s">
        <v>55815</v>
      </c>
      <c r="E27288" s="1">
        <v>44649.033866076388</v>
      </c>
      <c r="F27288">
        <v>944</v>
      </c>
      <c r="G27288">
        <v>215</v>
      </c>
      <c r="H27288">
        <v>155</v>
      </c>
      <c r="I27288">
        <v>1477</v>
      </c>
      <c r="J27288">
        <v>1585</v>
      </c>
      <c r="K27288">
        <v>82.9</v>
      </c>
      <c r="L27288">
        <v>37</v>
      </c>
      <c r="M27288" t="s">
        <v>20</v>
      </c>
      <c r="N27288" t="s">
        <v>1132</v>
      </c>
      <c r="O27288" t="s">
        <v>1181</v>
      </c>
    </row>
    <row r="27289" spans="1:16">
      <c r="A27289" t="s">
        <v>35</v>
      </c>
      <c r="B27289" t="s">
        <v>55816</v>
      </c>
      <c r="C27289" t="s">
        <v>37</v>
      </c>
      <c r="D27289" t="s">
        <v>55817</v>
      </c>
      <c r="E27289" s="1">
        <v>45084.263706990743</v>
      </c>
      <c r="F27289">
        <v>79</v>
      </c>
      <c r="G27289">
        <v>338</v>
      </c>
      <c r="H27289">
        <v>179</v>
      </c>
      <c r="I27289">
        <v>7877</v>
      </c>
      <c r="J27289">
        <v>824</v>
      </c>
      <c r="K27289">
        <v>72.33</v>
      </c>
      <c r="L27289">
        <v>35</v>
      </c>
      <c r="M27289" t="s">
        <v>49</v>
      </c>
      <c r="N27289" t="s">
        <v>1113</v>
      </c>
      <c r="O27289" t="s">
        <v>915</v>
      </c>
    </row>
    <row r="27290" spans="1:16">
      <c r="A27290" t="s">
        <v>16</v>
      </c>
      <c r="B27290" t="s">
        <v>55818</v>
      </c>
      <c r="C27290" t="s">
        <v>43</v>
      </c>
      <c r="D27290" t="s">
        <v>55819</v>
      </c>
      <c r="E27290" s="1">
        <v>44567.73100107639</v>
      </c>
      <c r="F27290">
        <v>212</v>
      </c>
      <c r="G27290">
        <v>369</v>
      </c>
      <c r="H27290">
        <v>136</v>
      </c>
      <c r="I27290">
        <v>7928</v>
      </c>
      <c r="J27290">
        <v>2738</v>
      </c>
      <c r="K27290">
        <v>26.19</v>
      </c>
      <c r="L27290">
        <v>49</v>
      </c>
      <c r="M27290" t="s">
        <v>27</v>
      </c>
      <c r="N27290" t="s">
        <v>243</v>
      </c>
      <c r="O27290" t="s">
        <v>1054</v>
      </c>
      <c r="P27290" t="s">
        <v>68</v>
      </c>
    </row>
    <row r="27291" spans="1:16">
      <c r="A27291" t="s">
        <v>16</v>
      </c>
      <c r="B27291" t="s">
        <v>55820</v>
      </c>
      <c r="C27291" t="s">
        <v>43</v>
      </c>
      <c r="D27291" t="s">
        <v>55821</v>
      </c>
      <c r="E27291" s="1">
        <v>45011.340395150466</v>
      </c>
      <c r="F27291">
        <v>46</v>
      </c>
      <c r="G27291">
        <v>148</v>
      </c>
      <c r="H27291">
        <v>117</v>
      </c>
      <c r="I27291">
        <v>6978</v>
      </c>
      <c r="J27291">
        <v>2881</v>
      </c>
      <c r="K27291">
        <v>10.79</v>
      </c>
      <c r="L27291">
        <v>42</v>
      </c>
      <c r="M27291" t="s">
        <v>27</v>
      </c>
      <c r="N27291" t="s">
        <v>442</v>
      </c>
      <c r="O27291" t="s">
        <v>92</v>
      </c>
      <c r="P27291" t="s">
        <v>30</v>
      </c>
    </row>
    <row r="27292" spans="1:16">
      <c r="A27292" t="s">
        <v>35</v>
      </c>
      <c r="B27292" t="s">
        <v>55822</v>
      </c>
      <c r="C27292" t="s">
        <v>37</v>
      </c>
      <c r="D27292" t="s">
        <v>55823</v>
      </c>
      <c r="E27292" s="1">
        <v>45348.333653287038</v>
      </c>
      <c r="F27292">
        <v>149</v>
      </c>
      <c r="G27292">
        <v>498</v>
      </c>
      <c r="H27292">
        <v>117</v>
      </c>
      <c r="I27292">
        <v>4585</v>
      </c>
      <c r="J27292">
        <v>3195</v>
      </c>
      <c r="K27292">
        <v>23.91</v>
      </c>
      <c r="L27292">
        <v>37</v>
      </c>
      <c r="M27292" t="s">
        <v>20</v>
      </c>
      <c r="N27292" t="s">
        <v>107</v>
      </c>
      <c r="O27292" t="s">
        <v>489</v>
      </c>
      <c r="P27292" t="s">
        <v>68</v>
      </c>
    </row>
    <row r="27293" spans="1:16">
      <c r="A27293" t="s">
        <v>41</v>
      </c>
      <c r="B27293" t="s">
        <v>55824</v>
      </c>
      <c r="C27293" t="s">
        <v>37</v>
      </c>
      <c r="D27293" t="s">
        <v>55825</v>
      </c>
      <c r="E27293" s="1">
        <v>44623.762178171295</v>
      </c>
      <c r="F27293">
        <v>57</v>
      </c>
      <c r="G27293">
        <v>491</v>
      </c>
      <c r="H27293">
        <v>134</v>
      </c>
      <c r="I27293">
        <v>4704</v>
      </c>
      <c r="J27293">
        <v>4669</v>
      </c>
      <c r="K27293">
        <v>14.61</v>
      </c>
      <c r="L27293">
        <v>39</v>
      </c>
      <c r="M27293" t="s">
        <v>27</v>
      </c>
      <c r="N27293" t="s">
        <v>717</v>
      </c>
      <c r="O27293" t="s">
        <v>996</v>
      </c>
      <c r="P27293" t="s">
        <v>23</v>
      </c>
    </row>
    <row r="27294" spans="1:16">
      <c r="A27294" t="s">
        <v>16</v>
      </c>
      <c r="B27294" t="s">
        <v>55826</v>
      </c>
      <c r="C27294" t="s">
        <v>18</v>
      </c>
      <c r="D27294" t="s">
        <v>55827</v>
      </c>
      <c r="E27294" s="1">
        <v>44627.846292326387</v>
      </c>
      <c r="F27294">
        <v>235</v>
      </c>
      <c r="G27294">
        <v>388</v>
      </c>
      <c r="H27294">
        <v>131</v>
      </c>
      <c r="I27294">
        <v>9150</v>
      </c>
      <c r="J27294">
        <v>1765</v>
      </c>
      <c r="K27294">
        <v>42.72</v>
      </c>
      <c r="L27294">
        <v>39</v>
      </c>
      <c r="M27294" t="s">
        <v>20</v>
      </c>
      <c r="N27294" t="s">
        <v>638</v>
      </c>
      <c r="O27294" t="s">
        <v>2685</v>
      </c>
    </row>
    <row r="27295" spans="1:16">
      <c r="A27295" t="s">
        <v>24</v>
      </c>
      <c r="B27295" t="s">
        <v>55828</v>
      </c>
      <c r="C27295" t="s">
        <v>37</v>
      </c>
      <c r="D27295" t="s">
        <v>55829</v>
      </c>
      <c r="E27295" s="1">
        <v>45092.030256030092</v>
      </c>
      <c r="F27295">
        <v>698</v>
      </c>
      <c r="G27295">
        <v>63</v>
      </c>
      <c r="H27295">
        <v>178</v>
      </c>
      <c r="I27295">
        <v>9438</v>
      </c>
      <c r="J27295">
        <v>1303</v>
      </c>
      <c r="K27295">
        <v>72.06</v>
      </c>
      <c r="L27295">
        <v>38</v>
      </c>
      <c r="M27295" t="s">
        <v>27</v>
      </c>
      <c r="N27295" t="s">
        <v>1083</v>
      </c>
      <c r="O27295" t="s">
        <v>1198</v>
      </c>
      <c r="P27295" t="s">
        <v>68</v>
      </c>
    </row>
    <row r="27296" spans="1:16">
      <c r="A27296" t="s">
        <v>35</v>
      </c>
      <c r="B27296" t="s">
        <v>55830</v>
      </c>
      <c r="C27296" t="s">
        <v>37</v>
      </c>
      <c r="D27296" t="s">
        <v>55831</v>
      </c>
      <c r="E27296" s="1">
        <v>45284.115333726855</v>
      </c>
      <c r="F27296">
        <v>595</v>
      </c>
      <c r="G27296">
        <v>36</v>
      </c>
      <c r="H27296">
        <v>71</v>
      </c>
      <c r="I27296">
        <v>4725</v>
      </c>
      <c r="J27296">
        <v>3591</v>
      </c>
      <c r="K27296">
        <v>19.55</v>
      </c>
      <c r="L27296">
        <v>25</v>
      </c>
      <c r="M27296" t="s">
        <v>27</v>
      </c>
      <c r="N27296" t="s">
        <v>1029</v>
      </c>
      <c r="O27296" t="s">
        <v>5069</v>
      </c>
      <c r="P27296" t="s">
        <v>68</v>
      </c>
    </row>
    <row r="27297" spans="1:16">
      <c r="A27297" t="s">
        <v>41</v>
      </c>
      <c r="B27297" t="s">
        <v>55832</v>
      </c>
      <c r="C27297" t="s">
        <v>37</v>
      </c>
      <c r="D27297" t="s">
        <v>55833</v>
      </c>
      <c r="E27297" s="1">
        <v>45316.177258553238</v>
      </c>
      <c r="F27297">
        <v>85</v>
      </c>
      <c r="G27297">
        <v>465</v>
      </c>
      <c r="H27297">
        <v>163</v>
      </c>
      <c r="I27297">
        <v>3261</v>
      </c>
      <c r="J27297">
        <v>1470</v>
      </c>
      <c r="K27297">
        <v>48.5</v>
      </c>
      <c r="L27297">
        <v>34</v>
      </c>
      <c r="M27297" t="s">
        <v>20</v>
      </c>
      <c r="N27297" t="s">
        <v>239</v>
      </c>
      <c r="O27297" t="s">
        <v>4021</v>
      </c>
    </row>
    <row r="27298" spans="1:16">
      <c r="A27298" t="s">
        <v>35</v>
      </c>
      <c r="B27298" t="s">
        <v>55834</v>
      </c>
      <c r="C27298" t="s">
        <v>43</v>
      </c>
      <c r="D27298" t="s">
        <v>55835</v>
      </c>
      <c r="E27298" s="1">
        <v>45209.577647442129</v>
      </c>
      <c r="F27298">
        <v>999</v>
      </c>
      <c r="G27298">
        <v>414</v>
      </c>
      <c r="H27298">
        <v>178</v>
      </c>
      <c r="I27298">
        <v>9472</v>
      </c>
      <c r="J27298">
        <v>2988</v>
      </c>
      <c r="K27298">
        <v>53.25</v>
      </c>
      <c r="L27298">
        <v>35</v>
      </c>
      <c r="M27298" t="s">
        <v>20</v>
      </c>
      <c r="N27298" t="s">
        <v>1563</v>
      </c>
      <c r="O27298" t="s">
        <v>3892</v>
      </c>
      <c r="P27298" t="s">
        <v>30</v>
      </c>
    </row>
    <row r="27299" spans="1:16">
      <c r="A27299" t="s">
        <v>16</v>
      </c>
      <c r="B27299" t="s">
        <v>55836</v>
      </c>
      <c r="C27299" t="s">
        <v>37</v>
      </c>
      <c r="D27299" t="s">
        <v>55837</v>
      </c>
      <c r="E27299" s="1">
        <v>44611.03823903935</v>
      </c>
      <c r="F27299">
        <v>70</v>
      </c>
      <c r="G27299">
        <v>390</v>
      </c>
      <c r="H27299">
        <v>151</v>
      </c>
      <c r="I27299">
        <v>9296</v>
      </c>
      <c r="J27299">
        <v>828</v>
      </c>
      <c r="K27299">
        <v>73.790000000000006</v>
      </c>
      <c r="L27299">
        <v>62</v>
      </c>
      <c r="M27299" t="s">
        <v>20</v>
      </c>
      <c r="N27299" t="s">
        <v>1095</v>
      </c>
      <c r="O27299" t="s">
        <v>6693</v>
      </c>
    </row>
    <row r="27300" spans="1:16">
      <c r="A27300" t="s">
        <v>41</v>
      </c>
      <c r="B27300" t="s">
        <v>55838</v>
      </c>
      <c r="C27300" t="s">
        <v>43</v>
      </c>
      <c r="D27300" t="s">
        <v>55839</v>
      </c>
      <c r="E27300" s="1">
        <v>45100.832225937498</v>
      </c>
      <c r="F27300">
        <v>263</v>
      </c>
      <c r="G27300">
        <v>261</v>
      </c>
      <c r="H27300">
        <v>16</v>
      </c>
      <c r="I27300">
        <v>4968</v>
      </c>
      <c r="J27300">
        <v>3943</v>
      </c>
      <c r="K27300">
        <v>13.7</v>
      </c>
      <c r="L27300">
        <v>56</v>
      </c>
      <c r="M27300" t="s">
        <v>20</v>
      </c>
      <c r="N27300" t="s">
        <v>1529</v>
      </c>
      <c r="O27300" t="s">
        <v>1291</v>
      </c>
    </row>
    <row r="27301" spans="1:16">
      <c r="A27301" t="s">
        <v>24</v>
      </c>
      <c r="B27301" t="s">
        <v>55840</v>
      </c>
      <c r="C27301" t="s">
        <v>18</v>
      </c>
      <c r="D27301" t="s">
        <v>55841</v>
      </c>
      <c r="E27301" s="1">
        <v>44268.161098935183</v>
      </c>
      <c r="F27301">
        <v>608</v>
      </c>
      <c r="G27301">
        <v>338</v>
      </c>
      <c r="H27301">
        <v>1</v>
      </c>
      <c r="I27301">
        <v>7570</v>
      </c>
      <c r="J27301">
        <v>1209</v>
      </c>
      <c r="K27301">
        <v>78.33</v>
      </c>
      <c r="L27301">
        <v>38</v>
      </c>
      <c r="M27301" t="s">
        <v>49</v>
      </c>
      <c r="N27301" t="s">
        <v>610</v>
      </c>
      <c r="O27301" t="s">
        <v>2989</v>
      </c>
      <c r="P27301" t="s">
        <v>30</v>
      </c>
    </row>
    <row r="27302" spans="1:16">
      <c r="A27302" t="s">
        <v>35</v>
      </c>
      <c r="B27302" t="s">
        <v>55842</v>
      </c>
      <c r="C27302" t="s">
        <v>37</v>
      </c>
      <c r="D27302" t="s">
        <v>55843</v>
      </c>
      <c r="E27302" s="1">
        <v>44436.891981099536</v>
      </c>
      <c r="F27302">
        <v>480</v>
      </c>
      <c r="G27302">
        <v>61</v>
      </c>
      <c r="H27302">
        <v>116</v>
      </c>
      <c r="I27302">
        <v>8261</v>
      </c>
      <c r="J27302">
        <v>1371</v>
      </c>
      <c r="K27302">
        <v>47.92</v>
      </c>
      <c r="L27302">
        <v>46</v>
      </c>
      <c r="M27302" t="s">
        <v>20</v>
      </c>
      <c r="N27302" t="s">
        <v>721</v>
      </c>
      <c r="O27302" t="s">
        <v>2050</v>
      </c>
    </row>
    <row r="27303" spans="1:16">
      <c r="A27303" t="s">
        <v>35</v>
      </c>
      <c r="B27303" t="s">
        <v>55844</v>
      </c>
      <c r="C27303" t="s">
        <v>43</v>
      </c>
      <c r="D27303" t="s">
        <v>55845</v>
      </c>
      <c r="E27303" s="1">
        <v>45036.466413993054</v>
      </c>
      <c r="F27303">
        <v>174</v>
      </c>
      <c r="G27303">
        <v>166</v>
      </c>
      <c r="H27303">
        <v>21</v>
      </c>
      <c r="I27303">
        <v>3699</v>
      </c>
      <c r="J27303">
        <v>4715</v>
      </c>
      <c r="K27303">
        <v>7.66</v>
      </c>
      <c r="L27303">
        <v>26</v>
      </c>
      <c r="M27303" t="s">
        <v>49</v>
      </c>
      <c r="N27303" t="s">
        <v>1269</v>
      </c>
      <c r="O27303" t="s">
        <v>7692</v>
      </c>
    </row>
    <row r="27304" spans="1:16">
      <c r="A27304" t="s">
        <v>35</v>
      </c>
      <c r="B27304" t="s">
        <v>55846</v>
      </c>
      <c r="C27304" t="s">
        <v>43</v>
      </c>
      <c r="D27304" t="s">
        <v>55847</v>
      </c>
      <c r="E27304" s="1">
        <v>44993.403138391201</v>
      </c>
      <c r="F27304">
        <v>4</v>
      </c>
      <c r="G27304">
        <v>480</v>
      </c>
      <c r="H27304">
        <v>194</v>
      </c>
      <c r="I27304">
        <v>8032</v>
      </c>
      <c r="J27304">
        <v>1609</v>
      </c>
      <c r="K27304">
        <v>42.14</v>
      </c>
      <c r="L27304">
        <v>35</v>
      </c>
      <c r="M27304" t="s">
        <v>49</v>
      </c>
      <c r="N27304" t="s">
        <v>1458</v>
      </c>
      <c r="O27304" t="s">
        <v>258</v>
      </c>
    </row>
    <row r="27305" spans="1:16">
      <c r="A27305" t="s">
        <v>24</v>
      </c>
      <c r="B27305" t="s">
        <v>55848</v>
      </c>
      <c r="C27305" t="s">
        <v>18</v>
      </c>
      <c r="D27305" t="s">
        <v>55849</v>
      </c>
      <c r="E27305" s="1">
        <v>44301.75138976852</v>
      </c>
      <c r="F27305">
        <v>761</v>
      </c>
      <c r="G27305">
        <v>193</v>
      </c>
      <c r="H27305">
        <v>112</v>
      </c>
      <c r="I27305">
        <v>9101</v>
      </c>
      <c r="J27305">
        <v>3552</v>
      </c>
      <c r="K27305">
        <v>30.01</v>
      </c>
      <c r="L27305">
        <v>52</v>
      </c>
      <c r="M27305" t="s">
        <v>27</v>
      </c>
      <c r="N27305" t="s">
        <v>115</v>
      </c>
      <c r="O27305" t="s">
        <v>341</v>
      </c>
      <c r="P27305" t="s">
        <v>23</v>
      </c>
    </row>
    <row r="27306" spans="1:16">
      <c r="A27306" t="s">
        <v>35</v>
      </c>
      <c r="B27306" t="s">
        <v>55850</v>
      </c>
      <c r="C27306" t="s">
        <v>37</v>
      </c>
      <c r="D27306" t="s">
        <v>55851</v>
      </c>
      <c r="E27306" s="1">
        <v>44507.767607650465</v>
      </c>
      <c r="F27306">
        <v>704</v>
      </c>
      <c r="G27306">
        <v>358</v>
      </c>
      <c r="H27306">
        <v>62</v>
      </c>
      <c r="I27306">
        <v>3597</v>
      </c>
      <c r="J27306">
        <v>964</v>
      </c>
      <c r="K27306">
        <v>116.6</v>
      </c>
      <c r="L27306">
        <v>62</v>
      </c>
      <c r="M27306" t="s">
        <v>27</v>
      </c>
      <c r="N27306" t="s">
        <v>2873</v>
      </c>
      <c r="O27306" t="s">
        <v>2708</v>
      </c>
    </row>
    <row r="27307" spans="1:16">
      <c r="A27307" t="s">
        <v>16</v>
      </c>
      <c r="B27307" t="s">
        <v>55852</v>
      </c>
      <c r="C27307" t="s">
        <v>43</v>
      </c>
      <c r="D27307" t="s">
        <v>55853</v>
      </c>
      <c r="E27307" s="1">
        <v>44425.479386782405</v>
      </c>
      <c r="F27307">
        <v>427</v>
      </c>
      <c r="G27307">
        <v>225</v>
      </c>
      <c r="H27307">
        <v>196</v>
      </c>
      <c r="I27307">
        <v>6285</v>
      </c>
      <c r="J27307">
        <v>2911</v>
      </c>
      <c r="K27307">
        <v>29.13</v>
      </c>
      <c r="L27307">
        <v>35</v>
      </c>
      <c r="M27307" t="s">
        <v>20</v>
      </c>
      <c r="N27307" t="s">
        <v>769</v>
      </c>
      <c r="O27307" t="s">
        <v>7787</v>
      </c>
    </row>
    <row r="27308" spans="1:16">
      <c r="A27308" t="s">
        <v>35</v>
      </c>
      <c r="B27308" t="s">
        <v>55854</v>
      </c>
      <c r="C27308" t="s">
        <v>18</v>
      </c>
      <c r="D27308" t="s">
        <v>55855</v>
      </c>
      <c r="E27308" s="1">
        <v>44398.414085925928</v>
      </c>
      <c r="F27308">
        <v>51</v>
      </c>
      <c r="G27308">
        <v>237</v>
      </c>
      <c r="H27308">
        <v>79</v>
      </c>
      <c r="I27308">
        <v>6080</v>
      </c>
      <c r="J27308">
        <v>3605</v>
      </c>
      <c r="K27308">
        <v>10.18</v>
      </c>
      <c r="L27308">
        <v>19</v>
      </c>
      <c r="M27308" t="s">
        <v>20</v>
      </c>
      <c r="N27308" t="s">
        <v>158</v>
      </c>
      <c r="O27308" t="s">
        <v>2341</v>
      </c>
      <c r="P27308" t="s">
        <v>68</v>
      </c>
    </row>
    <row r="27309" spans="1:16">
      <c r="A27309" t="s">
        <v>16</v>
      </c>
      <c r="B27309" t="s">
        <v>55856</v>
      </c>
      <c r="C27309" t="s">
        <v>37</v>
      </c>
      <c r="D27309" t="s">
        <v>55857</v>
      </c>
      <c r="E27309" s="1">
        <v>45268.646988865738</v>
      </c>
      <c r="F27309">
        <v>474</v>
      </c>
      <c r="G27309">
        <v>429</v>
      </c>
      <c r="H27309">
        <v>11</v>
      </c>
      <c r="I27309">
        <v>1050</v>
      </c>
      <c r="J27309">
        <v>2643</v>
      </c>
      <c r="K27309">
        <v>34.58</v>
      </c>
      <c r="L27309">
        <v>50</v>
      </c>
      <c r="M27309" t="s">
        <v>20</v>
      </c>
      <c r="N27309" t="s">
        <v>614</v>
      </c>
      <c r="O27309" t="s">
        <v>416</v>
      </c>
      <c r="P27309" t="s">
        <v>68</v>
      </c>
    </row>
    <row r="27310" spans="1:16">
      <c r="A27310" t="s">
        <v>24</v>
      </c>
      <c r="B27310" t="s">
        <v>55858</v>
      </c>
      <c r="C27310" t="s">
        <v>43</v>
      </c>
      <c r="D27310" t="s">
        <v>55859</v>
      </c>
      <c r="E27310" s="1">
        <v>44477.992451087965</v>
      </c>
      <c r="F27310">
        <v>32</v>
      </c>
      <c r="G27310">
        <v>141</v>
      </c>
      <c r="H27310">
        <v>11</v>
      </c>
      <c r="I27310">
        <v>3543</v>
      </c>
      <c r="J27310">
        <v>2999</v>
      </c>
      <c r="K27310">
        <v>6.14</v>
      </c>
      <c r="L27310">
        <v>21</v>
      </c>
      <c r="M27310" t="s">
        <v>49</v>
      </c>
      <c r="N27310" t="s">
        <v>631</v>
      </c>
      <c r="O27310" t="s">
        <v>1712</v>
      </c>
      <c r="P27310" t="s">
        <v>30</v>
      </c>
    </row>
    <row r="27311" spans="1:16">
      <c r="A27311" t="s">
        <v>24</v>
      </c>
      <c r="B27311" t="s">
        <v>55860</v>
      </c>
      <c r="C27311" t="s">
        <v>43</v>
      </c>
      <c r="D27311" t="s">
        <v>55861</v>
      </c>
      <c r="E27311" s="1">
        <v>44792.814313912037</v>
      </c>
      <c r="F27311">
        <v>747</v>
      </c>
      <c r="G27311">
        <v>375</v>
      </c>
      <c r="H27311">
        <v>190</v>
      </c>
      <c r="I27311">
        <v>1774</v>
      </c>
      <c r="J27311">
        <v>4605</v>
      </c>
      <c r="K27311">
        <v>28.49</v>
      </c>
      <c r="L27311">
        <v>58</v>
      </c>
      <c r="M27311" t="s">
        <v>49</v>
      </c>
      <c r="N27311" t="s">
        <v>158</v>
      </c>
      <c r="O27311" t="s">
        <v>1247</v>
      </c>
    </row>
    <row r="27312" spans="1:16">
      <c r="A27312" t="s">
        <v>24</v>
      </c>
      <c r="B27312" s="2" t="s">
        <v>55862</v>
      </c>
      <c r="C27312" t="s">
        <v>18</v>
      </c>
      <c r="D27312" t="s">
        <v>55863</v>
      </c>
      <c r="E27312" s="1">
        <v>44841.146414849536</v>
      </c>
      <c r="F27312">
        <v>775</v>
      </c>
      <c r="G27312">
        <v>264</v>
      </c>
      <c r="H27312">
        <v>188</v>
      </c>
      <c r="I27312">
        <v>6354</v>
      </c>
      <c r="J27312">
        <v>2948</v>
      </c>
      <c r="K27312">
        <v>41.62</v>
      </c>
      <c r="L27312">
        <v>63</v>
      </c>
      <c r="M27312" t="s">
        <v>20</v>
      </c>
      <c r="N27312" t="s">
        <v>200</v>
      </c>
      <c r="O27312" t="s">
        <v>4028</v>
      </c>
      <c r="P27312" t="s">
        <v>23</v>
      </c>
    </row>
    <row r="27313" spans="1:16">
      <c r="A27313" t="s">
        <v>35</v>
      </c>
      <c r="B27313" t="s">
        <v>55864</v>
      </c>
      <c r="C27313" t="s">
        <v>43</v>
      </c>
      <c r="D27313" t="s">
        <v>55865</v>
      </c>
      <c r="E27313" s="1">
        <v>45236.439242037035</v>
      </c>
      <c r="F27313">
        <v>163</v>
      </c>
      <c r="G27313">
        <v>302</v>
      </c>
      <c r="H27313">
        <v>46</v>
      </c>
      <c r="I27313">
        <v>7536</v>
      </c>
      <c r="J27313">
        <v>1937</v>
      </c>
      <c r="K27313">
        <v>26.38</v>
      </c>
      <c r="L27313">
        <v>39</v>
      </c>
      <c r="M27313" t="s">
        <v>49</v>
      </c>
      <c r="N27313" t="s">
        <v>103</v>
      </c>
      <c r="O27313" t="s">
        <v>2482</v>
      </c>
      <c r="P27313" t="s">
        <v>30</v>
      </c>
    </row>
    <row r="27314" spans="1:16">
      <c r="A27314" t="s">
        <v>16</v>
      </c>
      <c r="B27314" t="s">
        <v>55866</v>
      </c>
      <c r="C27314" t="s">
        <v>43</v>
      </c>
      <c r="D27314" t="s">
        <v>55867</v>
      </c>
      <c r="E27314" s="1">
        <v>44969.009434942127</v>
      </c>
      <c r="F27314">
        <v>935</v>
      </c>
      <c r="G27314">
        <v>167</v>
      </c>
      <c r="H27314">
        <v>74</v>
      </c>
      <c r="I27314">
        <v>2314</v>
      </c>
      <c r="J27314">
        <v>2441</v>
      </c>
      <c r="K27314">
        <v>48.18</v>
      </c>
      <c r="L27314">
        <v>32</v>
      </c>
      <c r="M27314" t="s">
        <v>49</v>
      </c>
      <c r="N27314" t="s">
        <v>465</v>
      </c>
      <c r="O27314" t="s">
        <v>516</v>
      </c>
      <c r="P27314" t="s">
        <v>68</v>
      </c>
    </row>
    <row r="27315" spans="1:16">
      <c r="A27315" t="s">
        <v>24</v>
      </c>
      <c r="B27315" t="s">
        <v>55868</v>
      </c>
      <c r="C27315" t="s">
        <v>43</v>
      </c>
      <c r="D27315" t="s">
        <v>55869</v>
      </c>
      <c r="E27315" s="1">
        <v>44788.462273379628</v>
      </c>
      <c r="F27315">
        <v>302</v>
      </c>
      <c r="G27315">
        <v>272</v>
      </c>
      <c r="H27315">
        <v>193</v>
      </c>
      <c r="I27315">
        <v>4177</v>
      </c>
      <c r="J27315">
        <v>1885</v>
      </c>
      <c r="K27315">
        <v>40.69</v>
      </c>
      <c r="L27315">
        <v>22</v>
      </c>
      <c r="M27315" t="s">
        <v>20</v>
      </c>
      <c r="N27315" t="s">
        <v>963</v>
      </c>
      <c r="O27315" t="s">
        <v>496</v>
      </c>
      <c r="P27315" t="s">
        <v>23</v>
      </c>
    </row>
    <row r="27316" spans="1:16">
      <c r="A27316" t="s">
        <v>35</v>
      </c>
      <c r="B27316" t="s">
        <v>55870</v>
      </c>
      <c r="C27316" t="s">
        <v>43</v>
      </c>
      <c r="D27316" t="s">
        <v>55871</v>
      </c>
      <c r="E27316" s="1">
        <v>44877.557017511572</v>
      </c>
      <c r="F27316">
        <v>449</v>
      </c>
      <c r="G27316">
        <v>122</v>
      </c>
      <c r="H27316">
        <v>123</v>
      </c>
      <c r="I27316">
        <v>1164</v>
      </c>
      <c r="J27316">
        <v>4468</v>
      </c>
      <c r="K27316">
        <v>15.53</v>
      </c>
      <c r="L27316">
        <v>37</v>
      </c>
      <c r="M27316" t="s">
        <v>20</v>
      </c>
      <c r="N27316" t="s">
        <v>135</v>
      </c>
      <c r="O27316" t="s">
        <v>2125</v>
      </c>
    </row>
    <row r="27317" spans="1:16">
      <c r="A27317" t="s">
        <v>35</v>
      </c>
      <c r="B27317" t="s">
        <v>55872</v>
      </c>
      <c r="C27317" t="s">
        <v>43</v>
      </c>
      <c r="D27317" t="s">
        <v>55873</v>
      </c>
      <c r="E27317" s="1">
        <v>45264.604772395833</v>
      </c>
      <c r="F27317">
        <v>74</v>
      </c>
      <c r="G27317">
        <v>449</v>
      </c>
      <c r="H27317">
        <v>50</v>
      </c>
      <c r="I27317">
        <v>1217</v>
      </c>
      <c r="J27317">
        <v>886</v>
      </c>
      <c r="K27317">
        <v>64.67</v>
      </c>
      <c r="L27317">
        <v>38</v>
      </c>
      <c r="M27317" t="s">
        <v>49</v>
      </c>
      <c r="N27317" t="s">
        <v>427</v>
      </c>
      <c r="O27317" t="s">
        <v>1120</v>
      </c>
    </row>
    <row r="27318" spans="1:16">
      <c r="A27318" t="s">
        <v>24</v>
      </c>
      <c r="B27318" t="s">
        <v>55874</v>
      </c>
      <c r="C27318" t="s">
        <v>37</v>
      </c>
      <c r="D27318" t="s">
        <v>55875</v>
      </c>
      <c r="E27318" s="1">
        <v>45323.54413790509</v>
      </c>
      <c r="F27318">
        <v>794</v>
      </c>
      <c r="G27318">
        <v>135</v>
      </c>
      <c r="H27318">
        <v>99</v>
      </c>
      <c r="I27318">
        <v>2589</v>
      </c>
      <c r="J27318">
        <v>3770</v>
      </c>
      <c r="K27318">
        <v>27.27</v>
      </c>
      <c r="L27318">
        <v>56</v>
      </c>
      <c r="M27318" t="s">
        <v>20</v>
      </c>
      <c r="N27318" t="s">
        <v>614</v>
      </c>
      <c r="O27318" t="s">
        <v>749</v>
      </c>
      <c r="P27318" t="s">
        <v>68</v>
      </c>
    </row>
    <row r="27319" spans="1:16">
      <c r="A27319" t="s">
        <v>24</v>
      </c>
      <c r="B27319" t="s">
        <v>55876</v>
      </c>
      <c r="C27319" t="s">
        <v>43</v>
      </c>
      <c r="D27319" t="s">
        <v>55877</v>
      </c>
      <c r="E27319" s="1">
        <v>44728.951680532409</v>
      </c>
      <c r="F27319">
        <v>838</v>
      </c>
      <c r="G27319">
        <v>425</v>
      </c>
      <c r="H27319">
        <v>200</v>
      </c>
      <c r="I27319">
        <v>4073</v>
      </c>
      <c r="J27319">
        <v>1308</v>
      </c>
      <c r="K27319">
        <v>111.85</v>
      </c>
      <c r="L27319">
        <v>51</v>
      </c>
      <c r="M27319" t="s">
        <v>20</v>
      </c>
      <c r="N27319" t="s">
        <v>400</v>
      </c>
      <c r="O27319" t="s">
        <v>3728</v>
      </c>
    </row>
    <row r="27320" spans="1:16">
      <c r="A27320" t="s">
        <v>35</v>
      </c>
      <c r="B27320" t="s">
        <v>55878</v>
      </c>
      <c r="C27320" t="s">
        <v>43</v>
      </c>
      <c r="D27320" t="s">
        <v>55879</v>
      </c>
      <c r="E27320" s="1">
        <v>45129.344188298608</v>
      </c>
      <c r="F27320">
        <v>224</v>
      </c>
      <c r="G27320">
        <v>271</v>
      </c>
      <c r="H27320">
        <v>103</v>
      </c>
      <c r="I27320">
        <v>5496</v>
      </c>
      <c r="J27320">
        <v>2734</v>
      </c>
      <c r="K27320">
        <v>21.87</v>
      </c>
      <c r="L27320">
        <v>46</v>
      </c>
      <c r="M27320" t="s">
        <v>20</v>
      </c>
      <c r="N27320" t="s">
        <v>115</v>
      </c>
      <c r="O27320" t="s">
        <v>1374</v>
      </c>
      <c r="P27320" t="s">
        <v>68</v>
      </c>
    </row>
    <row r="27321" spans="1:16">
      <c r="A27321" t="s">
        <v>16</v>
      </c>
      <c r="B27321" t="s">
        <v>55880</v>
      </c>
      <c r="C27321" t="s">
        <v>18</v>
      </c>
      <c r="D27321" t="s">
        <v>55881</v>
      </c>
      <c r="E27321" s="1">
        <v>44755.282450347222</v>
      </c>
      <c r="F27321">
        <v>260</v>
      </c>
      <c r="G27321">
        <v>459</v>
      </c>
      <c r="H27321">
        <v>196</v>
      </c>
      <c r="I27321">
        <v>2583</v>
      </c>
      <c r="J27321">
        <v>4857</v>
      </c>
      <c r="K27321">
        <v>18.84</v>
      </c>
      <c r="L27321">
        <v>64</v>
      </c>
      <c r="M27321" t="s">
        <v>49</v>
      </c>
      <c r="N27321" t="s">
        <v>1205</v>
      </c>
      <c r="O27321" t="s">
        <v>179</v>
      </c>
      <c r="P27321" t="s">
        <v>30</v>
      </c>
    </row>
    <row r="27322" spans="1:16">
      <c r="A27322" t="s">
        <v>16</v>
      </c>
      <c r="B27322" t="s">
        <v>55882</v>
      </c>
      <c r="C27322" t="s">
        <v>18</v>
      </c>
      <c r="D27322" t="s">
        <v>55883</v>
      </c>
      <c r="E27322" s="1">
        <v>45234.678447048609</v>
      </c>
      <c r="F27322">
        <v>650</v>
      </c>
      <c r="G27322">
        <v>352</v>
      </c>
      <c r="H27322">
        <v>125</v>
      </c>
      <c r="I27322">
        <v>7152</v>
      </c>
      <c r="J27322">
        <v>3443</v>
      </c>
      <c r="K27322">
        <v>32.729999999999997</v>
      </c>
      <c r="L27322">
        <v>57</v>
      </c>
      <c r="M27322" t="s">
        <v>49</v>
      </c>
      <c r="N27322" t="s">
        <v>297</v>
      </c>
      <c r="O27322" t="s">
        <v>1184</v>
      </c>
      <c r="P27322" t="s">
        <v>68</v>
      </c>
    </row>
    <row r="27323" spans="1:16">
      <c r="A27323" t="s">
        <v>24</v>
      </c>
      <c r="B27323" t="s">
        <v>55884</v>
      </c>
      <c r="C27323" t="s">
        <v>43</v>
      </c>
      <c r="D27323" t="s">
        <v>55885</v>
      </c>
      <c r="E27323" s="1">
        <v>44552.471004282408</v>
      </c>
      <c r="F27323">
        <v>144</v>
      </c>
      <c r="G27323">
        <v>478</v>
      </c>
      <c r="H27323">
        <v>56</v>
      </c>
      <c r="I27323">
        <v>1976</v>
      </c>
      <c r="J27323">
        <v>4574</v>
      </c>
      <c r="K27323">
        <v>14.82</v>
      </c>
      <c r="L27323">
        <v>58</v>
      </c>
      <c r="M27323" t="s">
        <v>20</v>
      </c>
      <c r="N27323" t="s">
        <v>1996</v>
      </c>
      <c r="O27323" t="s">
        <v>1835</v>
      </c>
      <c r="P27323" t="s">
        <v>68</v>
      </c>
    </row>
    <row r="27324" spans="1:16">
      <c r="A27324" t="s">
        <v>16</v>
      </c>
      <c r="B27324" t="s">
        <v>55886</v>
      </c>
      <c r="C27324" t="s">
        <v>18</v>
      </c>
      <c r="D27324" t="s">
        <v>55887</v>
      </c>
      <c r="E27324" s="1">
        <v>44993.343401909726</v>
      </c>
      <c r="F27324">
        <v>256</v>
      </c>
      <c r="G27324">
        <v>205</v>
      </c>
      <c r="H27324">
        <v>59</v>
      </c>
      <c r="I27324">
        <v>7836</v>
      </c>
      <c r="J27324">
        <v>774</v>
      </c>
      <c r="K27324">
        <v>67.180000000000007</v>
      </c>
      <c r="L27324">
        <v>45</v>
      </c>
      <c r="M27324" t="s">
        <v>49</v>
      </c>
      <c r="N27324" t="s">
        <v>54</v>
      </c>
      <c r="O27324" t="s">
        <v>4401</v>
      </c>
    </row>
    <row r="27325" spans="1:16">
      <c r="A27325" t="s">
        <v>16</v>
      </c>
      <c r="B27325" s="2" t="s">
        <v>55888</v>
      </c>
      <c r="C27325" t="s">
        <v>18</v>
      </c>
      <c r="D27325" t="s">
        <v>55889</v>
      </c>
      <c r="E27325" s="1">
        <v>44549.000725196762</v>
      </c>
      <c r="F27325">
        <v>191</v>
      </c>
      <c r="G27325">
        <v>196</v>
      </c>
      <c r="H27325">
        <v>102</v>
      </c>
      <c r="I27325">
        <v>7403</v>
      </c>
      <c r="J27325">
        <v>2126</v>
      </c>
      <c r="K27325">
        <v>23</v>
      </c>
      <c r="L27325">
        <v>23</v>
      </c>
      <c r="M27325" t="s">
        <v>20</v>
      </c>
      <c r="N27325" t="s">
        <v>1590</v>
      </c>
      <c r="O27325" t="s">
        <v>2465</v>
      </c>
      <c r="P27325" t="s">
        <v>23</v>
      </c>
    </row>
    <row r="27326" spans="1:16">
      <c r="A27326" t="s">
        <v>35</v>
      </c>
      <c r="B27326" t="s">
        <v>55890</v>
      </c>
      <c r="C27326" t="s">
        <v>18</v>
      </c>
      <c r="D27326" t="s">
        <v>55891</v>
      </c>
      <c r="E27326" s="1">
        <v>45024.746869953706</v>
      </c>
      <c r="F27326">
        <v>656</v>
      </c>
      <c r="G27326">
        <v>483</v>
      </c>
      <c r="H27326">
        <v>100</v>
      </c>
      <c r="I27326">
        <v>8539</v>
      </c>
      <c r="J27326">
        <v>1333</v>
      </c>
      <c r="K27326">
        <v>92.95</v>
      </c>
      <c r="L27326">
        <v>26</v>
      </c>
      <c r="M27326" t="s">
        <v>49</v>
      </c>
      <c r="N27326" t="s">
        <v>95</v>
      </c>
      <c r="O27326" t="s">
        <v>1192</v>
      </c>
    </row>
    <row r="27327" spans="1:16">
      <c r="A27327" t="s">
        <v>41</v>
      </c>
      <c r="B27327" t="s">
        <v>55892</v>
      </c>
      <c r="C27327" t="s">
        <v>18</v>
      </c>
      <c r="D27327" t="s">
        <v>55893</v>
      </c>
      <c r="E27327" s="1">
        <v>44426.205553993059</v>
      </c>
      <c r="F27327">
        <v>415</v>
      </c>
      <c r="G27327">
        <v>447</v>
      </c>
      <c r="H27327">
        <v>99</v>
      </c>
      <c r="I27327">
        <v>7552</v>
      </c>
      <c r="J27327">
        <v>2560</v>
      </c>
      <c r="K27327">
        <v>37.54</v>
      </c>
      <c r="L27327">
        <v>33</v>
      </c>
      <c r="M27327" t="s">
        <v>27</v>
      </c>
      <c r="N27327" t="s">
        <v>115</v>
      </c>
      <c r="O27327" t="s">
        <v>1017</v>
      </c>
      <c r="P27327" t="s">
        <v>30</v>
      </c>
    </row>
    <row r="27328" spans="1:16">
      <c r="A27328" t="s">
        <v>16</v>
      </c>
      <c r="B27328" t="s">
        <v>55894</v>
      </c>
      <c r="C27328" t="s">
        <v>37</v>
      </c>
      <c r="D27328" t="s">
        <v>55895</v>
      </c>
      <c r="E27328" s="1">
        <v>45167.430108113425</v>
      </c>
      <c r="F27328">
        <v>828</v>
      </c>
      <c r="G27328">
        <v>348</v>
      </c>
      <c r="H27328">
        <v>134</v>
      </c>
      <c r="I27328">
        <v>1831</v>
      </c>
      <c r="J27328">
        <v>4634</v>
      </c>
      <c r="K27328">
        <v>28.27</v>
      </c>
      <c r="L27328">
        <v>27</v>
      </c>
      <c r="M27328" t="s">
        <v>27</v>
      </c>
      <c r="N27328" t="s">
        <v>1990</v>
      </c>
      <c r="O27328" t="s">
        <v>1846</v>
      </c>
      <c r="P27328" t="s">
        <v>30</v>
      </c>
    </row>
    <row r="27329" spans="1:16">
      <c r="A27329" t="s">
        <v>16</v>
      </c>
      <c r="B27329" t="s">
        <v>55896</v>
      </c>
      <c r="C27329" t="s">
        <v>43</v>
      </c>
      <c r="D27329" t="s">
        <v>55897</v>
      </c>
      <c r="E27329" s="1">
        <v>44972.426750185186</v>
      </c>
      <c r="F27329">
        <v>577</v>
      </c>
      <c r="G27329">
        <v>243</v>
      </c>
      <c r="H27329">
        <v>0</v>
      </c>
      <c r="I27329">
        <v>7393</v>
      </c>
      <c r="J27329">
        <v>2247</v>
      </c>
      <c r="K27329">
        <v>36.49</v>
      </c>
      <c r="L27329">
        <v>43</v>
      </c>
      <c r="M27329" t="s">
        <v>20</v>
      </c>
      <c r="N27329" t="s">
        <v>216</v>
      </c>
      <c r="O27329" t="s">
        <v>1905</v>
      </c>
      <c r="P27329" t="s">
        <v>68</v>
      </c>
    </row>
    <row r="27330" spans="1:16">
      <c r="A27330" t="s">
        <v>24</v>
      </c>
      <c r="B27330" t="s">
        <v>55898</v>
      </c>
      <c r="C27330" t="s">
        <v>37</v>
      </c>
      <c r="D27330" t="s">
        <v>55899</v>
      </c>
      <c r="E27330" s="1">
        <v>44920.792167777778</v>
      </c>
      <c r="F27330">
        <v>65</v>
      </c>
      <c r="G27330">
        <v>135</v>
      </c>
      <c r="H27330">
        <v>194</v>
      </c>
      <c r="I27330">
        <v>5804</v>
      </c>
      <c r="J27330">
        <v>3155</v>
      </c>
      <c r="K27330">
        <v>12.49</v>
      </c>
      <c r="L27330">
        <v>52</v>
      </c>
      <c r="M27330" t="s">
        <v>49</v>
      </c>
      <c r="N27330" t="s">
        <v>301</v>
      </c>
      <c r="O27330" t="s">
        <v>1226</v>
      </c>
    </row>
    <row r="27331" spans="1:16">
      <c r="A27331" t="s">
        <v>35</v>
      </c>
      <c r="B27331" t="s">
        <v>55900</v>
      </c>
      <c r="C27331" t="s">
        <v>43</v>
      </c>
      <c r="D27331" t="s">
        <v>55901</v>
      </c>
      <c r="E27331" s="1">
        <v>44352.84745804398</v>
      </c>
      <c r="F27331">
        <v>569</v>
      </c>
      <c r="G27331">
        <v>369</v>
      </c>
      <c r="H27331">
        <v>9</v>
      </c>
      <c r="I27331">
        <v>1787</v>
      </c>
      <c r="J27331">
        <v>1241</v>
      </c>
      <c r="K27331">
        <v>76.31</v>
      </c>
      <c r="L27331">
        <v>24</v>
      </c>
      <c r="M27331" t="s">
        <v>20</v>
      </c>
      <c r="N27331" t="s">
        <v>320</v>
      </c>
      <c r="O27331" t="s">
        <v>6758</v>
      </c>
    </row>
    <row r="27332" spans="1:16">
      <c r="A27332" t="s">
        <v>35</v>
      </c>
      <c r="B27332" t="s">
        <v>55902</v>
      </c>
      <c r="C27332" t="s">
        <v>43</v>
      </c>
      <c r="D27332" t="s">
        <v>55903</v>
      </c>
      <c r="E27332" s="1">
        <v>44610.627279386572</v>
      </c>
      <c r="F27332">
        <v>400</v>
      </c>
      <c r="G27332">
        <v>130</v>
      </c>
      <c r="H27332">
        <v>152</v>
      </c>
      <c r="I27332">
        <v>1237</v>
      </c>
      <c r="J27332">
        <v>3746</v>
      </c>
      <c r="K27332">
        <v>18.21</v>
      </c>
      <c r="L27332">
        <v>58</v>
      </c>
      <c r="M27332" t="s">
        <v>49</v>
      </c>
      <c r="N27332" t="s">
        <v>741</v>
      </c>
      <c r="O27332" t="s">
        <v>1783</v>
      </c>
      <c r="P27332" t="s">
        <v>30</v>
      </c>
    </row>
    <row r="27333" spans="1:16">
      <c r="A27333" t="s">
        <v>41</v>
      </c>
      <c r="B27333" t="s">
        <v>55904</v>
      </c>
      <c r="C27333" t="s">
        <v>18</v>
      </c>
      <c r="D27333" t="s">
        <v>55905</v>
      </c>
      <c r="E27333" s="1">
        <v>44723.962637685188</v>
      </c>
      <c r="F27333">
        <v>680</v>
      </c>
      <c r="G27333">
        <v>6</v>
      </c>
      <c r="H27333">
        <v>183</v>
      </c>
      <c r="I27333">
        <v>4759</v>
      </c>
      <c r="J27333">
        <v>1057</v>
      </c>
      <c r="K27333">
        <v>82.21</v>
      </c>
      <c r="L27333">
        <v>45</v>
      </c>
      <c r="M27333" t="s">
        <v>27</v>
      </c>
      <c r="N27333" t="s">
        <v>312</v>
      </c>
      <c r="O27333" t="s">
        <v>1002</v>
      </c>
      <c r="P27333" t="s">
        <v>68</v>
      </c>
    </row>
    <row r="27334" spans="1:16">
      <c r="A27334" t="s">
        <v>41</v>
      </c>
      <c r="B27334" t="s">
        <v>55906</v>
      </c>
      <c r="C27334" t="s">
        <v>18</v>
      </c>
      <c r="D27334" t="s">
        <v>55907</v>
      </c>
      <c r="E27334" s="1">
        <v>45301.897893564812</v>
      </c>
      <c r="F27334">
        <v>476</v>
      </c>
      <c r="G27334">
        <v>423</v>
      </c>
      <c r="H27334">
        <v>37</v>
      </c>
      <c r="I27334">
        <v>6036</v>
      </c>
      <c r="J27334">
        <v>2860</v>
      </c>
      <c r="K27334">
        <v>32.729999999999997</v>
      </c>
      <c r="L27334">
        <v>20</v>
      </c>
      <c r="M27334" t="s">
        <v>27</v>
      </c>
      <c r="N27334" t="s">
        <v>239</v>
      </c>
      <c r="O27334" t="s">
        <v>1515</v>
      </c>
    </row>
    <row r="27335" spans="1:16">
      <c r="A27335" t="s">
        <v>16</v>
      </c>
      <c r="B27335" t="s">
        <v>55908</v>
      </c>
      <c r="C27335" t="s">
        <v>37</v>
      </c>
      <c r="D27335" t="s">
        <v>55909</v>
      </c>
      <c r="E27335" s="1">
        <v>44834.43010056713</v>
      </c>
      <c r="F27335">
        <v>925</v>
      </c>
      <c r="G27335">
        <v>109</v>
      </c>
      <c r="H27335">
        <v>92</v>
      </c>
      <c r="I27335">
        <v>7185</v>
      </c>
      <c r="J27335">
        <v>2982</v>
      </c>
      <c r="K27335">
        <v>37.76</v>
      </c>
      <c r="L27335">
        <v>25</v>
      </c>
      <c r="M27335" t="s">
        <v>27</v>
      </c>
      <c r="N27335" t="s">
        <v>624</v>
      </c>
      <c r="O27335" t="s">
        <v>2100</v>
      </c>
    </row>
    <row r="27336" spans="1:16">
      <c r="A27336" t="s">
        <v>41</v>
      </c>
      <c r="B27336" t="s">
        <v>55910</v>
      </c>
      <c r="C27336" t="s">
        <v>43</v>
      </c>
      <c r="D27336" t="s">
        <v>55911</v>
      </c>
      <c r="E27336" s="1">
        <v>45093.844554571762</v>
      </c>
      <c r="F27336">
        <v>714</v>
      </c>
      <c r="G27336">
        <v>376</v>
      </c>
      <c r="H27336">
        <v>137</v>
      </c>
      <c r="I27336">
        <v>8692</v>
      </c>
      <c r="J27336">
        <v>4900</v>
      </c>
      <c r="K27336">
        <v>25.04</v>
      </c>
      <c r="L27336">
        <v>32</v>
      </c>
      <c r="M27336" t="s">
        <v>49</v>
      </c>
      <c r="N27336" t="s">
        <v>693</v>
      </c>
      <c r="O27336" t="s">
        <v>825</v>
      </c>
      <c r="P27336" t="s">
        <v>23</v>
      </c>
    </row>
    <row r="27337" spans="1:16">
      <c r="A27337" t="s">
        <v>41</v>
      </c>
      <c r="B27337" t="s">
        <v>55912</v>
      </c>
      <c r="C27337" t="s">
        <v>18</v>
      </c>
      <c r="D27337" t="s">
        <v>55913</v>
      </c>
      <c r="E27337" s="1">
        <v>44900.326512615742</v>
      </c>
      <c r="F27337">
        <v>539</v>
      </c>
      <c r="G27337">
        <v>479</v>
      </c>
      <c r="H27337">
        <v>156</v>
      </c>
      <c r="I27337">
        <v>4226</v>
      </c>
      <c r="J27337">
        <v>2047</v>
      </c>
      <c r="K27337">
        <v>57.35</v>
      </c>
      <c r="L27337">
        <v>19</v>
      </c>
      <c r="M27337" t="s">
        <v>27</v>
      </c>
      <c r="N27337" t="s">
        <v>287</v>
      </c>
      <c r="O27337" t="s">
        <v>3436</v>
      </c>
    </row>
    <row r="27338" spans="1:16">
      <c r="A27338" t="s">
        <v>16</v>
      </c>
      <c r="B27338" t="s">
        <v>55914</v>
      </c>
      <c r="C27338" t="s">
        <v>18</v>
      </c>
      <c r="D27338" t="s">
        <v>55915</v>
      </c>
      <c r="E27338" s="1">
        <v>44433.049322662038</v>
      </c>
      <c r="F27338">
        <v>445</v>
      </c>
      <c r="G27338">
        <v>155</v>
      </c>
      <c r="H27338">
        <v>82</v>
      </c>
      <c r="I27338">
        <v>8211</v>
      </c>
      <c r="J27338">
        <v>3901</v>
      </c>
      <c r="K27338">
        <v>17.48</v>
      </c>
      <c r="L27338">
        <v>64</v>
      </c>
      <c r="M27338" t="s">
        <v>49</v>
      </c>
      <c r="N27338" t="s">
        <v>475</v>
      </c>
      <c r="O27338" t="s">
        <v>2489</v>
      </c>
    </row>
    <row r="27339" spans="1:16">
      <c r="A27339" t="s">
        <v>41</v>
      </c>
      <c r="B27339" t="s">
        <v>55916</v>
      </c>
      <c r="C27339" t="s">
        <v>37</v>
      </c>
      <c r="D27339" t="s">
        <v>55917</v>
      </c>
      <c r="E27339" s="1">
        <v>45131.151056481482</v>
      </c>
      <c r="F27339">
        <v>819</v>
      </c>
      <c r="G27339">
        <v>8</v>
      </c>
      <c r="H27339">
        <v>124</v>
      </c>
      <c r="I27339">
        <v>2269</v>
      </c>
      <c r="J27339">
        <v>3910</v>
      </c>
      <c r="K27339">
        <v>24.32</v>
      </c>
      <c r="L27339">
        <v>37</v>
      </c>
      <c r="M27339" t="s">
        <v>49</v>
      </c>
      <c r="N27339" t="s">
        <v>953</v>
      </c>
      <c r="O27339" t="s">
        <v>651</v>
      </c>
    </row>
    <row r="27340" spans="1:16">
      <c r="A27340" t="s">
        <v>24</v>
      </c>
      <c r="B27340" t="s">
        <v>55918</v>
      </c>
      <c r="C27340" t="s">
        <v>43</v>
      </c>
      <c r="D27340" t="s">
        <v>55919</v>
      </c>
      <c r="E27340" s="1">
        <v>44715.937566944442</v>
      </c>
      <c r="F27340">
        <v>129</v>
      </c>
      <c r="G27340">
        <v>217</v>
      </c>
      <c r="H27340">
        <v>107</v>
      </c>
      <c r="I27340">
        <v>7716</v>
      </c>
      <c r="J27340">
        <v>4753</v>
      </c>
      <c r="K27340">
        <v>9.5299999999999994</v>
      </c>
      <c r="L27340">
        <v>24</v>
      </c>
      <c r="M27340" t="s">
        <v>27</v>
      </c>
      <c r="N27340" t="s">
        <v>1482</v>
      </c>
      <c r="O27340" t="s">
        <v>1009</v>
      </c>
    </row>
    <row r="27341" spans="1:16">
      <c r="A27341" t="s">
        <v>16</v>
      </c>
      <c r="B27341" t="s">
        <v>55920</v>
      </c>
      <c r="C27341" t="s">
        <v>18</v>
      </c>
      <c r="D27341" t="s">
        <v>55921</v>
      </c>
      <c r="E27341" s="1">
        <v>44404.475588715279</v>
      </c>
      <c r="F27341">
        <v>244</v>
      </c>
      <c r="G27341">
        <v>302</v>
      </c>
      <c r="H27341">
        <v>20</v>
      </c>
      <c r="I27341">
        <v>9911</v>
      </c>
      <c r="J27341">
        <v>4178</v>
      </c>
      <c r="K27341">
        <v>13.55</v>
      </c>
      <c r="L27341">
        <v>48</v>
      </c>
      <c r="M27341" t="s">
        <v>20</v>
      </c>
      <c r="N27341" t="s">
        <v>95</v>
      </c>
      <c r="O27341" t="s">
        <v>3096</v>
      </c>
    </row>
    <row r="27342" spans="1:16">
      <c r="A27342" t="s">
        <v>35</v>
      </c>
      <c r="B27342" t="s">
        <v>55922</v>
      </c>
      <c r="C27342" t="s">
        <v>37</v>
      </c>
      <c r="D27342" t="s">
        <v>55923</v>
      </c>
      <c r="E27342" s="1">
        <v>45309.881396597222</v>
      </c>
      <c r="F27342">
        <v>104</v>
      </c>
      <c r="G27342">
        <v>260</v>
      </c>
      <c r="H27342">
        <v>110</v>
      </c>
      <c r="I27342">
        <v>4453</v>
      </c>
      <c r="J27342">
        <v>2405</v>
      </c>
      <c r="K27342">
        <v>19.71</v>
      </c>
      <c r="L27342">
        <v>62</v>
      </c>
      <c r="M27342" t="s">
        <v>20</v>
      </c>
      <c r="N27342" t="s">
        <v>1391</v>
      </c>
      <c r="O27342" t="s">
        <v>3240</v>
      </c>
      <c r="P27342" t="s">
        <v>23</v>
      </c>
    </row>
    <row r="27343" spans="1:16">
      <c r="A27343" t="s">
        <v>24</v>
      </c>
      <c r="B27343" t="s">
        <v>55924</v>
      </c>
      <c r="C27343" t="s">
        <v>37</v>
      </c>
      <c r="D27343" t="s">
        <v>55925</v>
      </c>
      <c r="E27343" s="1">
        <v>44562.552427893519</v>
      </c>
      <c r="F27343">
        <v>424</v>
      </c>
      <c r="G27343">
        <v>80</v>
      </c>
      <c r="H27343">
        <v>128</v>
      </c>
      <c r="I27343">
        <v>6547</v>
      </c>
      <c r="J27343">
        <v>1586</v>
      </c>
      <c r="K27343">
        <v>39.85</v>
      </c>
      <c r="L27343">
        <v>33</v>
      </c>
      <c r="M27343" t="s">
        <v>20</v>
      </c>
      <c r="N27343" t="s">
        <v>1099</v>
      </c>
      <c r="O27343" t="s">
        <v>1374</v>
      </c>
    </row>
    <row r="27344" spans="1:16">
      <c r="A27344" t="s">
        <v>35</v>
      </c>
      <c r="B27344" t="s">
        <v>55926</v>
      </c>
      <c r="C27344" t="s">
        <v>18</v>
      </c>
      <c r="D27344" t="s">
        <v>55927</v>
      </c>
      <c r="E27344" s="1">
        <v>44700.363562824074</v>
      </c>
      <c r="F27344">
        <v>823</v>
      </c>
      <c r="G27344">
        <v>241</v>
      </c>
      <c r="H27344">
        <v>36</v>
      </c>
      <c r="I27344">
        <v>9707</v>
      </c>
      <c r="J27344">
        <v>991</v>
      </c>
      <c r="K27344">
        <v>111</v>
      </c>
      <c r="L27344">
        <v>57</v>
      </c>
      <c r="M27344" t="s">
        <v>20</v>
      </c>
      <c r="N27344" t="s">
        <v>1099</v>
      </c>
      <c r="O27344" t="s">
        <v>276</v>
      </c>
    </row>
    <row r="27345" spans="1:16">
      <c r="A27345" t="s">
        <v>41</v>
      </c>
      <c r="B27345" t="s">
        <v>55928</v>
      </c>
      <c r="C27345" t="s">
        <v>37</v>
      </c>
      <c r="D27345" t="s">
        <v>55929</v>
      </c>
      <c r="E27345" s="1">
        <v>45244.817141215281</v>
      </c>
      <c r="F27345">
        <v>518</v>
      </c>
      <c r="G27345">
        <v>69</v>
      </c>
      <c r="H27345">
        <v>73</v>
      </c>
      <c r="I27345">
        <v>2896</v>
      </c>
      <c r="J27345">
        <v>4677</v>
      </c>
      <c r="K27345">
        <v>14.11</v>
      </c>
      <c r="L27345">
        <v>59</v>
      </c>
      <c r="M27345" t="s">
        <v>20</v>
      </c>
      <c r="N27345" t="s">
        <v>681</v>
      </c>
      <c r="O27345" t="s">
        <v>3076</v>
      </c>
    </row>
    <row r="27346" spans="1:16">
      <c r="A27346" t="s">
        <v>16</v>
      </c>
      <c r="B27346" t="s">
        <v>55930</v>
      </c>
      <c r="C27346" t="s">
        <v>43</v>
      </c>
      <c r="D27346" t="s">
        <v>55931</v>
      </c>
      <c r="E27346" s="1">
        <v>44281.76130903935</v>
      </c>
      <c r="F27346">
        <v>571</v>
      </c>
      <c r="G27346">
        <v>227</v>
      </c>
      <c r="H27346">
        <v>150</v>
      </c>
      <c r="I27346">
        <v>4245</v>
      </c>
      <c r="J27346">
        <v>1603</v>
      </c>
      <c r="K27346">
        <v>59.14</v>
      </c>
      <c r="L27346">
        <v>31</v>
      </c>
      <c r="M27346" t="s">
        <v>20</v>
      </c>
      <c r="N27346" t="s">
        <v>3628</v>
      </c>
      <c r="O27346" t="s">
        <v>1885</v>
      </c>
    </row>
    <row r="27347" spans="1:16">
      <c r="A27347" t="s">
        <v>24</v>
      </c>
      <c r="B27347" t="s">
        <v>55932</v>
      </c>
      <c r="C27347" t="s">
        <v>43</v>
      </c>
      <c r="D27347" t="s">
        <v>55933</v>
      </c>
      <c r="E27347" s="1">
        <v>45093.592425358795</v>
      </c>
      <c r="F27347">
        <v>219</v>
      </c>
      <c r="G27347">
        <v>362</v>
      </c>
      <c r="H27347">
        <v>158</v>
      </c>
      <c r="I27347">
        <v>2233</v>
      </c>
      <c r="J27347">
        <v>3090</v>
      </c>
      <c r="K27347">
        <v>23.92</v>
      </c>
      <c r="L27347">
        <v>49</v>
      </c>
      <c r="M27347" t="s">
        <v>20</v>
      </c>
      <c r="N27347" t="s">
        <v>472</v>
      </c>
      <c r="O27347" t="s">
        <v>324</v>
      </c>
      <c r="P27347" t="s">
        <v>68</v>
      </c>
    </row>
    <row r="27348" spans="1:16">
      <c r="A27348" t="s">
        <v>35</v>
      </c>
      <c r="B27348" t="s">
        <v>55934</v>
      </c>
      <c r="C27348" t="s">
        <v>18</v>
      </c>
      <c r="D27348" t="s">
        <v>55935</v>
      </c>
      <c r="E27348" s="1">
        <v>44637.885630439814</v>
      </c>
      <c r="F27348">
        <v>882</v>
      </c>
      <c r="G27348">
        <v>380</v>
      </c>
      <c r="H27348">
        <v>61</v>
      </c>
      <c r="I27348">
        <v>6572</v>
      </c>
      <c r="J27348">
        <v>3576</v>
      </c>
      <c r="K27348">
        <v>37</v>
      </c>
      <c r="L27348">
        <v>39</v>
      </c>
      <c r="M27348" t="s">
        <v>49</v>
      </c>
      <c r="N27348" t="s">
        <v>264</v>
      </c>
      <c r="O27348" t="s">
        <v>4184</v>
      </c>
    </row>
    <row r="27349" spans="1:16">
      <c r="A27349" t="s">
        <v>41</v>
      </c>
      <c r="B27349" t="s">
        <v>55936</v>
      </c>
      <c r="C27349" t="s">
        <v>43</v>
      </c>
      <c r="D27349" t="s">
        <v>55937</v>
      </c>
      <c r="E27349" s="1">
        <v>45046.775121145831</v>
      </c>
      <c r="F27349">
        <v>844</v>
      </c>
      <c r="G27349">
        <v>378</v>
      </c>
      <c r="H27349">
        <v>57</v>
      </c>
      <c r="I27349">
        <v>4076</v>
      </c>
      <c r="J27349">
        <v>4637</v>
      </c>
      <c r="K27349">
        <v>27.58</v>
      </c>
      <c r="L27349">
        <v>30</v>
      </c>
      <c r="M27349" t="s">
        <v>20</v>
      </c>
      <c r="N27349" t="s">
        <v>2401</v>
      </c>
      <c r="O27349" t="s">
        <v>2592</v>
      </c>
    </row>
    <row r="27350" spans="1:16">
      <c r="A27350" t="s">
        <v>24</v>
      </c>
      <c r="B27350" t="s">
        <v>55938</v>
      </c>
      <c r="C27350" t="s">
        <v>43</v>
      </c>
      <c r="D27350" t="s">
        <v>55939</v>
      </c>
      <c r="E27350" s="1">
        <v>44979.722073425924</v>
      </c>
      <c r="F27350">
        <v>311</v>
      </c>
      <c r="G27350">
        <v>162</v>
      </c>
      <c r="H27350">
        <v>119</v>
      </c>
      <c r="I27350">
        <v>2556</v>
      </c>
      <c r="J27350">
        <v>1361</v>
      </c>
      <c r="K27350">
        <v>43.5</v>
      </c>
      <c r="L27350">
        <v>60</v>
      </c>
      <c r="M27350" t="s">
        <v>20</v>
      </c>
      <c r="N27350" t="s">
        <v>1266</v>
      </c>
      <c r="O27350" t="s">
        <v>554</v>
      </c>
    </row>
    <row r="27351" spans="1:16">
      <c r="A27351" t="s">
        <v>24</v>
      </c>
      <c r="B27351" t="s">
        <v>55940</v>
      </c>
      <c r="C27351" t="s">
        <v>18</v>
      </c>
      <c r="D27351" t="s">
        <v>55941</v>
      </c>
      <c r="E27351" s="1">
        <v>45101.259261273146</v>
      </c>
      <c r="F27351">
        <v>619</v>
      </c>
      <c r="G27351">
        <v>418</v>
      </c>
      <c r="H27351">
        <v>166</v>
      </c>
      <c r="I27351">
        <v>4963</v>
      </c>
      <c r="J27351">
        <v>3534</v>
      </c>
      <c r="K27351">
        <v>34.04</v>
      </c>
      <c r="L27351">
        <v>36</v>
      </c>
      <c r="M27351" t="s">
        <v>27</v>
      </c>
      <c r="N27351" t="s">
        <v>348</v>
      </c>
      <c r="O27351" t="s">
        <v>4063</v>
      </c>
    </row>
    <row r="27352" spans="1:16">
      <c r="A27352" t="s">
        <v>24</v>
      </c>
      <c r="B27352" t="s">
        <v>55942</v>
      </c>
      <c r="C27352" t="s">
        <v>18</v>
      </c>
      <c r="D27352" t="s">
        <v>55943</v>
      </c>
      <c r="E27352" s="1">
        <v>44553.998482685187</v>
      </c>
      <c r="F27352">
        <v>295</v>
      </c>
      <c r="G27352">
        <v>247</v>
      </c>
      <c r="H27352">
        <v>194</v>
      </c>
      <c r="I27352">
        <v>3404</v>
      </c>
      <c r="J27352">
        <v>4134</v>
      </c>
      <c r="K27352">
        <v>17.8</v>
      </c>
      <c r="L27352">
        <v>60</v>
      </c>
      <c r="M27352" t="s">
        <v>49</v>
      </c>
      <c r="N27352" t="s">
        <v>553</v>
      </c>
      <c r="O27352" t="s">
        <v>2036</v>
      </c>
      <c r="P27352" t="s">
        <v>68</v>
      </c>
    </row>
    <row r="27353" spans="1:16">
      <c r="A27353" t="s">
        <v>41</v>
      </c>
      <c r="B27353" t="s">
        <v>55944</v>
      </c>
      <c r="C27353" t="s">
        <v>18</v>
      </c>
      <c r="D27353" t="s">
        <v>55945</v>
      </c>
      <c r="E27353" s="1">
        <v>44619.988641261574</v>
      </c>
      <c r="F27353">
        <v>460</v>
      </c>
      <c r="G27353">
        <v>24</v>
      </c>
      <c r="H27353">
        <v>158</v>
      </c>
      <c r="I27353">
        <v>2888</v>
      </c>
      <c r="J27353">
        <v>3173</v>
      </c>
      <c r="K27353">
        <v>20.23</v>
      </c>
      <c r="L27353">
        <v>46</v>
      </c>
      <c r="M27353" t="s">
        <v>49</v>
      </c>
      <c r="N27353" t="s">
        <v>166</v>
      </c>
      <c r="O27353" t="s">
        <v>557</v>
      </c>
    </row>
    <row r="27354" spans="1:16">
      <c r="A27354" t="s">
        <v>35</v>
      </c>
      <c r="B27354" t="s">
        <v>55946</v>
      </c>
      <c r="C27354" t="s">
        <v>18</v>
      </c>
      <c r="D27354" t="s">
        <v>55947</v>
      </c>
      <c r="E27354" s="1">
        <v>44875.226332523147</v>
      </c>
      <c r="F27354">
        <v>932</v>
      </c>
      <c r="G27354">
        <v>278</v>
      </c>
      <c r="H27354">
        <v>14</v>
      </c>
      <c r="I27354">
        <v>7111</v>
      </c>
      <c r="J27354">
        <v>673</v>
      </c>
      <c r="K27354">
        <v>181.87</v>
      </c>
      <c r="L27354">
        <v>58</v>
      </c>
      <c r="M27354" t="s">
        <v>49</v>
      </c>
      <c r="N27354" t="s">
        <v>1615</v>
      </c>
      <c r="O27354" t="s">
        <v>59</v>
      </c>
      <c r="P27354" t="s">
        <v>23</v>
      </c>
    </row>
    <row r="27355" spans="1:16">
      <c r="A27355" t="s">
        <v>16</v>
      </c>
      <c r="B27355" t="s">
        <v>55948</v>
      </c>
      <c r="C27355" t="s">
        <v>18</v>
      </c>
      <c r="D27355" t="s">
        <v>55949</v>
      </c>
      <c r="E27355" s="1">
        <v>44909.843741192133</v>
      </c>
      <c r="F27355">
        <v>51</v>
      </c>
      <c r="G27355">
        <v>16</v>
      </c>
      <c r="H27355">
        <v>97</v>
      </c>
      <c r="I27355">
        <v>9381</v>
      </c>
      <c r="J27355">
        <v>1039</v>
      </c>
      <c r="K27355">
        <v>15.78</v>
      </c>
      <c r="L27355">
        <v>19</v>
      </c>
      <c r="M27355" t="s">
        <v>20</v>
      </c>
      <c r="N27355" t="s">
        <v>741</v>
      </c>
      <c r="O27355" t="s">
        <v>3181</v>
      </c>
      <c r="P27355" t="s">
        <v>23</v>
      </c>
    </row>
    <row r="27356" spans="1:16">
      <c r="A27356" t="s">
        <v>16</v>
      </c>
      <c r="B27356" t="s">
        <v>55950</v>
      </c>
      <c r="C27356" t="s">
        <v>18</v>
      </c>
      <c r="D27356" t="s">
        <v>55951</v>
      </c>
      <c r="E27356" s="1">
        <v>45088.190127800925</v>
      </c>
      <c r="F27356">
        <v>977</v>
      </c>
      <c r="G27356">
        <v>201</v>
      </c>
      <c r="H27356">
        <v>39</v>
      </c>
      <c r="I27356">
        <v>6737</v>
      </c>
      <c r="J27356">
        <v>1287</v>
      </c>
      <c r="K27356">
        <v>94.56</v>
      </c>
      <c r="L27356">
        <v>58</v>
      </c>
      <c r="M27356" t="s">
        <v>49</v>
      </c>
      <c r="N27356" t="s">
        <v>614</v>
      </c>
      <c r="O27356" t="s">
        <v>1042</v>
      </c>
    </row>
    <row r="27357" spans="1:16">
      <c r="A27357" t="s">
        <v>41</v>
      </c>
      <c r="B27357" t="s">
        <v>55952</v>
      </c>
      <c r="C27357" t="s">
        <v>43</v>
      </c>
      <c r="D27357" t="s">
        <v>55953</v>
      </c>
      <c r="E27357" s="1">
        <v>44637.827215393518</v>
      </c>
      <c r="F27357">
        <v>517</v>
      </c>
      <c r="G27357">
        <v>368</v>
      </c>
      <c r="H27357">
        <v>118</v>
      </c>
      <c r="I27357">
        <v>6013</v>
      </c>
      <c r="J27357">
        <v>2332</v>
      </c>
      <c r="K27357">
        <v>43.01</v>
      </c>
      <c r="L27357">
        <v>57</v>
      </c>
      <c r="M27357" t="s">
        <v>20</v>
      </c>
      <c r="N27357" t="s">
        <v>519</v>
      </c>
      <c r="O27357" t="s">
        <v>3534</v>
      </c>
      <c r="P27357" t="s">
        <v>68</v>
      </c>
    </row>
    <row r="27358" spans="1:16">
      <c r="A27358" t="s">
        <v>24</v>
      </c>
      <c r="B27358" t="s">
        <v>55954</v>
      </c>
      <c r="C27358" t="s">
        <v>43</v>
      </c>
      <c r="D27358" t="s">
        <v>55955</v>
      </c>
      <c r="E27358" s="1">
        <v>44486.816912766204</v>
      </c>
      <c r="F27358">
        <v>342</v>
      </c>
      <c r="G27358">
        <v>278</v>
      </c>
      <c r="H27358">
        <v>105</v>
      </c>
      <c r="I27358">
        <v>4500</v>
      </c>
      <c r="J27358">
        <v>4298</v>
      </c>
      <c r="K27358">
        <v>16.87</v>
      </c>
      <c r="L27358">
        <v>33</v>
      </c>
      <c r="M27358" t="s">
        <v>20</v>
      </c>
      <c r="N27358" t="s">
        <v>1238</v>
      </c>
      <c r="O27358" t="s">
        <v>3343</v>
      </c>
    </row>
    <row r="27359" spans="1:16">
      <c r="A27359" t="s">
        <v>16</v>
      </c>
      <c r="B27359" s="2" t="s">
        <v>55956</v>
      </c>
      <c r="C27359" t="s">
        <v>43</v>
      </c>
      <c r="D27359" t="s">
        <v>55957</v>
      </c>
      <c r="E27359" s="1">
        <v>44593.421585925928</v>
      </c>
      <c r="F27359">
        <v>610</v>
      </c>
      <c r="G27359">
        <v>394</v>
      </c>
      <c r="H27359">
        <v>123</v>
      </c>
      <c r="I27359">
        <v>4798</v>
      </c>
      <c r="J27359">
        <v>3759</v>
      </c>
      <c r="K27359">
        <v>29.98</v>
      </c>
      <c r="L27359">
        <v>20</v>
      </c>
      <c r="M27359" t="s">
        <v>49</v>
      </c>
      <c r="N27359" t="s">
        <v>741</v>
      </c>
      <c r="O27359" t="s">
        <v>1540</v>
      </c>
    </row>
    <row r="27360" spans="1:16">
      <c r="A27360" t="s">
        <v>41</v>
      </c>
      <c r="B27360" t="s">
        <v>55958</v>
      </c>
      <c r="C27360" t="s">
        <v>18</v>
      </c>
      <c r="D27360" t="s">
        <v>55959</v>
      </c>
      <c r="E27360" s="1">
        <v>44688.16286300926</v>
      </c>
      <c r="F27360">
        <v>687</v>
      </c>
      <c r="G27360">
        <v>202</v>
      </c>
      <c r="H27360">
        <v>98</v>
      </c>
      <c r="I27360">
        <v>2270</v>
      </c>
      <c r="J27360">
        <v>981</v>
      </c>
      <c r="K27360">
        <v>100.61</v>
      </c>
      <c r="L27360">
        <v>19</v>
      </c>
      <c r="M27360" t="s">
        <v>27</v>
      </c>
      <c r="N27360" t="s">
        <v>216</v>
      </c>
      <c r="O27360" t="s">
        <v>3915</v>
      </c>
    </row>
    <row r="27361" spans="1:16">
      <c r="A27361" t="s">
        <v>41</v>
      </c>
      <c r="B27361" t="s">
        <v>55960</v>
      </c>
      <c r="C27361" t="s">
        <v>37</v>
      </c>
      <c r="D27361" t="s">
        <v>55961</v>
      </c>
      <c r="E27361" s="1">
        <v>44683.81747238426</v>
      </c>
      <c r="F27361">
        <v>213</v>
      </c>
      <c r="G27361">
        <v>496</v>
      </c>
      <c r="H27361">
        <v>102</v>
      </c>
      <c r="I27361">
        <v>2177</v>
      </c>
      <c r="J27361">
        <v>596</v>
      </c>
      <c r="K27361">
        <v>136.07</v>
      </c>
      <c r="L27361">
        <v>53</v>
      </c>
      <c r="M27361" t="s">
        <v>20</v>
      </c>
      <c r="N27361" t="s">
        <v>224</v>
      </c>
      <c r="O27361" t="s">
        <v>186</v>
      </c>
      <c r="P27361" t="s">
        <v>68</v>
      </c>
    </row>
    <row r="27362" spans="1:16">
      <c r="A27362" t="s">
        <v>35</v>
      </c>
      <c r="B27362" t="s">
        <v>55962</v>
      </c>
      <c r="C27362" t="s">
        <v>43</v>
      </c>
      <c r="D27362" t="s">
        <v>55963</v>
      </c>
      <c r="E27362" s="1">
        <v>44286.086353321756</v>
      </c>
      <c r="F27362">
        <v>107</v>
      </c>
      <c r="G27362">
        <v>267</v>
      </c>
      <c r="H27362">
        <v>163</v>
      </c>
      <c r="I27362">
        <v>9173</v>
      </c>
      <c r="J27362">
        <v>4486</v>
      </c>
      <c r="K27362">
        <v>11.97</v>
      </c>
      <c r="L27362">
        <v>35</v>
      </c>
      <c r="M27362" t="s">
        <v>20</v>
      </c>
      <c r="N27362" t="s">
        <v>681</v>
      </c>
      <c r="O27362" t="s">
        <v>1129</v>
      </c>
    </row>
    <row r="27363" spans="1:16">
      <c r="A27363" t="s">
        <v>16</v>
      </c>
      <c r="B27363" t="s">
        <v>55964</v>
      </c>
      <c r="C27363" t="s">
        <v>43</v>
      </c>
      <c r="D27363" t="s">
        <v>55965</v>
      </c>
      <c r="E27363" s="1">
        <v>44803.379577175925</v>
      </c>
      <c r="F27363">
        <v>145</v>
      </c>
      <c r="G27363">
        <v>83</v>
      </c>
      <c r="H27363">
        <v>156</v>
      </c>
      <c r="I27363">
        <v>5090</v>
      </c>
      <c r="J27363">
        <v>1151</v>
      </c>
      <c r="K27363">
        <v>33.36</v>
      </c>
      <c r="L27363">
        <v>29</v>
      </c>
      <c r="M27363" t="s">
        <v>27</v>
      </c>
      <c r="N27363" t="s">
        <v>91</v>
      </c>
      <c r="O27363" t="s">
        <v>3915</v>
      </c>
      <c r="P27363" t="s">
        <v>23</v>
      </c>
    </row>
    <row r="27364" spans="1:16">
      <c r="A27364" t="s">
        <v>41</v>
      </c>
      <c r="B27364" t="s">
        <v>55966</v>
      </c>
      <c r="C27364" t="s">
        <v>43</v>
      </c>
      <c r="D27364" t="s">
        <v>55967</v>
      </c>
      <c r="E27364" s="1">
        <v>44834.245682685185</v>
      </c>
      <c r="F27364">
        <v>907</v>
      </c>
      <c r="G27364">
        <v>486</v>
      </c>
      <c r="H27364">
        <v>131</v>
      </c>
      <c r="I27364">
        <v>3208</v>
      </c>
      <c r="J27364">
        <v>2370</v>
      </c>
      <c r="K27364">
        <v>64.3</v>
      </c>
      <c r="L27364">
        <v>44</v>
      </c>
      <c r="M27364" t="s">
        <v>49</v>
      </c>
      <c r="N27364" t="s">
        <v>1878</v>
      </c>
      <c r="O27364" t="s">
        <v>838</v>
      </c>
    </row>
    <row r="27365" spans="1:16">
      <c r="A27365" t="s">
        <v>24</v>
      </c>
      <c r="B27365" t="s">
        <v>55968</v>
      </c>
      <c r="C27365" t="s">
        <v>37</v>
      </c>
      <c r="D27365" t="s">
        <v>55969</v>
      </c>
      <c r="E27365" s="1">
        <v>44451.02029630787</v>
      </c>
      <c r="F27365">
        <v>78</v>
      </c>
      <c r="G27365">
        <v>7</v>
      </c>
      <c r="H27365">
        <v>194</v>
      </c>
      <c r="I27365">
        <v>7030</v>
      </c>
      <c r="J27365">
        <v>4819</v>
      </c>
      <c r="K27365">
        <v>5.79</v>
      </c>
      <c r="L27365">
        <v>55</v>
      </c>
      <c r="M27365" t="s">
        <v>27</v>
      </c>
      <c r="N27365" t="s">
        <v>607</v>
      </c>
      <c r="O27365" t="s">
        <v>3137</v>
      </c>
      <c r="P27365" t="s">
        <v>30</v>
      </c>
    </row>
    <row r="27366" spans="1:16">
      <c r="A27366" t="s">
        <v>41</v>
      </c>
      <c r="B27366" t="s">
        <v>55970</v>
      </c>
      <c r="C27366" t="s">
        <v>37</v>
      </c>
      <c r="D27366" t="s">
        <v>55971</v>
      </c>
      <c r="E27366" s="1">
        <v>44313.102428032405</v>
      </c>
      <c r="F27366">
        <v>630</v>
      </c>
      <c r="G27366">
        <v>431</v>
      </c>
      <c r="H27366">
        <v>93</v>
      </c>
      <c r="I27366">
        <v>2632</v>
      </c>
      <c r="J27366">
        <v>4745</v>
      </c>
      <c r="K27366">
        <v>24.32</v>
      </c>
      <c r="L27366">
        <v>30</v>
      </c>
      <c r="M27366" t="s">
        <v>27</v>
      </c>
      <c r="N27366" t="s">
        <v>596</v>
      </c>
      <c r="O27366" t="s">
        <v>124</v>
      </c>
    </row>
    <row r="27367" spans="1:16">
      <c r="A27367" t="s">
        <v>41</v>
      </c>
      <c r="B27367" t="s">
        <v>55972</v>
      </c>
      <c r="C27367" t="s">
        <v>37</v>
      </c>
      <c r="D27367" t="s">
        <v>55973</v>
      </c>
      <c r="E27367" s="1">
        <v>44340.600248055554</v>
      </c>
      <c r="F27367">
        <v>643</v>
      </c>
      <c r="G27367">
        <v>238</v>
      </c>
      <c r="H27367">
        <v>27</v>
      </c>
      <c r="I27367">
        <v>8467</v>
      </c>
      <c r="J27367">
        <v>4652</v>
      </c>
      <c r="K27367">
        <v>19.52</v>
      </c>
      <c r="L27367">
        <v>48</v>
      </c>
      <c r="M27367" t="s">
        <v>27</v>
      </c>
      <c r="N27367" t="s">
        <v>780</v>
      </c>
      <c r="O27367" t="s">
        <v>879</v>
      </c>
    </row>
    <row r="27368" spans="1:16">
      <c r="A27368" t="s">
        <v>35</v>
      </c>
      <c r="B27368" t="s">
        <v>55974</v>
      </c>
      <c r="C27368" t="s">
        <v>43</v>
      </c>
      <c r="D27368" t="s">
        <v>55975</v>
      </c>
      <c r="E27368" s="1">
        <v>44569.682841261572</v>
      </c>
      <c r="F27368">
        <v>338</v>
      </c>
      <c r="G27368">
        <v>166</v>
      </c>
      <c r="H27368">
        <v>189</v>
      </c>
      <c r="I27368">
        <v>1992</v>
      </c>
      <c r="J27368">
        <v>2445</v>
      </c>
      <c r="K27368">
        <v>28.34</v>
      </c>
      <c r="L27368">
        <v>23</v>
      </c>
      <c r="M27368" t="s">
        <v>20</v>
      </c>
      <c r="N27368" t="s">
        <v>389</v>
      </c>
      <c r="O27368" t="s">
        <v>3240</v>
      </c>
    </row>
    <row r="27369" spans="1:16">
      <c r="A27369" t="s">
        <v>24</v>
      </c>
      <c r="B27369" t="s">
        <v>55976</v>
      </c>
      <c r="C27369" t="s">
        <v>43</v>
      </c>
      <c r="D27369" t="s">
        <v>55977</v>
      </c>
      <c r="E27369" s="1">
        <v>45062.657829594908</v>
      </c>
      <c r="F27369">
        <v>199</v>
      </c>
      <c r="G27369">
        <v>437</v>
      </c>
      <c r="H27369">
        <v>1</v>
      </c>
      <c r="I27369">
        <v>9991</v>
      </c>
      <c r="J27369">
        <v>607</v>
      </c>
      <c r="K27369">
        <v>104.94</v>
      </c>
      <c r="L27369">
        <v>18</v>
      </c>
      <c r="M27369" t="s">
        <v>49</v>
      </c>
      <c r="N27369" t="s">
        <v>697</v>
      </c>
      <c r="O27369" t="s">
        <v>2585</v>
      </c>
      <c r="P27369" t="s">
        <v>23</v>
      </c>
    </row>
    <row r="27370" spans="1:16">
      <c r="A27370" t="s">
        <v>16</v>
      </c>
      <c r="B27370" t="s">
        <v>55978</v>
      </c>
      <c r="C27370" t="s">
        <v>43</v>
      </c>
      <c r="D27370" t="s">
        <v>55979</v>
      </c>
      <c r="E27370" s="1">
        <v>45103.109548599539</v>
      </c>
      <c r="F27370">
        <v>522</v>
      </c>
      <c r="G27370">
        <v>476</v>
      </c>
      <c r="H27370">
        <v>1</v>
      </c>
      <c r="I27370">
        <v>2987</v>
      </c>
      <c r="J27370">
        <v>716</v>
      </c>
      <c r="K27370">
        <v>139.53</v>
      </c>
      <c r="L27370">
        <v>65</v>
      </c>
      <c r="M27370" t="s">
        <v>49</v>
      </c>
      <c r="N27370" t="s">
        <v>87</v>
      </c>
      <c r="O27370" t="s">
        <v>4866</v>
      </c>
      <c r="P27370" t="s">
        <v>30</v>
      </c>
    </row>
    <row r="27371" spans="1:16">
      <c r="A27371" t="s">
        <v>35</v>
      </c>
      <c r="B27371" t="s">
        <v>55980</v>
      </c>
      <c r="C27371" t="s">
        <v>37</v>
      </c>
      <c r="D27371" t="s">
        <v>55981</v>
      </c>
      <c r="E27371" s="1">
        <v>44528.55011358796</v>
      </c>
      <c r="F27371">
        <v>24</v>
      </c>
      <c r="G27371">
        <v>346</v>
      </c>
      <c r="H27371">
        <v>73</v>
      </c>
      <c r="I27371">
        <v>1431</v>
      </c>
      <c r="J27371">
        <v>2326</v>
      </c>
      <c r="K27371">
        <v>19.05</v>
      </c>
      <c r="L27371">
        <v>23</v>
      </c>
      <c r="M27371" t="s">
        <v>20</v>
      </c>
      <c r="N27371" t="s">
        <v>1482</v>
      </c>
      <c r="O27371" t="s">
        <v>539</v>
      </c>
      <c r="P27371" t="s">
        <v>68</v>
      </c>
    </row>
    <row r="27372" spans="1:16">
      <c r="A27372" t="s">
        <v>16</v>
      </c>
      <c r="B27372" t="s">
        <v>55982</v>
      </c>
      <c r="C27372" t="s">
        <v>43</v>
      </c>
      <c r="D27372" t="s">
        <v>55983</v>
      </c>
      <c r="E27372" s="1">
        <v>44676.986069131941</v>
      </c>
      <c r="F27372">
        <v>952</v>
      </c>
      <c r="G27372">
        <v>127</v>
      </c>
      <c r="H27372">
        <v>114</v>
      </c>
      <c r="I27372">
        <v>5546</v>
      </c>
      <c r="J27372">
        <v>3243</v>
      </c>
      <c r="K27372">
        <v>36.79</v>
      </c>
      <c r="L27372">
        <v>36</v>
      </c>
      <c r="M27372" t="s">
        <v>27</v>
      </c>
      <c r="N27372" t="s">
        <v>519</v>
      </c>
      <c r="O27372" t="s">
        <v>1709</v>
      </c>
    </row>
    <row r="27373" spans="1:16">
      <c r="A27373" t="s">
        <v>24</v>
      </c>
      <c r="B27373" t="s">
        <v>55984</v>
      </c>
      <c r="C27373" t="s">
        <v>37</v>
      </c>
      <c r="D27373" t="s">
        <v>55985</v>
      </c>
      <c r="E27373" s="1">
        <v>45116.993957222221</v>
      </c>
      <c r="F27373">
        <v>927</v>
      </c>
      <c r="G27373">
        <v>52</v>
      </c>
      <c r="H27373">
        <v>184</v>
      </c>
      <c r="I27373">
        <v>4100</v>
      </c>
      <c r="J27373">
        <v>4801</v>
      </c>
      <c r="K27373">
        <v>24.22</v>
      </c>
      <c r="L27373">
        <v>24</v>
      </c>
      <c r="M27373" t="s">
        <v>49</v>
      </c>
      <c r="N27373" t="s">
        <v>2873</v>
      </c>
      <c r="O27373" t="s">
        <v>3498</v>
      </c>
    </row>
    <row r="27374" spans="1:16">
      <c r="A27374" t="s">
        <v>24</v>
      </c>
      <c r="B27374" t="s">
        <v>55986</v>
      </c>
      <c r="C27374" t="s">
        <v>37</v>
      </c>
      <c r="D27374" t="s">
        <v>55987</v>
      </c>
      <c r="E27374" s="1">
        <v>44905.010535891204</v>
      </c>
      <c r="F27374">
        <v>579</v>
      </c>
      <c r="G27374">
        <v>471</v>
      </c>
      <c r="H27374">
        <v>112</v>
      </c>
      <c r="I27374">
        <v>8152</v>
      </c>
      <c r="J27374">
        <v>777</v>
      </c>
      <c r="K27374">
        <v>149.55000000000001</v>
      </c>
      <c r="L27374">
        <v>44</v>
      </c>
      <c r="M27374" t="s">
        <v>49</v>
      </c>
      <c r="N27374" t="s">
        <v>3213</v>
      </c>
      <c r="O27374" t="s">
        <v>5529</v>
      </c>
    </row>
    <row r="27375" spans="1:16">
      <c r="A27375" t="s">
        <v>16</v>
      </c>
      <c r="B27375" t="s">
        <v>55988</v>
      </c>
      <c r="C27375" t="s">
        <v>43</v>
      </c>
      <c r="D27375" t="s">
        <v>55989</v>
      </c>
      <c r="E27375" s="1">
        <v>45285.507517893515</v>
      </c>
      <c r="F27375">
        <v>848</v>
      </c>
      <c r="G27375">
        <v>283</v>
      </c>
      <c r="H27375">
        <v>125</v>
      </c>
      <c r="I27375">
        <v>8127</v>
      </c>
      <c r="J27375">
        <v>1271</v>
      </c>
      <c r="K27375">
        <v>98.82</v>
      </c>
      <c r="L27375">
        <v>64</v>
      </c>
      <c r="M27375" t="s">
        <v>20</v>
      </c>
      <c r="N27375" t="s">
        <v>385</v>
      </c>
      <c r="O27375" t="s">
        <v>3102</v>
      </c>
      <c r="P27375" t="s">
        <v>68</v>
      </c>
    </row>
    <row r="27376" spans="1:16">
      <c r="A27376" t="s">
        <v>41</v>
      </c>
      <c r="B27376" t="s">
        <v>55990</v>
      </c>
      <c r="C27376" t="s">
        <v>18</v>
      </c>
      <c r="D27376" t="s">
        <v>55991</v>
      </c>
      <c r="E27376" s="1">
        <v>44813.39904640046</v>
      </c>
      <c r="F27376">
        <v>705</v>
      </c>
      <c r="G27376">
        <v>256</v>
      </c>
      <c r="H27376">
        <v>169</v>
      </c>
      <c r="I27376">
        <v>5292</v>
      </c>
      <c r="J27376">
        <v>4533</v>
      </c>
      <c r="K27376">
        <v>24.93</v>
      </c>
      <c r="L27376">
        <v>20</v>
      </c>
      <c r="M27376" t="s">
        <v>49</v>
      </c>
      <c r="N27376" t="s">
        <v>824</v>
      </c>
      <c r="O27376" t="s">
        <v>1715</v>
      </c>
      <c r="P27376" t="s">
        <v>23</v>
      </c>
    </row>
    <row r="27377" spans="1:16">
      <c r="A27377" t="s">
        <v>41</v>
      </c>
      <c r="B27377" t="s">
        <v>55992</v>
      </c>
      <c r="C27377" t="s">
        <v>37</v>
      </c>
      <c r="D27377" t="s">
        <v>55993</v>
      </c>
      <c r="E27377" s="1">
        <v>44960.692496134259</v>
      </c>
      <c r="F27377">
        <v>87</v>
      </c>
      <c r="G27377">
        <v>115</v>
      </c>
      <c r="H27377">
        <v>163</v>
      </c>
      <c r="I27377">
        <v>5889</v>
      </c>
      <c r="J27377">
        <v>648</v>
      </c>
      <c r="K27377">
        <v>56.33</v>
      </c>
      <c r="L27377">
        <v>48</v>
      </c>
      <c r="M27377" t="s">
        <v>20</v>
      </c>
      <c r="N27377" t="s">
        <v>407</v>
      </c>
      <c r="O27377" t="s">
        <v>2595</v>
      </c>
    </row>
    <row r="27378" spans="1:16">
      <c r="A27378" t="s">
        <v>24</v>
      </c>
      <c r="B27378" t="s">
        <v>55994</v>
      </c>
      <c r="C27378" t="s">
        <v>37</v>
      </c>
      <c r="D27378" t="s">
        <v>55995</v>
      </c>
      <c r="E27378" s="1">
        <v>44437.045730729165</v>
      </c>
      <c r="F27378">
        <v>532</v>
      </c>
      <c r="G27378">
        <v>268</v>
      </c>
      <c r="H27378">
        <v>87</v>
      </c>
      <c r="I27378">
        <v>1453</v>
      </c>
      <c r="J27378">
        <v>881</v>
      </c>
      <c r="K27378">
        <v>100.68</v>
      </c>
      <c r="L27378">
        <v>42</v>
      </c>
      <c r="M27378" t="s">
        <v>27</v>
      </c>
      <c r="N27378" t="s">
        <v>1590</v>
      </c>
      <c r="O27378" t="s">
        <v>2806</v>
      </c>
      <c r="P27378" t="s">
        <v>30</v>
      </c>
    </row>
    <row r="27379" spans="1:16">
      <c r="A27379" t="s">
        <v>35</v>
      </c>
      <c r="B27379" t="s">
        <v>55996</v>
      </c>
      <c r="C27379" t="s">
        <v>18</v>
      </c>
      <c r="D27379" t="s">
        <v>55997</v>
      </c>
      <c r="E27379" s="1">
        <v>44409.399718773151</v>
      </c>
      <c r="F27379">
        <v>648</v>
      </c>
      <c r="G27379">
        <v>309</v>
      </c>
      <c r="H27379">
        <v>127</v>
      </c>
      <c r="I27379">
        <v>4481</v>
      </c>
      <c r="J27379">
        <v>2729</v>
      </c>
      <c r="K27379">
        <v>39.72</v>
      </c>
      <c r="L27379">
        <v>22</v>
      </c>
      <c r="M27379" t="s">
        <v>27</v>
      </c>
      <c r="N27379" t="s">
        <v>509</v>
      </c>
      <c r="O27379" t="s">
        <v>5302</v>
      </c>
    </row>
    <row r="27380" spans="1:16">
      <c r="A27380" t="s">
        <v>24</v>
      </c>
      <c r="B27380" t="s">
        <v>55998</v>
      </c>
      <c r="C27380" t="s">
        <v>18</v>
      </c>
      <c r="D27380" t="s">
        <v>55999</v>
      </c>
      <c r="E27380" s="1">
        <v>44679.743630393517</v>
      </c>
      <c r="F27380">
        <v>172</v>
      </c>
      <c r="G27380">
        <v>36</v>
      </c>
      <c r="H27380">
        <v>143</v>
      </c>
      <c r="I27380">
        <v>5253</v>
      </c>
      <c r="J27380">
        <v>4711</v>
      </c>
      <c r="K27380">
        <v>7.45</v>
      </c>
      <c r="L27380">
        <v>41</v>
      </c>
      <c r="M27380" t="s">
        <v>20</v>
      </c>
      <c r="N27380" t="s">
        <v>2149</v>
      </c>
      <c r="O27380" t="s">
        <v>3965</v>
      </c>
    </row>
    <row r="27381" spans="1:16">
      <c r="A27381" t="s">
        <v>16</v>
      </c>
      <c r="B27381" t="s">
        <v>56000</v>
      </c>
      <c r="C27381" t="s">
        <v>37</v>
      </c>
      <c r="D27381" t="s">
        <v>56001</v>
      </c>
      <c r="E27381" s="1">
        <v>44926.043366307873</v>
      </c>
      <c r="F27381">
        <v>573</v>
      </c>
      <c r="G27381">
        <v>361</v>
      </c>
      <c r="H27381">
        <v>73</v>
      </c>
      <c r="I27381">
        <v>4358</v>
      </c>
      <c r="J27381">
        <v>3887</v>
      </c>
      <c r="K27381">
        <v>25.91</v>
      </c>
      <c r="L27381">
        <v>26</v>
      </c>
      <c r="M27381" t="s">
        <v>20</v>
      </c>
      <c r="N27381" t="s">
        <v>1029</v>
      </c>
      <c r="O27381" t="s">
        <v>2865</v>
      </c>
    </row>
    <row r="27382" spans="1:16">
      <c r="A27382" t="s">
        <v>35</v>
      </c>
      <c r="B27382" t="s">
        <v>56002</v>
      </c>
      <c r="C27382" t="s">
        <v>18</v>
      </c>
      <c r="D27382" t="s">
        <v>56003</v>
      </c>
      <c r="E27382" s="1">
        <v>44976.744919687502</v>
      </c>
      <c r="F27382">
        <v>501</v>
      </c>
      <c r="G27382">
        <v>356</v>
      </c>
      <c r="H27382">
        <v>5</v>
      </c>
      <c r="I27382">
        <v>9298</v>
      </c>
      <c r="J27382">
        <v>3942</v>
      </c>
      <c r="K27382">
        <v>21.87</v>
      </c>
      <c r="L27382">
        <v>49</v>
      </c>
      <c r="M27382" t="s">
        <v>27</v>
      </c>
      <c r="N27382" t="s">
        <v>363</v>
      </c>
      <c r="O27382" t="s">
        <v>734</v>
      </c>
    </row>
    <row r="27383" spans="1:16">
      <c r="A27383" t="s">
        <v>24</v>
      </c>
      <c r="B27383" t="s">
        <v>56004</v>
      </c>
      <c r="C27383" t="s">
        <v>37</v>
      </c>
      <c r="D27383" t="s">
        <v>56005</v>
      </c>
      <c r="E27383" s="1">
        <v>44356.615104976852</v>
      </c>
      <c r="F27383">
        <v>67</v>
      </c>
      <c r="G27383">
        <v>3</v>
      </c>
      <c r="H27383">
        <v>100</v>
      </c>
      <c r="I27383">
        <v>3660</v>
      </c>
      <c r="J27383">
        <v>1443</v>
      </c>
      <c r="K27383">
        <v>11.78</v>
      </c>
      <c r="L27383">
        <v>38</v>
      </c>
      <c r="M27383" t="s">
        <v>20</v>
      </c>
      <c r="N27383" t="s">
        <v>1205</v>
      </c>
      <c r="O27383" t="s">
        <v>3278</v>
      </c>
    </row>
    <row r="27384" spans="1:16">
      <c r="A27384" t="s">
        <v>24</v>
      </c>
      <c r="B27384" t="s">
        <v>56006</v>
      </c>
      <c r="C27384" t="s">
        <v>37</v>
      </c>
      <c r="D27384" t="s">
        <v>56007</v>
      </c>
      <c r="E27384" s="1">
        <v>44645.274787233793</v>
      </c>
      <c r="F27384">
        <v>76</v>
      </c>
      <c r="G27384">
        <v>125</v>
      </c>
      <c r="H27384">
        <v>3</v>
      </c>
      <c r="I27384">
        <v>4878</v>
      </c>
      <c r="J27384">
        <v>4767</v>
      </c>
      <c r="K27384">
        <v>4.28</v>
      </c>
      <c r="L27384">
        <v>31</v>
      </c>
      <c r="M27384" t="s">
        <v>49</v>
      </c>
      <c r="N27384" t="s">
        <v>546</v>
      </c>
      <c r="O27384" t="s">
        <v>1410</v>
      </c>
    </row>
    <row r="27385" spans="1:16">
      <c r="A27385" t="s">
        <v>35</v>
      </c>
      <c r="B27385" t="s">
        <v>56008</v>
      </c>
      <c r="C27385" t="s">
        <v>37</v>
      </c>
      <c r="D27385" t="s">
        <v>56009</v>
      </c>
      <c r="E27385" s="1">
        <v>45327.980299374998</v>
      </c>
      <c r="F27385">
        <v>419</v>
      </c>
      <c r="G27385">
        <v>102</v>
      </c>
      <c r="H27385">
        <v>104</v>
      </c>
      <c r="I27385">
        <v>7076</v>
      </c>
      <c r="J27385">
        <v>3013</v>
      </c>
      <c r="K27385">
        <v>20.74</v>
      </c>
      <c r="L27385">
        <v>21</v>
      </c>
      <c r="M27385" t="s">
        <v>20</v>
      </c>
      <c r="N27385" t="s">
        <v>200</v>
      </c>
      <c r="O27385" t="s">
        <v>1235</v>
      </c>
    </row>
    <row r="27386" spans="1:16">
      <c r="A27386" t="s">
        <v>35</v>
      </c>
      <c r="B27386" s="2" t="s">
        <v>56010</v>
      </c>
      <c r="C27386" t="s">
        <v>43</v>
      </c>
      <c r="D27386" t="s">
        <v>56011</v>
      </c>
      <c r="E27386" s="1">
        <v>44490.696806087966</v>
      </c>
      <c r="F27386">
        <v>232</v>
      </c>
      <c r="G27386">
        <v>377</v>
      </c>
      <c r="H27386">
        <v>191</v>
      </c>
      <c r="I27386">
        <v>4483</v>
      </c>
      <c r="J27386">
        <v>2370</v>
      </c>
      <c r="K27386">
        <v>33.76</v>
      </c>
      <c r="L27386">
        <v>33</v>
      </c>
      <c r="M27386" t="s">
        <v>20</v>
      </c>
      <c r="N27386" t="s">
        <v>844</v>
      </c>
      <c r="O27386" t="s">
        <v>5196</v>
      </c>
      <c r="P27386" t="s">
        <v>68</v>
      </c>
    </row>
    <row r="27387" spans="1:16">
      <c r="A27387" t="s">
        <v>16</v>
      </c>
      <c r="B27387" t="s">
        <v>56012</v>
      </c>
      <c r="C27387" t="s">
        <v>37</v>
      </c>
      <c r="D27387" t="s">
        <v>56013</v>
      </c>
      <c r="E27387" s="1">
        <v>44274.013691238426</v>
      </c>
      <c r="F27387">
        <v>872</v>
      </c>
      <c r="G27387">
        <v>382</v>
      </c>
      <c r="H27387">
        <v>44</v>
      </c>
      <c r="I27387">
        <v>8459</v>
      </c>
      <c r="J27387">
        <v>1545</v>
      </c>
      <c r="K27387">
        <v>84.01</v>
      </c>
      <c r="L27387">
        <v>26</v>
      </c>
      <c r="M27387" t="s">
        <v>20</v>
      </c>
      <c r="N27387" t="s">
        <v>506</v>
      </c>
      <c r="O27387" t="s">
        <v>2276</v>
      </c>
    </row>
    <row r="27388" spans="1:16">
      <c r="A27388" t="s">
        <v>35</v>
      </c>
      <c r="B27388" t="s">
        <v>56014</v>
      </c>
      <c r="C27388" t="s">
        <v>43</v>
      </c>
      <c r="D27388" t="s">
        <v>56015</v>
      </c>
      <c r="E27388" s="1">
        <v>44476.003004016202</v>
      </c>
      <c r="F27388">
        <v>860</v>
      </c>
      <c r="G27388">
        <v>415</v>
      </c>
      <c r="H27388">
        <v>197</v>
      </c>
      <c r="I27388">
        <v>9141</v>
      </c>
      <c r="J27388">
        <v>4770</v>
      </c>
      <c r="K27388">
        <v>30.86</v>
      </c>
      <c r="L27388">
        <v>27</v>
      </c>
      <c r="M27388" t="s">
        <v>20</v>
      </c>
      <c r="N27388" t="s">
        <v>989</v>
      </c>
      <c r="O27388" t="s">
        <v>1774</v>
      </c>
      <c r="P27388" t="s">
        <v>30</v>
      </c>
    </row>
    <row r="27389" spans="1:16">
      <c r="A27389" t="s">
        <v>24</v>
      </c>
      <c r="B27389" t="s">
        <v>56016</v>
      </c>
      <c r="C27389" t="s">
        <v>43</v>
      </c>
      <c r="D27389" t="s">
        <v>56017</v>
      </c>
      <c r="E27389" s="1">
        <v>44455.987887106479</v>
      </c>
      <c r="F27389">
        <v>7</v>
      </c>
      <c r="G27389">
        <v>62</v>
      </c>
      <c r="H27389">
        <v>83</v>
      </c>
      <c r="I27389">
        <v>6420</v>
      </c>
      <c r="J27389">
        <v>4826</v>
      </c>
      <c r="K27389">
        <v>3.15</v>
      </c>
      <c r="L27389">
        <v>65</v>
      </c>
      <c r="M27389" t="s">
        <v>20</v>
      </c>
      <c r="N27389" t="s">
        <v>193</v>
      </c>
      <c r="O27389" t="s">
        <v>1796</v>
      </c>
      <c r="P27389" t="s">
        <v>30</v>
      </c>
    </row>
    <row r="27390" spans="1:16">
      <c r="A27390" t="s">
        <v>16</v>
      </c>
      <c r="B27390" t="s">
        <v>56018</v>
      </c>
      <c r="C27390" t="s">
        <v>37</v>
      </c>
      <c r="D27390" t="s">
        <v>56019</v>
      </c>
      <c r="E27390" s="1">
        <v>44563.79175128472</v>
      </c>
      <c r="F27390">
        <v>640</v>
      </c>
      <c r="G27390">
        <v>193</v>
      </c>
      <c r="H27390">
        <v>182</v>
      </c>
      <c r="I27390">
        <v>1989</v>
      </c>
      <c r="J27390">
        <v>2645</v>
      </c>
      <c r="K27390">
        <v>38.369999999999997</v>
      </c>
      <c r="L27390">
        <v>49</v>
      </c>
      <c r="M27390" t="s">
        <v>49</v>
      </c>
      <c r="N27390" t="s">
        <v>1563</v>
      </c>
      <c r="O27390" t="s">
        <v>2391</v>
      </c>
      <c r="P27390" t="s">
        <v>68</v>
      </c>
    </row>
    <row r="27391" spans="1:16">
      <c r="A27391" t="s">
        <v>24</v>
      </c>
      <c r="B27391" t="s">
        <v>56020</v>
      </c>
      <c r="C27391" t="s">
        <v>37</v>
      </c>
      <c r="D27391" t="s">
        <v>56021</v>
      </c>
      <c r="E27391" s="1">
        <v>45015.932593460646</v>
      </c>
      <c r="F27391">
        <v>924</v>
      </c>
      <c r="G27391">
        <v>160</v>
      </c>
      <c r="H27391">
        <v>188</v>
      </c>
      <c r="I27391">
        <v>5170</v>
      </c>
      <c r="J27391">
        <v>1908</v>
      </c>
      <c r="K27391">
        <v>66.67</v>
      </c>
      <c r="L27391">
        <v>40</v>
      </c>
      <c r="M27391" t="s">
        <v>49</v>
      </c>
      <c r="N27391" t="s">
        <v>737</v>
      </c>
      <c r="O27391" t="s">
        <v>4793</v>
      </c>
    </row>
    <row r="27392" spans="1:16">
      <c r="A27392" t="s">
        <v>35</v>
      </c>
      <c r="B27392" t="s">
        <v>56022</v>
      </c>
      <c r="C27392" t="s">
        <v>18</v>
      </c>
      <c r="D27392" t="s">
        <v>56023</v>
      </c>
      <c r="E27392" s="1">
        <v>44599.616009942132</v>
      </c>
      <c r="F27392">
        <v>107</v>
      </c>
      <c r="G27392">
        <v>111</v>
      </c>
      <c r="H27392">
        <v>175</v>
      </c>
      <c r="I27392">
        <v>1884</v>
      </c>
      <c r="J27392">
        <v>1862</v>
      </c>
      <c r="K27392">
        <v>21.11</v>
      </c>
      <c r="L27392">
        <v>47</v>
      </c>
      <c r="M27392" t="s">
        <v>49</v>
      </c>
      <c r="N27392" t="s">
        <v>607</v>
      </c>
      <c r="O27392" t="s">
        <v>1724</v>
      </c>
    </row>
    <row r="27393" spans="1:16">
      <c r="A27393" t="s">
        <v>35</v>
      </c>
      <c r="B27393" t="s">
        <v>56024</v>
      </c>
      <c r="C27393" t="s">
        <v>18</v>
      </c>
      <c r="D27393" t="s">
        <v>56025</v>
      </c>
      <c r="E27393" s="1">
        <v>45139.229517233798</v>
      </c>
      <c r="F27393">
        <v>619</v>
      </c>
      <c r="G27393">
        <v>461</v>
      </c>
      <c r="H27393">
        <v>66</v>
      </c>
      <c r="I27393">
        <v>8170</v>
      </c>
      <c r="J27393">
        <v>2640</v>
      </c>
      <c r="K27393">
        <v>43.41</v>
      </c>
      <c r="L27393">
        <v>26</v>
      </c>
      <c r="M27393" t="s">
        <v>27</v>
      </c>
      <c r="N27393" t="s">
        <v>1172</v>
      </c>
      <c r="O27393" t="s">
        <v>645</v>
      </c>
    </row>
    <row r="27394" spans="1:16">
      <c r="A27394" t="s">
        <v>35</v>
      </c>
      <c r="B27394" t="s">
        <v>56026</v>
      </c>
      <c r="C27394" t="s">
        <v>43</v>
      </c>
      <c r="D27394" t="s">
        <v>56027</v>
      </c>
      <c r="E27394" s="1">
        <v>45206.667761319448</v>
      </c>
      <c r="F27394">
        <v>489</v>
      </c>
      <c r="G27394">
        <v>26</v>
      </c>
      <c r="H27394">
        <v>74</v>
      </c>
      <c r="I27394">
        <v>6491</v>
      </c>
      <c r="J27394">
        <v>1771</v>
      </c>
      <c r="K27394">
        <v>33.26</v>
      </c>
      <c r="L27394">
        <v>42</v>
      </c>
      <c r="M27394" t="s">
        <v>20</v>
      </c>
      <c r="N27394" t="s">
        <v>71</v>
      </c>
      <c r="O27394" t="s">
        <v>229</v>
      </c>
    </row>
    <row r="27395" spans="1:16">
      <c r="A27395" t="s">
        <v>24</v>
      </c>
      <c r="B27395" t="s">
        <v>56028</v>
      </c>
      <c r="C27395" t="s">
        <v>43</v>
      </c>
      <c r="D27395" t="s">
        <v>56029</v>
      </c>
      <c r="E27395" s="1">
        <v>44936.166400543982</v>
      </c>
      <c r="F27395">
        <v>822</v>
      </c>
      <c r="G27395">
        <v>425</v>
      </c>
      <c r="H27395">
        <v>150</v>
      </c>
      <c r="I27395">
        <v>2570</v>
      </c>
      <c r="J27395">
        <v>2157</v>
      </c>
      <c r="K27395">
        <v>64.77</v>
      </c>
      <c r="L27395">
        <v>33</v>
      </c>
      <c r="M27395" t="s">
        <v>20</v>
      </c>
      <c r="N27395" t="s">
        <v>182</v>
      </c>
      <c r="O27395" t="s">
        <v>3725</v>
      </c>
    </row>
    <row r="27396" spans="1:16">
      <c r="A27396" t="s">
        <v>41</v>
      </c>
      <c r="B27396" t="s">
        <v>56030</v>
      </c>
      <c r="C27396" t="s">
        <v>37</v>
      </c>
      <c r="D27396" t="s">
        <v>56031</v>
      </c>
      <c r="E27396" s="1">
        <v>45238.928094791663</v>
      </c>
      <c r="F27396">
        <v>977</v>
      </c>
      <c r="G27396">
        <v>147</v>
      </c>
      <c r="H27396">
        <v>102</v>
      </c>
      <c r="I27396">
        <v>8677</v>
      </c>
      <c r="J27396">
        <v>4279</v>
      </c>
      <c r="K27396">
        <v>28.65</v>
      </c>
      <c r="L27396">
        <v>35</v>
      </c>
      <c r="M27396" t="s">
        <v>27</v>
      </c>
      <c r="N27396" t="s">
        <v>71</v>
      </c>
      <c r="O27396" t="s">
        <v>1629</v>
      </c>
    </row>
    <row r="27397" spans="1:16">
      <c r="A27397" t="s">
        <v>16</v>
      </c>
      <c r="B27397" t="s">
        <v>56032</v>
      </c>
      <c r="C27397" t="s">
        <v>37</v>
      </c>
      <c r="D27397" t="s">
        <v>56033</v>
      </c>
      <c r="E27397" s="1">
        <v>44545.449882604167</v>
      </c>
      <c r="F27397">
        <v>204</v>
      </c>
      <c r="G27397">
        <v>402</v>
      </c>
      <c r="H27397">
        <v>30</v>
      </c>
      <c r="I27397">
        <v>1114</v>
      </c>
      <c r="J27397">
        <v>3606</v>
      </c>
      <c r="K27397">
        <v>17.64</v>
      </c>
      <c r="L27397">
        <v>20</v>
      </c>
      <c r="M27397" t="s">
        <v>49</v>
      </c>
      <c r="N27397" t="s">
        <v>934</v>
      </c>
      <c r="O27397" t="s">
        <v>2298</v>
      </c>
      <c r="P27397" t="s">
        <v>68</v>
      </c>
    </row>
    <row r="27398" spans="1:16">
      <c r="A27398" t="s">
        <v>41</v>
      </c>
      <c r="B27398" t="s">
        <v>56034</v>
      </c>
      <c r="C27398" t="s">
        <v>43</v>
      </c>
      <c r="D27398" t="s">
        <v>56035</v>
      </c>
      <c r="E27398" s="1">
        <v>44320.293163055554</v>
      </c>
      <c r="F27398">
        <v>805</v>
      </c>
      <c r="G27398">
        <v>261</v>
      </c>
      <c r="H27398">
        <v>64</v>
      </c>
      <c r="I27398">
        <v>3251</v>
      </c>
      <c r="J27398">
        <v>2015</v>
      </c>
      <c r="K27398">
        <v>56.08</v>
      </c>
      <c r="L27398">
        <v>41</v>
      </c>
      <c r="M27398" t="s">
        <v>20</v>
      </c>
      <c r="N27398" t="s">
        <v>216</v>
      </c>
      <c r="O27398" t="s">
        <v>3808</v>
      </c>
      <c r="P27398" t="s">
        <v>68</v>
      </c>
    </row>
    <row r="27399" spans="1:16">
      <c r="A27399" t="s">
        <v>24</v>
      </c>
      <c r="B27399" t="s">
        <v>56036</v>
      </c>
      <c r="C27399" t="s">
        <v>43</v>
      </c>
      <c r="D27399" t="s">
        <v>56037</v>
      </c>
      <c r="E27399" s="1">
        <v>45191.818978333336</v>
      </c>
      <c r="F27399">
        <v>440</v>
      </c>
      <c r="G27399">
        <v>475</v>
      </c>
      <c r="H27399">
        <v>102</v>
      </c>
      <c r="I27399">
        <v>7387</v>
      </c>
      <c r="J27399">
        <v>1189</v>
      </c>
      <c r="K27399">
        <v>85.53</v>
      </c>
      <c r="L27399">
        <v>28</v>
      </c>
      <c r="M27399" t="s">
        <v>20</v>
      </c>
      <c r="N27399" t="s">
        <v>415</v>
      </c>
      <c r="O27399" t="s">
        <v>2204</v>
      </c>
    </row>
    <row r="27400" spans="1:16">
      <c r="A27400" t="s">
        <v>16</v>
      </c>
      <c r="B27400" t="s">
        <v>56038</v>
      </c>
      <c r="C27400" t="s">
        <v>43</v>
      </c>
      <c r="D27400" t="s">
        <v>56039</v>
      </c>
      <c r="E27400" s="1">
        <v>44478.354279733794</v>
      </c>
      <c r="F27400">
        <v>658</v>
      </c>
      <c r="G27400">
        <v>144</v>
      </c>
      <c r="H27400">
        <v>33</v>
      </c>
      <c r="I27400">
        <v>8183</v>
      </c>
      <c r="J27400">
        <v>1636</v>
      </c>
      <c r="K27400">
        <v>51.04</v>
      </c>
      <c r="L27400">
        <v>24</v>
      </c>
      <c r="M27400" t="s">
        <v>27</v>
      </c>
      <c r="N27400" t="s">
        <v>446</v>
      </c>
      <c r="O27400" t="s">
        <v>1217</v>
      </c>
    </row>
    <row r="27401" spans="1:16">
      <c r="A27401" t="s">
        <v>41</v>
      </c>
      <c r="B27401" t="s">
        <v>56040</v>
      </c>
      <c r="C27401" t="s">
        <v>18</v>
      </c>
      <c r="D27401" t="s">
        <v>56041</v>
      </c>
      <c r="E27401" s="1">
        <v>44422.260897858796</v>
      </c>
      <c r="F27401">
        <v>363</v>
      </c>
      <c r="G27401">
        <v>311</v>
      </c>
      <c r="H27401">
        <v>67</v>
      </c>
      <c r="I27401">
        <v>5445</v>
      </c>
      <c r="J27401">
        <v>2951</v>
      </c>
      <c r="K27401">
        <v>25.11</v>
      </c>
      <c r="L27401">
        <v>22</v>
      </c>
      <c r="M27401" t="s">
        <v>27</v>
      </c>
      <c r="N27401" t="s">
        <v>1041</v>
      </c>
      <c r="O27401" t="s">
        <v>4537</v>
      </c>
      <c r="P27401" t="s">
        <v>30</v>
      </c>
    </row>
    <row r="27402" spans="1:16">
      <c r="A27402" t="s">
        <v>35</v>
      </c>
      <c r="B27402" t="s">
        <v>56042</v>
      </c>
      <c r="C27402" t="s">
        <v>43</v>
      </c>
      <c r="D27402" t="s">
        <v>56043</v>
      </c>
      <c r="E27402" s="1">
        <v>44457.13481570602</v>
      </c>
      <c r="F27402">
        <v>184</v>
      </c>
      <c r="G27402">
        <v>329</v>
      </c>
      <c r="H27402">
        <v>173</v>
      </c>
      <c r="I27402">
        <v>8899</v>
      </c>
      <c r="J27402">
        <v>1412</v>
      </c>
      <c r="K27402">
        <v>48.58</v>
      </c>
      <c r="L27402">
        <v>42</v>
      </c>
      <c r="M27402" t="s">
        <v>27</v>
      </c>
      <c r="N27402" t="s">
        <v>1095</v>
      </c>
      <c r="O27402" t="s">
        <v>835</v>
      </c>
    </row>
    <row r="27403" spans="1:16">
      <c r="A27403" t="s">
        <v>16</v>
      </c>
      <c r="B27403" t="s">
        <v>56044</v>
      </c>
      <c r="C27403" t="s">
        <v>43</v>
      </c>
      <c r="D27403" t="s">
        <v>56045</v>
      </c>
      <c r="E27403" s="1">
        <v>45199.494998831018</v>
      </c>
      <c r="F27403">
        <v>893</v>
      </c>
      <c r="G27403">
        <v>431</v>
      </c>
      <c r="H27403">
        <v>17</v>
      </c>
      <c r="I27403">
        <v>6756</v>
      </c>
      <c r="J27403">
        <v>508</v>
      </c>
      <c r="K27403">
        <v>263.98</v>
      </c>
      <c r="L27403">
        <v>53</v>
      </c>
      <c r="M27403" t="s">
        <v>20</v>
      </c>
      <c r="N27403" t="s">
        <v>546</v>
      </c>
      <c r="O27403" t="s">
        <v>1232</v>
      </c>
      <c r="P27403" t="s">
        <v>68</v>
      </c>
    </row>
    <row r="27404" spans="1:16">
      <c r="A27404" t="s">
        <v>41</v>
      </c>
      <c r="B27404" t="s">
        <v>56046</v>
      </c>
      <c r="C27404" t="s">
        <v>37</v>
      </c>
      <c r="D27404" t="s">
        <v>56047</v>
      </c>
      <c r="E27404" s="1">
        <v>45346.478838171293</v>
      </c>
      <c r="F27404">
        <v>863</v>
      </c>
      <c r="G27404">
        <v>120</v>
      </c>
      <c r="H27404">
        <v>4</v>
      </c>
      <c r="I27404">
        <v>6020</v>
      </c>
      <c r="J27404">
        <v>4055</v>
      </c>
      <c r="K27404">
        <v>24.34</v>
      </c>
      <c r="L27404">
        <v>59</v>
      </c>
      <c r="M27404" t="s">
        <v>20</v>
      </c>
      <c r="N27404" t="s">
        <v>811</v>
      </c>
      <c r="O27404" t="s">
        <v>132</v>
      </c>
    </row>
    <row r="27405" spans="1:16">
      <c r="A27405" t="s">
        <v>41</v>
      </c>
      <c r="B27405" t="s">
        <v>56048</v>
      </c>
      <c r="C27405" t="s">
        <v>43</v>
      </c>
      <c r="D27405" t="s">
        <v>56049</v>
      </c>
      <c r="E27405" s="1">
        <v>44428.756107534726</v>
      </c>
      <c r="F27405">
        <v>331</v>
      </c>
      <c r="G27405">
        <v>392</v>
      </c>
      <c r="H27405">
        <v>191</v>
      </c>
      <c r="I27405">
        <v>5480</v>
      </c>
      <c r="J27405">
        <v>2938</v>
      </c>
      <c r="K27405">
        <v>31.11</v>
      </c>
      <c r="L27405">
        <v>40</v>
      </c>
      <c r="M27405" t="s">
        <v>49</v>
      </c>
      <c r="N27405" t="s">
        <v>858</v>
      </c>
      <c r="O27405" t="s">
        <v>412</v>
      </c>
      <c r="P27405" t="s">
        <v>68</v>
      </c>
    </row>
    <row r="27406" spans="1:16">
      <c r="A27406" t="s">
        <v>24</v>
      </c>
      <c r="B27406" t="s">
        <v>56050</v>
      </c>
      <c r="C27406" t="s">
        <v>37</v>
      </c>
      <c r="D27406" t="s">
        <v>56051</v>
      </c>
      <c r="E27406" s="1">
        <v>45263.836792592592</v>
      </c>
      <c r="F27406">
        <v>134</v>
      </c>
      <c r="G27406">
        <v>100</v>
      </c>
      <c r="H27406">
        <v>30</v>
      </c>
      <c r="I27406">
        <v>1147</v>
      </c>
      <c r="J27406">
        <v>3800</v>
      </c>
      <c r="K27406">
        <v>6.95</v>
      </c>
      <c r="L27406">
        <v>54</v>
      </c>
      <c r="M27406" t="s">
        <v>27</v>
      </c>
      <c r="N27406" t="s">
        <v>268</v>
      </c>
      <c r="O27406" t="s">
        <v>496</v>
      </c>
      <c r="P27406" t="s">
        <v>30</v>
      </c>
    </row>
    <row r="27407" spans="1:16">
      <c r="A27407" t="s">
        <v>24</v>
      </c>
      <c r="B27407" t="s">
        <v>56052</v>
      </c>
      <c r="C27407" t="s">
        <v>37</v>
      </c>
      <c r="D27407" t="s">
        <v>56053</v>
      </c>
      <c r="E27407" s="1">
        <v>45181.641600891206</v>
      </c>
      <c r="F27407">
        <v>821</v>
      </c>
      <c r="G27407">
        <v>207</v>
      </c>
      <c r="H27407">
        <v>144</v>
      </c>
      <c r="I27407">
        <v>3798</v>
      </c>
      <c r="J27407">
        <v>1974</v>
      </c>
      <c r="K27407">
        <v>59.37</v>
      </c>
      <c r="L27407">
        <v>54</v>
      </c>
      <c r="M27407" t="s">
        <v>49</v>
      </c>
      <c r="N27407" t="s">
        <v>208</v>
      </c>
      <c r="O27407" t="s">
        <v>5665</v>
      </c>
    </row>
    <row r="27408" spans="1:16">
      <c r="A27408" t="s">
        <v>16</v>
      </c>
      <c r="B27408" t="s">
        <v>56054</v>
      </c>
      <c r="C27408" t="s">
        <v>18</v>
      </c>
      <c r="D27408" t="s">
        <v>56055</v>
      </c>
      <c r="E27408" s="1">
        <v>45094.928908298614</v>
      </c>
      <c r="F27408">
        <v>187</v>
      </c>
      <c r="G27408">
        <v>129</v>
      </c>
      <c r="H27408">
        <v>17</v>
      </c>
      <c r="I27408">
        <v>4189</v>
      </c>
      <c r="J27408">
        <v>4014</v>
      </c>
      <c r="K27408">
        <v>8.3000000000000007</v>
      </c>
      <c r="L27408">
        <v>28</v>
      </c>
      <c r="M27408" t="s">
        <v>20</v>
      </c>
      <c r="N27408" t="s">
        <v>769</v>
      </c>
      <c r="O27408" t="s">
        <v>2175</v>
      </c>
    </row>
    <row r="27409" spans="1:16">
      <c r="A27409" t="s">
        <v>16</v>
      </c>
      <c r="B27409" t="s">
        <v>56056</v>
      </c>
      <c r="C27409" t="s">
        <v>37</v>
      </c>
      <c r="D27409" t="s">
        <v>56057</v>
      </c>
      <c r="E27409" s="1">
        <v>44830.72424891204</v>
      </c>
      <c r="F27409">
        <v>450</v>
      </c>
      <c r="G27409">
        <v>365</v>
      </c>
      <c r="H27409">
        <v>18</v>
      </c>
      <c r="I27409">
        <v>6571</v>
      </c>
      <c r="J27409">
        <v>550</v>
      </c>
      <c r="K27409">
        <v>151.44999999999999</v>
      </c>
      <c r="L27409">
        <v>28</v>
      </c>
      <c r="M27409" t="s">
        <v>27</v>
      </c>
      <c r="N27409" t="s">
        <v>220</v>
      </c>
      <c r="O27409" t="s">
        <v>382</v>
      </c>
      <c r="P27409" t="s">
        <v>68</v>
      </c>
    </row>
    <row r="27410" spans="1:16">
      <c r="A27410" t="s">
        <v>41</v>
      </c>
      <c r="B27410" t="s">
        <v>56058</v>
      </c>
      <c r="C27410" t="s">
        <v>43</v>
      </c>
      <c r="D27410" t="s">
        <v>56059</v>
      </c>
      <c r="E27410" s="1">
        <v>44344.345419456018</v>
      </c>
      <c r="F27410">
        <v>855</v>
      </c>
      <c r="G27410">
        <v>62</v>
      </c>
      <c r="H27410">
        <v>23</v>
      </c>
      <c r="I27410">
        <v>2948</v>
      </c>
      <c r="J27410">
        <v>3974</v>
      </c>
      <c r="K27410">
        <v>23.65</v>
      </c>
      <c r="L27410">
        <v>44</v>
      </c>
      <c r="M27410" t="s">
        <v>27</v>
      </c>
      <c r="N27410" t="s">
        <v>953</v>
      </c>
      <c r="O27410" t="s">
        <v>1930</v>
      </c>
      <c r="P27410" t="s">
        <v>30</v>
      </c>
    </row>
    <row r="27411" spans="1:16">
      <c r="A27411" t="s">
        <v>35</v>
      </c>
      <c r="B27411" t="s">
        <v>56060</v>
      </c>
      <c r="C27411" t="s">
        <v>43</v>
      </c>
      <c r="D27411" t="s">
        <v>56061</v>
      </c>
      <c r="E27411" s="1">
        <v>44979.483550613426</v>
      </c>
      <c r="F27411">
        <v>75</v>
      </c>
      <c r="G27411">
        <v>57</v>
      </c>
      <c r="H27411">
        <v>77</v>
      </c>
      <c r="I27411">
        <v>2794</v>
      </c>
      <c r="J27411">
        <v>4860</v>
      </c>
      <c r="K27411">
        <v>4.3</v>
      </c>
      <c r="L27411">
        <v>63</v>
      </c>
      <c r="M27411" t="s">
        <v>20</v>
      </c>
      <c r="N27411" t="s">
        <v>21</v>
      </c>
      <c r="O27411" t="s">
        <v>2045</v>
      </c>
    </row>
    <row r="27412" spans="1:16">
      <c r="A27412" t="s">
        <v>24</v>
      </c>
      <c r="B27412" t="s">
        <v>56062</v>
      </c>
      <c r="C27412" t="s">
        <v>43</v>
      </c>
      <c r="D27412" t="s">
        <v>56063</v>
      </c>
      <c r="E27412" s="1">
        <v>44367.327014918985</v>
      </c>
      <c r="F27412">
        <v>237</v>
      </c>
      <c r="G27412">
        <v>84</v>
      </c>
      <c r="H27412">
        <v>111</v>
      </c>
      <c r="I27412">
        <v>2873</v>
      </c>
      <c r="J27412">
        <v>2810</v>
      </c>
      <c r="K27412">
        <v>15.37</v>
      </c>
      <c r="L27412">
        <v>20</v>
      </c>
      <c r="M27412" t="s">
        <v>20</v>
      </c>
      <c r="N27412" t="s">
        <v>1038</v>
      </c>
      <c r="O27412" t="s">
        <v>416</v>
      </c>
    </row>
    <row r="27413" spans="1:16">
      <c r="A27413" t="s">
        <v>41</v>
      </c>
      <c r="B27413" t="s">
        <v>56064</v>
      </c>
      <c r="C27413" t="s">
        <v>18</v>
      </c>
      <c r="D27413" t="s">
        <v>56065</v>
      </c>
      <c r="E27413" s="1">
        <v>44815.393797175922</v>
      </c>
      <c r="F27413">
        <v>939</v>
      </c>
      <c r="G27413">
        <v>57</v>
      </c>
      <c r="H27413">
        <v>67</v>
      </c>
      <c r="I27413">
        <v>4482</v>
      </c>
      <c r="J27413">
        <v>4236</v>
      </c>
      <c r="K27413">
        <v>25.09</v>
      </c>
      <c r="L27413">
        <v>24</v>
      </c>
      <c r="M27413" t="s">
        <v>20</v>
      </c>
      <c r="N27413" t="s">
        <v>553</v>
      </c>
      <c r="O27413" t="s">
        <v>1764</v>
      </c>
    </row>
    <row r="27414" spans="1:16">
      <c r="A27414" t="s">
        <v>35</v>
      </c>
      <c r="B27414" t="s">
        <v>56066</v>
      </c>
      <c r="C27414" t="s">
        <v>18</v>
      </c>
      <c r="D27414" t="s">
        <v>56067</v>
      </c>
      <c r="E27414" s="1">
        <v>45285.548811793982</v>
      </c>
      <c r="F27414">
        <v>132</v>
      </c>
      <c r="G27414">
        <v>72</v>
      </c>
      <c r="H27414">
        <v>0</v>
      </c>
      <c r="I27414">
        <v>2886</v>
      </c>
      <c r="J27414">
        <v>1068</v>
      </c>
      <c r="K27414">
        <v>19.100000000000001</v>
      </c>
      <c r="L27414">
        <v>65</v>
      </c>
      <c r="M27414" t="s">
        <v>20</v>
      </c>
      <c r="N27414" t="s">
        <v>1679</v>
      </c>
      <c r="O27414" t="s">
        <v>7787</v>
      </c>
      <c r="P27414" t="s">
        <v>23</v>
      </c>
    </row>
    <row r="27415" spans="1:16">
      <c r="A27415" t="s">
        <v>16</v>
      </c>
      <c r="B27415" t="s">
        <v>56068</v>
      </c>
      <c r="C27415" t="s">
        <v>37</v>
      </c>
      <c r="D27415" t="s">
        <v>56069</v>
      </c>
      <c r="E27415" s="1">
        <v>45302.581541898151</v>
      </c>
      <c r="F27415">
        <v>969</v>
      </c>
      <c r="G27415">
        <v>265</v>
      </c>
      <c r="H27415">
        <v>62</v>
      </c>
      <c r="I27415">
        <v>4794</v>
      </c>
      <c r="J27415">
        <v>4831</v>
      </c>
      <c r="K27415">
        <v>26.83</v>
      </c>
      <c r="L27415">
        <v>24</v>
      </c>
      <c r="M27415" t="s">
        <v>20</v>
      </c>
      <c r="N27415" t="s">
        <v>614</v>
      </c>
      <c r="O27415" t="s">
        <v>1642</v>
      </c>
      <c r="P27415" t="s">
        <v>68</v>
      </c>
    </row>
    <row r="27416" spans="1:16">
      <c r="A27416" t="s">
        <v>16</v>
      </c>
      <c r="B27416" t="s">
        <v>56070</v>
      </c>
      <c r="C27416" t="s">
        <v>37</v>
      </c>
      <c r="D27416" t="s">
        <v>56071</v>
      </c>
      <c r="E27416" s="1">
        <v>45272.738844108797</v>
      </c>
      <c r="F27416">
        <v>61</v>
      </c>
      <c r="G27416">
        <v>117</v>
      </c>
      <c r="H27416">
        <v>161</v>
      </c>
      <c r="I27416">
        <v>8013</v>
      </c>
      <c r="J27416">
        <v>4714</v>
      </c>
      <c r="K27416">
        <v>7.19</v>
      </c>
      <c r="L27416">
        <v>36</v>
      </c>
      <c r="M27416" t="s">
        <v>20</v>
      </c>
      <c r="N27416" t="s">
        <v>393</v>
      </c>
      <c r="O27416" t="s">
        <v>3181</v>
      </c>
      <c r="P27416" t="s">
        <v>68</v>
      </c>
    </row>
    <row r="27417" spans="1:16">
      <c r="A27417" t="s">
        <v>16</v>
      </c>
      <c r="B27417" t="s">
        <v>56072</v>
      </c>
      <c r="C27417" t="s">
        <v>37</v>
      </c>
      <c r="D27417" t="s">
        <v>56073</v>
      </c>
      <c r="E27417" s="1">
        <v>44588.636496018516</v>
      </c>
      <c r="F27417">
        <v>918</v>
      </c>
      <c r="G27417">
        <v>401</v>
      </c>
      <c r="H27417">
        <v>181</v>
      </c>
      <c r="I27417">
        <v>7392</v>
      </c>
      <c r="J27417">
        <v>2860</v>
      </c>
      <c r="K27417">
        <v>52.45</v>
      </c>
      <c r="L27417">
        <v>50</v>
      </c>
      <c r="M27417" t="s">
        <v>27</v>
      </c>
      <c r="N27417" t="s">
        <v>553</v>
      </c>
      <c r="O27417" t="s">
        <v>4174</v>
      </c>
      <c r="P27417" t="s">
        <v>30</v>
      </c>
    </row>
    <row r="27418" spans="1:16">
      <c r="A27418" t="s">
        <v>41</v>
      </c>
      <c r="B27418" t="s">
        <v>56074</v>
      </c>
      <c r="C27418" t="s">
        <v>18</v>
      </c>
      <c r="D27418" t="s">
        <v>56075</v>
      </c>
      <c r="E27418" s="1">
        <v>44771.582002974537</v>
      </c>
      <c r="F27418">
        <v>985</v>
      </c>
      <c r="G27418">
        <v>244</v>
      </c>
      <c r="H27418">
        <v>0</v>
      </c>
      <c r="I27418">
        <v>8164</v>
      </c>
      <c r="J27418">
        <v>4911</v>
      </c>
      <c r="K27418">
        <v>25.03</v>
      </c>
      <c r="L27418">
        <v>32</v>
      </c>
      <c r="M27418" t="s">
        <v>20</v>
      </c>
      <c r="N27418" t="s">
        <v>91</v>
      </c>
      <c r="O27418" t="s">
        <v>3831</v>
      </c>
    </row>
    <row r="27419" spans="1:16">
      <c r="A27419" t="s">
        <v>41</v>
      </c>
      <c r="B27419" t="s">
        <v>56076</v>
      </c>
      <c r="C27419" t="s">
        <v>37</v>
      </c>
      <c r="D27419" t="s">
        <v>56077</v>
      </c>
      <c r="E27419" s="1">
        <v>45248.008198333337</v>
      </c>
      <c r="F27419">
        <v>656</v>
      </c>
      <c r="G27419">
        <v>373</v>
      </c>
      <c r="H27419">
        <v>33</v>
      </c>
      <c r="I27419">
        <v>7760</v>
      </c>
      <c r="J27419">
        <v>3811</v>
      </c>
      <c r="K27419">
        <v>27.87</v>
      </c>
      <c r="L27419">
        <v>44</v>
      </c>
      <c r="M27419" t="s">
        <v>20</v>
      </c>
      <c r="N27419" t="s">
        <v>1904</v>
      </c>
      <c r="O27419" t="s">
        <v>512</v>
      </c>
    </row>
    <row r="27420" spans="1:16">
      <c r="A27420" t="s">
        <v>35</v>
      </c>
      <c r="B27420" t="s">
        <v>56078</v>
      </c>
      <c r="C27420" t="s">
        <v>37</v>
      </c>
      <c r="D27420" t="s">
        <v>56079</v>
      </c>
      <c r="E27420" s="1">
        <v>45269.76493016204</v>
      </c>
      <c r="F27420">
        <v>698</v>
      </c>
      <c r="G27420">
        <v>343</v>
      </c>
      <c r="H27420">
        <v>138</v>
      </c>
      <c r="I27420">
        <v>2089</v>
      </c>
      <c r="J27420">
        <v>2067</v>
      </c>
      <c r="K27420">
        <v>57.04</v>
      </c>
      <c r="L27420">
        <v>23</v>
      </c>
      <c r="M27420" t="s">
        <v>20</v>
      </c>
      <c r="N27420" t="s">
        <v>287</v>
      </c>
      <c r="O27420" t="s">
        <v>3006</v>
      </c>
      <c r="P27420" t="s">
        <v>23</v>
      </c>
    </row>
    <row r="27421" spans="1:16">
      <c r="A27421" t="s">
        <v>35</v>
      </c>
      <c r="B27421" t="s">
        <v>56080</v>
      </c>
      <c r="C27421" t="s">
        <v>43</v>
      </c>
      <c r="D27421" t="s">
        <v>56081</v>
      </c>
      <c r="E27421" s="1">
        <v>44906.267439710646</v>
      </c>
      <c r="F27421">
        <v>419</v>
      </c>
      <c r="G27421">
        <v>474</v>
      </c>
      <c r="H27421">
        <v>26</v>
      </c>
      <c r="I27421">
        <v>8760</v>
      </c>
      <c r="J27421">
        <v>1907</v>
      </c>
      <c r="K27421">
        <v>48.19</v>
      </c>
      <c r="L27421">
        <v>32</v>
      </c>
      <c r="M27421" t="s">
        <v>49</v>
      </c>
      <c r="N27421" t="s">
        <v>224</v>
      </c>
      <c r="O27421" t="s">
        <v>1407</v>
      </c>
    </row>
    <row r="27422" spans="1:16">
      <c r="A27422" t="s">
        <v>24</v>
      </c>
      <c r="B27422" t="s">
        <v>56082</v>
      </c>
      <c r="C27422" t="s">
        <v>43</v>
      </c>
      <c r="D27422" t="s">
        <v>56083</v>
      </c>
      <c r="E27422" s="1">
        <v>44327.57771902778</v>
      </c>
      <c r="F27422">
        <v>516</v>
      </c>
      <c r="G27422">
        <v>40</v>
      </c>
      <c r="H27422">
        <v>17</v>
      </c>
      <c r="I27422">
        <v>7721</v>
      </c>
      <c r="J27422">
        <v>4630</v>
      </c>
      <c r="K27422">
        <v>12.38</v>
      </c>
      <c r="L27422">
        <v>21</v>
      </c>
      <c r="M27422" t="s">
        <v>20</v>
      </c>
      <c r="N27422" t="s">
        <v>39</v>
      </c>
      <c r="O27422" t="s">
        <v>2449</v>
      </c>
    </row>
    <row r="27423" spans="1:16">
      <c r="A27423" t="s">
        <v>41</v>
      </c>
      <c r="B27423" t="s">
        <v>56084</v>
      </c>
      <c r="C27423" t="s">
        <v>18</v>
      </c>
      <c r="D27423" t="s">
        <v>56085</v>
      </c>
      <c r="E27423" s="1">
        <v>45305.846638888892</v>
      </c>
      <c r="F27423">
        <v>526</v>
      </c>
      <c r="G27423">
        <v>106</v>
      </c>
      <c r="H27423">
        <v>16</v>
      </c>
      <c r="I27423">
        <v>8684</v>
      </c>
      <c r="J27423">
        <v>4315</v>
      </c>
      <c r="K27423">
        <v>15.02</v>
      </c>
      <c r="L27423">
        <v>64</v>
      </c>
      <c r="M27423" t="s">
        <v>27</v>
      </c>
      <c r="N27423" t="s">
        <v>147</v>
      </c>
      <c r="O27423" t="s">
        <v>2705</v>
      </c>
      <c r="P27423" t="s">
        <v>23</v>
      </c>
    </row>
    <row r="27424" spans="1:16">
      <c r="A27424" t="s">
        <v>35</v>
      </c>
      <c r="B27424" t="s">
        <v>56086</v>
      </c>
      <c r="C27424" t="s">
        <v>18</v>
      </c>
      <c r="D27424" t="s">
        <v>56087</v>
      </c>
      <c r="E27424" s="1">
        <v>45340.590984305556</v>
      </c>
      <c r="F27424">
        <v>903</v>
      </c>
      <c r="G27424">
        <v>489</v>
      </c>
      <c r="H27424">
        <v>79</v>
      </c>
      <c r="I27424">
        <v>4590</v>
      </c>
      <c r="J27424">
        <v>4997</v>
      </c>
      <c r="K27424">
        <v>29.44</v>
      </c>
      <c r="L27424">
        <v>40</v>
      </c>
      <c r="M27424" t="s">
        <v>20</v>
      </c>
      <c r="N27424" t="s">
        <v>624</v>
      </c>
      <c r="O27424" t="s">
        <v>1192</v>
      </c>
      <c r="P27424" t="s">
        <v>68</v>
      </c>
    </row>
    <row r="27425" spans="1:16">
      <c r="A27425" t="s">
        <v>35</v>
      </c>
      <c r="B27425" t="s">
        <v>56088</v>
      </c>
      <c r="C27425" t="s">
        <v>37</v>
      </c>
      <c r="D27425" t="s">
        <v>56089</v>
      </c>
      <c r="E27425" s="1">
        <v>44497.662981724534</v>
      </c>
      <c r="F27425">
        <v>975</v>
      </c>
      <c r="G27425">
        <v>482</v>
      </c>
      <c r="H27425">
        <v>20</v>
      </c>
      <c r="I27425">
        <v>5181</v>
      </c>
      <c r="J27425">
        <v>3743</v>
      </c>
      <c r="K27425">
        <v>39.46</v>
      </c>
      <c r="L27425">
        <v>64</v>
      </c>
      <c r="M27425" t="s">
        <v>49</v>
      </c>
      <c r="N27425" t="s">
        <v>1164</v>
      </c>
      <c r="O27425" t="s">
        <v>2319</v>
      </c>
      <c r="P27425" t="s">
        <v>23</v>
      </c>
    </row>
    <row r="27426" spans="1:16">
      <c r="A27426" t="s">
        <v>35</v>
      </c>
      <c r="B27426" t="s">
        <v>56090</v>
      </c>
      <c r="C27426" t="s">
        <v>43</v>
      </c>
      <c r="D27426" t="s">
        <v>56091</v>
      </c>
      <c r="E27426" s="1">
        <v>45342.547898703706</v>
      </c>
      <c r="F27426">
        <v>246</v>
      </c>
      <c r="G27426">
        <v>7</v>
      </c>
      <c r="H27426">
        <v>156</v>
      </c>
      <c r="I27426">
        <v>8107</v>
      </c>
      <c r="J27426">
        <v>4145</v>
      </c>
      <c r="K27426">
        <v>9.8699999999999992</v>
      </c>
      <c r="L27426">
        <v>30</v>
      </c>
      <c r="M27426" t="s">
        <v>20</v>
      </c>
      <c r="N27426" t="s">
        <v>1244</v>
      </c>
      <c r="O27426" t="s">
        <v>564</v>
      </c>
      <c r="P27426" t="s">
        <v>30</v>
      </c>
    </row>
    <row r="27427" spans="1:16">
      <c r="A27427" t="s">
        <v>16</v>
      </c>
      <c r="B27427" t="s">
        <v>56092</v>
      </c>
      <c r="C27427" t="s">
        <v>43</v>
      </c>
      <c r="D27427" t="s">
        <v>56093</v>
      </c>
      <c r="E27427" s="1">
        <v>45270.068388356478</v>
      </c>
      <c r="F27427">
        <v>347</v>
      </c>
      <c r="G27427">
        <v>89</v>
      </c>
      <c r="H27427">
        <v>27</v>
      </c>
      <c r="I27427">
        <v>6736</v>
      </c>
      <c r="J27427">
        <v>1457</v>
      </c>
      <c r="K27427">
        <v>31.78</v>
      </c>
      <c r="L27427">
        <v>62</v>
      </c>
      <c r="M27427" t="s">
        <v>27</v>
      </c>
      <c r="N27427" t="s">
        <v>135</v>
      </c>
      <c r="O27427" t="s">
        <v>1232</v>
      </c>
    </row>
    <row r="27428" spans="1:16">
      <c r="A27428" t="s">
        <v>35</v>
      </c>
      <c r="B27428" t="s">
        <v>56094</v>
      </c>
      <c r="C27428" t="s">
        <v>43</v>
      </c>
      <c r="D27428" t="s">
        <v>56095</v>
      </c>
      <c r="E27428" s="1">
        <v>44370.847724525462</v>
      </c>
      <c r="F27428">
        <v>563</v>
      </c>
      <c r="G27428">
        <v>308</v>
      </c>
      <c r="H27428">
        <v>63</v>
      </c>
      <c r="I27428">
        <v>5355</v>
      </c>
      <c r="J27428">
        <v>1571</v>
      </c>
      <c r="K27428">
        <v>59.45</v>
      </c>
      <c r="L27428">
        <v>41</v>
      </c>
      <c r="M27428" t="s">
        <v>27</v>
      </c>
      <c r="N27428" t="s">
        <v>2414</v>
      </c>
      <c r="O27428" t="s">
        <v>3808</v>
      </c>
      <c r="P27428" t="s">
        <v>30</v>
      </c>
    </row>
    <row r="27429" spans="1:16">
      <c r="A27429" t="s">
        <v>35</v>
      </c>
      <c r="B27429" t="s">
        <v>56096</v>
      </c>
      <c r="C27429" t="s">
        <v>43</v>
      </c>
      <c r="D27429" t="s">
        <v>56097</v>
      </c>
      <c r="E27429" s="1">
        <v>44735.139067696757</v>
      </c>
      <c r="F27429">
        <v>715</v>
      </c>
      <c r="G27429">
        <v>215</v>
      </c>
      <c r="H27429">
        <v>97</v>
      </c>
      <c r="I27429">
        <v>1552</v>
      </c>
      <c r="J27429">
        <v>4087</v>
      </c>
      <c r="K27429">
        <v>25.13</v>
      </c>
      <c r="L27429">
        <v>65</v>
      </c>
      <c r="M27429" t="s">
        <v>49</v>
      </c>
      <c r="N27429" t="s">
        <v>254</v>
      </c>
      <c r="O27429" t="s">
        <v>2600</v>
      </c>
      <c r="P27429" t="s">
        <v>68</v>
      </c>
    </row>
    <row r="27430" spans="1:16">
      <c r="A27430" t="s">
        <v>35</v>
      </c>
      <c r="B27430" t="s">
        <v>56098</v>
      </c>
      <c r="C27430" t="s">
        <v>43</v>
      </c>
      <c r="D27430" t="s">
        <v>56099</v>
      </c>
      <c r="E27430" s="1">
        <v>44443.616673171295</v>
      </c>
      <c r="F27430">
        <v>282</v>
      </c>
      <c r="G27430">
        <v>196</v>
      </c>
      <c r="H27430">
        <v>56</v>
      </c>
      <c r="I27430">
        <v>3914</v>
      </c>
      <c r="J27430">
        <v>1670</v>
      </c>
      <c r="K27430">
        <v>31.98</v>
      </c>
      <c r="L27430">
        <v>64</v>
      </c>
      <c r="M27430" t="s">
        <v>27</v>
      </c>
      <c r="N27430" t="s">
        <v>290</v>
      </c>
      <c r="O27430" t="s">
        <v>915</v>
      </c>
      <c r="P27430" t="s">
        <v>30</v>
      </c>
    </row>
    <row r="27431" spans="1:16">
      <c r="A27431" t="s">
        <v>41</v>
      </c>
      <c r="B27431" t="s">
        <v>56100</v>
      </c>
      <c r="C27431" t="s">
        <v>43</v>
      </c>
      <c r="D27431" t="s">
        <v>56101</v>
      </c>
      <c r="E27431" s="1">
        <v>44443.26872359954</v>
      </c>
      <c r="F27431">
        <v>850</v>
      </c>
      <c r="G27431">
        <v>298</v>
      </c>
      <c r="H27431">
        <v>106</v>
      </c>
      <c r="I27431">
        <v>6293</v>
      </c>
      <c r="J27431">
        <v>2364</v>
      </c>
      <c r="K27431">
        <v>53.05</v>
      </c>
      <c r="L27431">
        <v>24</v>
      </c>
      <c r="M27431" t="s">
        <v>27</v>
      </c>
      <c r="N27431" t="s">
        <v>2873</v>
      </c>
      <c r="O27431" t="s">
        <v>749</v>
      </c>
      <c r="P27431" t="s">
        <v>30</v>
      </c>
    </row>
    <row r="27432" spans="1:16">
      <c r="A27432" t="s">
        <v>35</v>
      </c>
      <c r="B27432" t="s">
        <v>56102</v>
      </c>
      <c r="C27432" t="s">
        <v>43</v>
      </c>
      <c r="D27432" t="s">
        <v>56103</v>
      </c>
      <c r="E27432" s="1">
        <v>44323.996560486114</v>
      </c>
      <c r="F27432">
        <v>596</v>
      </c>
      <c r="G27432">
        <v>448</v>
      </c>
      <c r="H27432">
        <v>6</v>
      </c>
      <c r="I27432">
        <v>4077</v>
      </c>
      <c r="J27432">
        <v>4752</v>
      </c>
      <c r="K27432">
        <v>22.1</v>
      </c>
      <c r="L27432">
        <v>20</v>
      </c>
      <c r="M27432" t="s">
        <v>27</v>
      </c>
      <c r="N27432" t="s">
        <v>166</v>
      </c>
      <c r="O27432" t="s">
        <v>1274</v>
      </c>
    </row>
    <row r="27433" spans="1:16">
      <c r="A27433" t="s">
        <v>24</v>
      </c>
      <c r="B27433" t="s">
        <v>56104</v>
      </c>
      <c r="C27433" t="s">
        <v>18</v>
      </c>
      <c r="D27433" t="s">
        <v>56105</v>
      </c>
      <c r="E27433" s="1">
        <v>44561.908226250001</v>
      </c>
      <c r="F27433">
        <v>465</v>
      </c>
      <c r="G27433">
        <v>179</v>
      </c>
      <c r="H27433">
        <v>129</v>
      </c>
      <c r="I27433">
        <v>8569</v>
      </c>
      <c r="J27433">
        <v>4649</v>
      </c>
      <c r="K27433">
        <v>16.63</v>
      </c>
      <c r="L27433">
        <v>22</v>
      </c>
      <c r="M27433" t="s">
        <v>20</v>
      </c>
      <c r="N27433" t="s">
        <v>66</v>
      </c>
      <c r="O27433" t="s">
        <v>516</v>
      </c>
    </row>
    <row r="27434" spans="1:16">
      <c r="A27434" t="s">
        <v>24</v>
      </c>
      <c r="B27434" t="s">
        <v>56106</v>
      </c>
      <c r="C27434" t="s">
        <v>18</v>
      </c>
      <c r="D27434" t="s">
        <v>56107</v>
      </c>
      <c r="E27434" s="1">
        <v>45229.290204062498</v>
      </c>
      <c r="F27434">
        <v>372</v>
      </c>
      <c r="G27434">
        <v>459</v>
      </c>
      <c r="H27434">
        <v>124</v>
      </c>
      <c r="I27434">
        <v>8698</v>
      </c>
      <c r="J27434">
        <v>573</v>
      </c>
      <c r="K27434">
        <v>166.67</v>
      </c>
      <c r="L27434">
        <v>60</v>
      </c>
      <c r="M27434" t="s">
        <v>27</v>
      </c>
      <c r="N27434" t="s">
        <v>308</v>
      </c>
      <c r="O27434" t="s">
        <v>3402</v>
      </c>
    </row>
    <row r="27435" spans="1:16">
      <c r="A27435" t="s">
        <v>16</v>
      </c>
      <c r="B27435" t="s">
        <v>56108</v>
      </c>
      <c r="C27435" t="s">
        <v>37</v>
      </c>
      <c r="D27435" t="s">
        <v>56109</v>
      </c>
      <c r="E27435" s="1">
        <v>44588.144674710646</v>
      </c>
      <c r="F27435">
        <v>407</v>
      </c>
      <c r="G27435">
        <v>381</v>
      </c>
      <c r="H27435">
        <v>139</v>
      </c>
      <c r="I27435">
        <v>2024</v>
      </c>
      <c r="J27435">
        <v>2366</v>
      </c>
      <c r="K27435">
        <v>39.18</v>
      </c>
      <c r="L27435">
        <v>19</v>
      </c>
      <c r="M27435" t="s">
        <v>20</v>
      </c>
      <c r="N27435" t="s">
        <v>1340</v>
      </c>
      <c r="O27435" t="s">
        <v>3551</v>
      </c>
      <c r="P27435" t="s">
        <v>68</v>
      </c>
    </row>
    <row r="27436" spans="1:16">
      <c r="A27436" t="s">
        <v>24</v>
      </c>
      <c r="B27436" t="s">
        <v>56110</v>
      </c>
      <c r="C27436" t="s">
        <v>18</v>
      </c>
      <c r="D27436" t="s">
        <v>56111</v>
      </c>
      <c r="E27436" s="1">
        <v>45215.89147732639</v>
      </c>
      <c r="F27436">
        <v>780</v>
      </c>
      <c r="G27436">
        <v>455</v>
      </c>
      <c r="H27436">
        <v>156</v>
      </c>
      <c r="I27436">
        <v>3124</v>
      </c>
      <c r="J27436">
        <v>4857</v>
      </c>
      <c r="K27436">
        <v>28.64</v>
      </c>
      <c r="L27436">
        <v>28</v>
      </c>
      <c r="M27436" t="s">
        <v>27</v>
      </c>
      <c r="N27436" t="s">
        <v>442</v>
      </c>
      <c r="O27436" t="s">
        <v>3654</v>
      </c>
      <c r="P27436" t="s">
        <v>68</v>
      </c>
    </row>
    <row r="27437" spans="1:16">
      <c r="A27437" t="s">
        <v>35</v>
      </c>
      <c r="B27437" t="s">
        <v>56112</v>
      </c>
      <c r="C27437" t="s">
        <v>43</v>
      </c>
      <c r="D27437" t="s">
        <v>56113</v>
      </c>
      <c r="E27437" s="1">
        <v>44333.555036388891</v>
      </c>
      <c r="F27437">
        <v>229</v>
      </c>
      <c r="G27437">
        <v>151</v>
      </c>
      <c r="H27437">
        <v>3</v>
      </c>
      <c r="I27437">
        <v>5530</v>
      </c>
      <c r="J27437">
        <v>1075</v>
      </c>
      <c r="K27437">
        <v>35.630000000000003</v>
      </c>
      <c r="L27437">
        <v>36</v>
      </c>
      <c r="M27437" t="s">
        <v>49</v>
      </c>
      <c r="N27437" t="s">
        <v>600</v>
      </c>
      <c r="O27437" t="s">
        <v>291</v>
      </c>
    </row>
    <row r="27438" spans="1:16">
      <c r="A27438" t="s">
        <v>41</v>
      </c>
      <c r="B27438" t="s">
        <v>56114</v>
      </c>
      <c r="C27438" t="s">
        <v>43</v>
      </c>
      <c r="D27438" t="s">
        <v>56115</v>
      </c>
      <c r="E27438" s="1">
        <v>44515.875992187503</v>
      </c>
      <c r="F27438">
        <v>384</v>
      </c>
      <c r="G27438">
        <v>24</v>
      </c>
      <c r="H27438">
        <v>170</v>
      </c>
      <c r="I27438">
        <v>1024</v>
      </c>
      <c r="J27438">
        <v>3924</v>
      </c>
      <c r="K27438">
        <v>14.73</v>
      </c>
      <c r="L27438">
        <v>65</v>
      </c>
      <c r="M27438" t="s">
        <v>49</v>
      </c>
      <c r="N27438" t="s">
        <v>553</v>
      </c>
      <c r="O27438" t="s">
        <v>1682</v>
      </c>
      <c r="P27438" t="s">
        <v>23</v>
      </c>
    </row>
    <row r="27439" spans="1:16">
      <c r="A27439" t="s">
        <v>35</v>
      </c>
      <c r="B27439" t="s">
        <v>56116</v>
      </c>
      <c r="C27439" t="s">
        <v>43</v>
      </c>
      <c r="D27439" t="s">
        <v>56117</v>
      </c>
      <c r="E27439" s="1">
        <v>45201.621492893515</v>
      </c>
      <c r="F27439">
        <v>229</v>
      </c>
      <c r="G27439">
        <v>328</v>
      </c>
      <c r="H27439">
        <v>136</v>
      </c>
      <c r="I27439">
        <v>6579</v>
      </c>
      <c r="J27439">
        <v>3410</v>
      </c>
      <c r="K27439">
        <v>20.32</v>
      </c>
      <c r="L27439">
        <v>29</v>
      </c>
      <c r="M27439" t="s">
        <v>49</v>
      </c>
      <c r="N27439" t="s">
        <v>1113</v>
      </c>
      <c r="O27439" t="s">
        <v>416</v>
      </c>
    </row>
    <row r="27440" spans="1:16">
      <c r="A27440" t="s">
        <v>16</v>
      </c>
      <c r="B27440" t="s">
        <v>56118</v>
      </c>
      <c r="C27440" t="s">
        <v>18</v>
      </c>
      <c r="D27440" t="s">
        <v>56119</v>
      </c>
      <c r="E27440" s="1">
        <v>45165.467925428238</v>
      </c>
      <c r="F27440">
        <v>849</v>
      </c>
      <c r="G27440">
        <v>129</v>
      </c>
      <c r="H27440">
        <v>145</v>
      </c>
      <c r="I27440">
        <v>4689</v>
      </c>
      <c r="J27440">
        <v>2130</v>
      </c>
      <c r="K27440">
        <v>52.72</v>
      </c>
      <c r="L27440">
        <v>52</v>
      </c>
      <c r="M27440" t="s">
        <v>20</v>
      </c>
      <c r="N27440" t="s">
        <v>224</v>
      </c>
      <c r="O27440" t="s">
        <v>7082</v>
      </c>
      <c r="P27440" t="s">
        <v>30</v>
      </c>
    </row>
    <row r="27441" spans="1:16">
      <c r="A27441" t="s">
        <v>41</v>
      </c>
      <c r="B27441" t="s">
        <v>56120</v>
      </c>
      <c r="C27441" t="s">
        <v>18</v>
      </c>
      <c r="D27441" t="s">
        <v>56121</v>
      </c>
      <c r="E27441" s="1">
        <v>44770.889772002316</v>
      </c>
      <c r="F27441">
        <v>38</v>
      </c>
      <c r="G27441">
        <v>88</v>
      </c>
      <c r="H27441">
        <v>108</v>
      </c>
      <c r="I27441">
        <v>2188</v>
      </c>
      <c r="J27441">
        <v>4985</v>
      </c>
      <c r="K27441">
        <v>4.6900000000000004</v>
      </c>
      <c r="L27441">
        <v>24</v>
      </c>
      <c r="M27441" t="s">
        <v>49</v>
      </c>
      <c r="N27441" t="s">
        <v>62</v>
      </c>
      <c r="O27441" t="s">
        <v>2592</v>
      </c>
      <c r="P27441" t="s">
        <v>30</v>
      </c>
    </row>
    <row r="27442" spans="1:16">
      <c r="A27442" t="s">
        <v>16</v>
      </c>
      <c r="B27442" t="s">
        <v>56122</v>
      </c>
      <c r="C27442" t="s">
        <v>18</v>
      </c>
      <c r="D27442" t="s">
        <v>56123</v>
      </c>
      <c r="E27442" s="1">
        <v>44490.401869386573</v>
      </c>
      <c r="F27442">
        <v>641</v>
      </c>
      <c r="G27442">
        <v>147</v>
      </c>
      <c r="H27442">
        <v>196</v>
      </c>
      <c r="I27442">
        <v>5601</v>
      </c>
      <c r="J27442">
        <v>3552</v>
      </c>
      <c r="K27442">
        <v>27.7</v>
      </c>
      <c r="L27442">
        <v>64</v>
      </c>
      <c r="M27442" t="s">
        <v>49</v>
      </c>
      <c r="N27442" t="s">
        <v>2728</v>
      </c>
      <c r="O27442" t="s">
        <v>841</v>
      </c>
    </row>
    <row r="27443" spans="1:16">
      <c r="A27443" t="s">
        <v>41</v>
      </c>
      <c r="B27443" t="s">
        <v>56124</v>
      </c>
      <c r="C27443" t="s">
        <v>18</v>
      </c>
      <c r="D27443" t="s">
        <v>56125</v>
      </c>
      <c r="E27443" s="1">
        <v>45352.575745428243</v>
      </c>
      <c r="F27443">
        <v>943</v>
      </c>
      <c r="G27443">
        <v>191</v>
      </c>
      <c r="H27443">
        <v>173</v>
      </c>
      <c r="I27443">
        <v>8611</v>
      </c>
      <c r="J27443">
        <v>3775</v>
      </c>
      <c r="K27443">
        <v>34.619999999999997</v>
      </c>
      <c r="L27443">
        <v>56</v>
      </c>
      <c r="M27443" t="s">
        <v>27</v>
      </c>
      <c r="N27443" t="s">
        <v>268</v>
      </c>
      <c r="O27443" t="s">
        <v>5430</v>
      </c>
    </row>
    <row r="27444" spans="1:16">
      <c r="A27444" t="s">
        <v>35</v>
      </c>
      <c r="B27444" t="s">
        <v>56126</v>
      </c>
      <c r="C27444" t="s">
        <v>43</v>
      </c>
      <c r="D27444" t="s">
        <v>56127</v>
      </c>
      <c r="E27444" s="1">
        <v>45270.085543287038</v>
      </c>
      <c r="F27444">
        <v>905</v>
      </c>
      <c r="G27444">
        <v>366</v>
      </c>
      <c r="H27444">
        <v>169</v>
      </c>
      <c r="I27444">
        <v>5553</v>
      </c>
      <c r="J27444">
        <v>3086</v>
      </c>
      <c r="K27444">
        <v>46.66</v>
      </c>
      <c r="L27444">
        <v>25</v>
      </c>
      <c r="M27444" t="s">
        <v>49</v>
      </c>
      <c r="N27444" t="s">
        <v>1881</v>
      </c>
      <c r="O27444" t="s">
        <v>2059</v>
      </c>
    </row>
    <row r="27445" spans="1:16">
      <c r="A27445" t="s">
        <v>16</v>
      </c>
      <c r="B27445" t="s">
        <v>56128</v>
      </c>
      <c r="C27445" t="s">
        <v>43</v>
      </c>
      <c r="D27445" t="s">
        <v>56129</v>
      </c>
      <c r="E27445" s="1">
        <v>44642.007983240743</v>
      </c>
      <c r="F27445">
        <v>312</v>
      </c>
      <c r="G27445">
        <v>487</v>
      </c>
      <c r="H27445">
        <v>118</v>
      </c>
      <c r="I27445">
        <v>1374</v>
      </c>
      <c r="J27445">
        <v>4447</v>
      </c>
      <c r="K27445">
        <v>20.62</v>
      </c>
      <c r="L27445">
        <v>45</v>
      </c>
      <c r="M27445" t="s">
        <v>20</v>
      </c>
      <c r="N27445" t="s">
        <v>2414</v>
      </c>
      <c r="O27445" t="s">
        <v>6216</v>
      </c>
    </row>
    <row r="27446" spans="1:16">
      <c r="A27446" t="s">
        <v>41</v>
      </c>
      <c r="B27446" t="s">
        <v>56130</v>
      </c>
      <c r="C27446" t="s">
        <v>37</v>
      </c>
      <c r="D27446" t="s">
        <v>56131</v>
      </c>
      <c r="E27446" s="1">
        <v>45083.631754004629</v>
      </c>
      <c r="F27446">
        <v>512</v>
      </c>
      <c r="G27446">
        <v>367</v>
      </c>
      <c r="H27446">
        <v>108</v>
      </c>
      <c r="I27446">
        <v>1969</v>
      </c>
      <c r="J27446">
        <v>1614</v>
      </c>
      <c r="K27446">
        <v>61.15</v>
      </c>
      <c r="L27446">
        <v>47</v>
      </c>
      <c r="M27446" t="s">
        <v>27</v>
      </c>
      <c r="N27446" t="s">
        <v>290</v>
      </c>
      <c r="O27446" t="s">
        <v>1139</v>
      </c>
    </row>
    <row r="27447" spans="1:16">
      <c r="A27447" t="s">
        <v>35</v>
      </c>
      <c r="B27447" t="s">
        <v>56132</v>
      </c>
      <c r="C27447" t="s">
        <v>18</v>
      </c>
      <c r="D27447" t="s">
        <v>56133</v>
      </c>
      <c r="E27447" s="1">
        <v>45336.559683634259</v>
      </c>
      <c r="F27447">
        <v>104</v>
      </c>
      <c r="G27447">
        <v>96</v>
      </c>
      <c r="H27447">
        <v>49</v>
      </c>
      <c r="I27447">
        <v>3690</v>
      </c>
      <c r="J27447">
        <v>4015</v>
      </c>
      <c r="K27447">
        <v>6.2</v>
      </c>
      <c r="L27447">
        <v>28</v>
      </c>
      <c r="M27447" t="s">
        <v>27</v>
      </c>
      <c r="N27447" t="s">
        <v>858</v>
      </c>
      <c r="O27447" t="s">
        <v>2979</v>
      </c>
    </row>
    <row r="27448" spans="1:16">
      <c r="A27448" t="s">
        <v>41</v>
      </c>
      <c r="B27448" t="s">
        <v>56134</v>
      </c>
      <c r="C27448" t="s">
        <v>18</v>
      </c>
      <c r="D27448" t="s">
        <v>56135</v>
      </c>
      <c r="E27448" s="1">
        <v>45238.419078472223</v>
      </c>
      <c r="F27448">
        <v>337</v>
      </c>
      <c r="G27448">
        <v>375</v>
      </c>
      <c r="H27448">
        <v>155</v>
      </c>
      <c r="I27448">
        <v>8483</v>
      </c>
      <c r="J27448">
        <v>2339</v>
      </c>
      <c r="K27448">
        <v>37.07</v>
      </c>
      <c r="L27448">
        <v>20</v>
      </c>
      <c r="M27448" t="s">
        <v>20</v>
      </c>
      <c r="N27448" t="s">
        <v>446</v>
      </c>
      <c r="O27448" t="s">
        <v>1515</v>
      </c>
      <c r="P27448" t="s">
        <v>68</v>
      </c>
    </row>
    <row r="27449" spans="1:16">
      <c r="A27449" t="s">
        <v>41</v>
      </c>
      <c r="B27449" t="s">
        <v>56136</v>
      </c>
      <c r="C27449" t="s">
        <v>43</v>
      </c>
      <c r="D27449" t="s">
        <v>56137</v>
      </c>
      <c r="E27449" s="1">
        <v>44372.24910854167</v>
      </c>
      <c r="F27449">
        <v>258</v>
      </c>
      <c r="G27449">
        <v>293</v>
      </c>
      <c r="H27449">
        <v>190</v>
      </c>
      <c r="I27449">
        <v>1946</v>
      </c>
      <c r="J27449">
        <v>4884</v>
      </c>
      <c r="K27449">
        <v>15.17</v>
      </c>
      <c r="L27449">
        <v>41</v>
      </c>
      <c r="M27449" t="s">
        <v>49</v>
      </c>
      <c r="N27449" t="s">
        <v>693</v>
      </c>
      <c r="O27449" t="s">
        <v>1709</v>
      </c>
      <c r="P27449" t="s">
        <v>30</v>
      </c>
    </row>
    <row r="27450" spans="1:16">
      <c r="A27450" t="s">
        <v>41</v>
      </c>
      <c r="B27450" t="s">
        <v>56138</v>
      </c>
      <c r="C27450" t="s">
        <v>43</v>
      </c>
      <c r="D27450" t="s">
        <v>56139</v>
      </c>
      <c r="E27450" s="1">
        <v>44345.753060868054</v>
      </c>
      <c r="F27450">
        <v>931</v>
      </c>
      <c r="G27450">
        <v>5</v>
      </c>
      <c r="H27450">
        <v>107</v>
      </c>
      <c r="I27450">
        <v>1639</v>
      </c>
      <c r="J27450">
        <v>1287</v>
      </c>
      <c r="K27450">
        <v>81.040000000000006</v>
      </c>
      <c r="L27450">
        <v>42</v>
      </c>
      <c r="M27450" t="s">
        <v>20</v>
      </c>
      <c r="N27450" t="s">
        <v>279</v>
      </c>
      <c r="O27450" t="s">
        <v>3240</v>
      </c>
      <c r="P27450" t="s">
        <v>30</v>
      </c>
    </row>
    <row r="27451" spans="1:16">
      <c r="A27451" t="s">
        <v>16</v>
      </c>
      <c r="B27451" t="s">
        <v>56140</v>
      </c>
      <c r="C27451" t="s">
        <v>37</v>
      </c>
      <c r="D27451" t="s">
        <v>56141</v>
      </c>
      <c r="E27451" s="1">
        <v>44600.21279322917</v>
      </c>
      <c r="F27451">
        <v>738</v>
      </c>
      <c r="G27451">
        <v>302</v>
      </c>
      <c r="H27451">
        <v>9</v>
      </c>
      <c r="I27451">
        <v>3101</v>
      </c>
      <c r="J27451">
        <v>3360</v>
      </c>
      <c r="K27451">
        <v>31.22</v>
      </c>
      <c r="L27451">
        <v>20</v>
      </c>
      <c r="M27451" t="s">
        <v>49</v>
      </c>
      <c r="N27451" t="s">
        <v>348</v>
      </c>
      <c r="O27451" t="s">
        <v>140</v>
      </c>
      <c r="P27451" t="s">
        <v>68</v>
      </c>
    </row>
    <row r="27452" spans="1:16">
      <c r="A27452" t="s">
        <v>35</v>
      </c>
      <c r="B27452" t="s">
        <v>56142</v>
      </c>
      <c r="C27452" t="s">
        <v>37</v>
      </c>
      <c r="D27452" t="s">
        <v>56143</v>
      </c>
      <c r="E27452" s="1">
        <v>44548.698497002311</v>
      </c>
      <c r="F27452">
        <v>472</v>
      </c>
      <c r="G27452">
        <v>306</v>
      </c>
      <c r="H27452">
        <v>59</v>
      </c>
      <c r="I27452">
        <v>6284</v>
      </c>
      <c r="J27452">
        <v>4661</v>
      </c>
      <c r="K27452">
        <v>17.96</v>
      </c>
      <c r="L27452">
        <v>28</v>
      </c>
      <c r="M27452" t="s">
        <v>49</v>
      </c>
      <c r="N27452" t="s">
        <v>127</v>
      </c>
      <c r="O27452" t="s">
        <v>4269</v>
      </c>
    </row>
    <row r="27453" spans="1:16">
      <c r="A27453" t="s">
        <v>41</v>
      </c>
      <c r="B27453" t="s">
        <v>56144</v>
      </c>
      <c r="C27453" t="s">
        <v>37</v>
      </c>
      <c r="D27453" t="s">
        <v>56145</v>
      </c>
      <c r="E27453" s="1">
        <v>44915.679225891203</v>
      </c>
      <c r="F27453">
        <v>656</v>
      </c>
      <c r="G27453">
        <v>446</v>
      </c>
      <c r="H27453">
        <v>156</v>
      </c>
      <c r="I27453">
        <v>3406</v>
      </c>
      <c r="J27453">
        <v>1257</v>
      </c>
      <c r="K27453">
        <v>100.08</v>
      </c>
      <c r="L27453">
        <v>27</v>
      </c>
      <c r="M27453" t="s">
        <v>20</v>
      </c>
      <c r="N27453" t="s">
        <v>147</v>
      </c>
      <c r="O27453" t="s">
        <v>1291</v>
      </c>
      <c r="P27453" t="s">
        <v>30</v>
      </c>
    </row>
    <row r="27454" spans="1:16">
      <c r="A27454" t="s">
        <v>16</v>
      </c>
      <c r="B27454" t="s">
        <v>56146</v>
      </c>
      <c r="C27454" t="s">
        <v>18</v>
      </c>
      <c r="D27454" t="s">
        <v>56147</v>
      </c>
      <c r="E27454" s="1">
        <v>44556.642042071762</v>
      </c>
      <c r="F27454">
        <v>695</v>
      </c>
      <c r="G27454">
        <v>96</v>
      </c>
      <c r="H27454">
        <v>187</v>
      </c>
      <c r="I27454">
        <v>5671</v>
      </c>
      <c r="J27454">
        <v>1229</v>
      </c>
      <c r="K27454">
        <v>79.58</v>
      </c>
      <c r="L27454">
        <v>58</v>
      </c>
      <c r="M27454" t="s">
        <v>49</v>
      </c>
      <c r="N27454" t="s">
        <v>236</v>
      </c>
      <c r="O27454" t="s">
        <v>4090</v>
      </c>
    </row>
    <row r="27455" spans="1:16">
      <c r="A27455" t="s">
        <v>24</v>
      </c>
      <c r="B27455" t="s">
        <v>56148</v>
      </c>
      <c r="C27455" t="s">
        <v>37</v>
      </c>
      <c r="D27455" t="s">
        <v>56149</v>
      </c>
      <c r="E27455" s="1">
        <v>44343.669520370371</v>
      </c>
      <c r="F27455">
        <v>159</v>
      </c>
      <c r="G27455">
        <v>453</v>
      </c>
      <c r="H27455">
        <v>115</v>
      </c>
      <c r="I27455">
        <v>8229</v>
      </c>
      <c r="J27455">
        <v>2528</v>
      </c>
      <c r="K27455">
        <v>28.76</v>
      </c>
      <c r="L27455">
        <v>20</v>
      </c>
      <c r="M27455" t="s">
        <v>20</v>
      </c>
      <c r="N27455" t="s">
        <v>1205</v>
      </c>
      <c r="O27455" t="s">
        <v>615</v>
      </c>
    </row>
    <row r="27456" spans="1:16">
      <c r="A27456" t="s">
        <v>41</v>
      </c>
      <c r="B27456" t="s">
        <v>56150</v>
      </c>
      <c r="C27456" t="s">
        <v>18</v>
      </c>
      <c r="D27456" t="s">
        <v>56151</v>
      </c>
      <c r="E27456" s="1">
        <v>45225.673571481479</v>
      </c>
      <c r="F27456">
        <v>172</v>
      </c>
      <c r="G27456">
        <v>216</v>
      </c>
      <c r="H27456">
        <v>42</v>
      </c>
      <c r="I27456">
        <v>1132</v>
      </c>
      <c r="J27456">
        <v>3425</v>
      </c>
      <c r="K27456">
        <v>12.55</v>
      </c>
      <c r="L27456">
        <v>63</v>
      </c>
      <c r="M27456" t="s">
        <v>27</v>
      </c>
      <c r="N27456" t="s">
        <v>1306</v>
      </c>
      <c r="O27456" t="s">
        <v>5858</v>
      </c>
    </row>
    <row r="27457" spans="1:16">
      <c r="A27457" t="s">
        <v>35</v>
      </c>
      <c r="B27457" t="s">
        <v>56152</v>
      </c>
      <c r="C27457" t="s">
        <v>37</v>
      </c>
      <c r="D27457" t="s">
        <v>56153</v>
      </c>
      <c r="E27457" s="1">
        <v>45328.021101331018</v>
      </c>
      <c r="F27457">
        <v>599</v>
      </c>
      <c r="G27457">
        <v>238</v>
      </c>
      <c r="H27457">
        <v>145</v>
      </c>
      <c r="I27457">
        <v>4736</v>
      </c>
      <c r="J27457">
        <v>1191</v>
      </c>
      <c r="K27457">
        <v>82.45</v>
      </c>
      <c r="L27457">
        <v>21</v>
      </c>
      <c r="M27457" t="s">
        <v>49</v>
      </c>
      <c r="N27457" t="s">
        <v>981</v>
      </c>
      <c r="O27457" t="s">
        <v>2092</v>
      </c>
      <c r="P27457" t="s">
        <v>23</v>
      </c>
    </row>
    <row r="27458" spans="1:16">
      <c r="A27458" t="s">
        <v>35</v>
      </c>
      <c r="B27458" t="s">
        <v>56154</v>
      </c>
      <c r="C27458" t="s">
        <v>18</v>
      </c>
      <c r="D27458" t="s">
        <v>56155</v>
      </c>
      <c r="E27458" s="1">
        <v>45015.76040846065</v>
      </c>
      <c r="F27458">
        <v>859</v>
      </c>
      <c r="G27458">
        <v>159</v>
      </c>
      <c r="H27458">
        <v>60</v>
      </c>
      <c r="I27458">
        <v>7147</v>
      </c>
      <c r="J27458">
        <v>3746</v>
      </c>
      <c r="K27458">
        <v>28.78</v>
      </c>
      <c r="L27458">
        <v>43</v>
      </c>
      <c r="M27458" t="s">
        <v>27</v>
      </c>
      <c r="N27458" t="s">
        <v>981</v>
      </c>
      <c r="O27458" t="s">
        <v>1632</v>
      </c>
    </row>
    <row r="27459" spans="1:16">
      <c r="A27459" t="s">
        <v>35</v>
      </c>
      <c r="B27459" t="s">
        <v>56156</v>
      </c>
      <c r="C27459" t="s">
        <v>37</v>
      </c>
      <c r="D27459" t="s">
        <v>56157</v>
      </c>
      <c r="E27459" s="1">
        <v>45287.829859479163</v>
      </c>
      <c r="F27459">
        <v>417</v>
      </c>
      <c r="G27459">
        <v>275</v>
      </c>
      <c r="H27459">
        <v>132</v>
      </c>
      <c r="I27459">
        <v>3367</v>
      </c>
      <c r="J27459">
        <v>4804</v>
      </c>
      <c r="K27459">
        <v>17.149999999999999</v>
      </c>
      <c r="L27459">
        <v>55</v>
      </c>
      <c r="M27459" t="s">
        <v>20</v>
      </c>
      <c r="N27459" t="s">
        <v>488</v>
      </c>
      <c r="O27459" t="s">
        <v>3039</v>
      </c>
    </row>
    <row r="27460" spans="1:16">
      <c r="A27460" t="s">
        <v>16</v>
      </c>
      <c r="B27460" t="s">
        <v>56158</v>
      </c>
      <c r="C27460" t="s">
        <v>43</v>
      </c>
      <c r="D27460" t="s">
        <v>56159</v>
      </c>
      <c r="E27460" s="1">
        <v>44645.441434155095</v>
      </c>
      <c r="F27460">
        <v>333</v>
      </c>
      <c r="G27460">
        <v>28</v>
      </c>
      <c r="H27460">
        <v>119</v>
      </c>
      <c r="I27460">
        <v>7386</v>
      </c>
      <c r="J27460">
        <v>3215</v>
      </c>
      <c r="K27460">
        <v>14.93</v>
      </c>
      <c r="L27460">
        <v>32</v>
      </c>
      <c r="M27460" t="s">
        <v>27</v>
      </c>
      <c r="N27460" t="s">
        <v>119</v>
      </c>
      <c r="O27460" t="s">
        <v>3889</v>
      </c>
      <c r="P27460" t="s">
        <v>30</v>
      </c>
    </row>
    <row r="27461" spans="1:16">
      <c r="A27461" t="s">
        <v>16</v>
      </c>
      <c r="B27461" t="s">
        <v>56160</v>
      </c>
      <c r="C27461" t="s">
        <v>43</v>
      </c>
      <c r="D27461" t="s">
        <v>56161</v>
      </c>
      <c r="E27461" s="1">
        <v>45023.119639456017</v>
      </c>
      <c r="F27461">
        <v>260</v>
      </c>
      <c r="G27461">
        <v>115</v>
      </c>
      <c r="H27461">
        <v>27</v>
      </c>
      <c r="I27461">
        <v>8353</v>
      </c>
      <c r="J27461">
        <v>3825</v>
      </c>
      <c r="K27461">
        <v>10.51</v>
      </c>
      <c r="L27461">
        <v>18</v>
      </c>
      <c r="M27461" t="s">
        <v>27</v>
      </c>
      <c r="N27461" t="s">
        <v>2033</v>
      </c>
      <c r="O27461" t="s">
        <v>5062</v>
      </c>
    </row>
    <row r="27462" spans="1:16">
      <c r="A27462" t="s">
        <v>35</v>
      </c>
      <c r="B27462" t="s">
        <v>56162</v>
      </c>
      <c r="C27462" t="s">
        <v>18</v>
      </c>
      <c r="D27462" t="s">
        <v>56163</v>
      </c>
      <c r="E27462" s="1">
        <v>45038.58845221065</v>
      </c>
      <c r="F27462">
        <v>610</v>
      </c>
      <c r="G27462">
        <v>107</v>
      </c>
      <c r="H27462">
        <v>102</v>
      </c>
      <c r="I27462">
        <v>1639</v>
      </c>
      <c r="J27462">
        <v>3707</v>
      </c>
      <c r="K27462">
        <v>22.09</v>
      </c>
      <c r="L27462">
        <v>31</v>
      </c>
      <c r="M27462" t="s">
        <v>27</v>
      </c>
      <c r="N27462" t="s">
        <v>3158</v>
      </c>
      <c r="O27462" t="s">
        <v>1537</v>
      </c>
    </row>
    <row r="27463" spans="1:16">
      <c r="A27463" t="s">
        <v>35</v>
      </c>
      <c r="B27463" t="s">
        <v>56164</v>
      </c>
      <c r="C27463" t="s">
        <v>18</v>
      </c>
      <c r="D27463" t="s">
        <v>56165</v>
      </c>
      <c r="E27463" s="1">
        <v>45084.90672337963</v>
      </c>
      <c r="F27463">
        <v>736</v>
      </c>
      <c r="G27463">
        <v>365</v>
      </c>
      <c r="H27463">
        <v>18</v>
      </c>
      <c r="I27463">
        <v>1206</v>
      </c>
      <c r="J27463">
        <v>2658</v>
      </c>
      <c r="K27463">
        <v>42.1</v>
      </c>
      <c r="L27463">
        <v>29</v>
      </c>
      <c r="M27463" t="s">
        <v>27</v>
      </c>
      <c r="N27463" t="s">
        <v>139</v>
      </c>
      <c r="O27463" t="s">
        <v>2868</v>
      </c>
    </row>
    <row r="27464" spans="1:16">
      <c r="A27464" t="s">
        <v>16</v>
      </c>
      <c r="B27464" t="s">
        <v>56166</v>
      </c>
      <c r="C27464" t="s">
        <v>18</v>
      </c>
      <c r="D27464" t="s">
        <v>56167</v>
      </c>
      <c r="E27464" s="1">
        <v>44531.580712037037</v>
      </c>
      <c r="F27464">
        <v>51</v>
      </c>
      <c r="G27464">
        <v>162</v>
      </c>
      <c r="H27464">
        <v>36</v>
      </c>
      <c r="I27464">
        <v>2473</v>
      </c>
      <c r="J27464">
        <v>3259</v>
      </c>
      <c r="K27464">
        <v>7.64</v>
      </c>
      <c r="L27464">
        <v>27</v>
      </c>
      <c r="M27464" t="s">
        <v>49</v>
      </c>
      <c r="N27464" t="s">
        <v>208</v>
      </c>
      <c r="O27464" t="s">
        <v>3554</v>
      </c>
      <c r="P27464" t="s">
        <v>30</v>
      </c>
    </row>
    <row r="27465" spans="1:16">
      <c r="A27465" t="s">
        <v>24</v>
      </c>
      <c r="B27465" t="s">
        <v>56168</v>
      </c>
      <c r="C27465" t="s">
        <v>43</v>
      </c>
      <c r="D27465" t="s">
        <v>56169</v>
      </c>
      <c r="E27465" s="1">
        <v>44579.099077418985</v>
      </c>
      <c r="F27465">
        <v>247</v>
      </c>
      <c r="G27465">
        <v>367</v>
      </c>
      <c r="H27465">
        <v>110</v>
      </c>
      <c r="I27465">
        <v>2137</v>
      </c>
      <c r="J27465">
        <v>4972</v>
      </c>
      <c r="K27465">
        <v>14.56</v>
      </c>
      <c r="L27465">
        <v>61</v>
      </c>
      <c r="M27465" t="s">
        <v>49</v>
      </c>
      <c r="N27465" t="s">
        <v>279</v>
      </c>
      <c r="O27465" t="s">
        <v>6271</v>
      </c>
    </row>
    <row r="27466" spans="1:16">
      <c r="A27466" t="s">
        <v>35</v>
      </c>
      <c r="B27466" t="s">
        <v>56170</v>
      </c>
      <c r="C27466" t="s">
        <v>18</v>
      </c>
      <c r="D27466" t="s">
        <v>56171</v>
      </c>
      <c r="E27466" s="1">
        <v>44866.420898344906</v>
      </c>
      <c r="F27466">
        <v>886</v>
      </c>
      <c r="G27466">
        <v>140</v>
      </c>
      <c r="H27466">
        <v>189</v>
      </c>
      <c r="I27466">
        <v>9413</v>
      </c>
      <c r="J27466">
        <v>4456</v>
      </c>
      <c r="K27466">
        <v>27.27</v>
      </c>
      <c r="L27466">
        <v>56</v>
      </c>
      <c r="M27466" t="s">
        <v>20</v>
      </c>
      <c r="N27466" t="s">
        <v>824</v>
      </c>
      <c r="O27466" t="s">
        <v>879</v>
      </c>
      <c r="P27466" t="s">
        <v>23</v>
      </c>
    </row>
    <row r="27467" spans="1:16">
      <c r="A27467" t="s">
        <v>35</v>
      </c>
      <c r="B27467" t="s">
        <v>56172</v>
      </c>
      <c r="C27467" t="s">
        <v>43</v>
      </c>
      <c r="D27467" t="s">
        <v>56173</v>
      </c>
      <c r="E27467" s="1">
        <v>45142.551165694444</v>
      </c>
      <c r="F27467">
        <v>228</v>
      </c>
      <c r="G27467">
        <v>407</v>
      </c>
      <c r="H27467">
        <v>37</v>
      </c>
      <c r="I27467">
        <v>9863</v>
      </c>
      <c r="J27467">
        <v>2153</v>
      </c>
      <c r="K27467">
        <v>31.21</v>
      </c>
      <c r="L27467">
        <v>64</v>
      </c>
      <c r="M27467" t="s">
        <v>27</v>
      </c>
      <c r="N27467" t="s">
        <v>411</v>
      </c>
      <c r="O27467" t="s">
        <v>2398</v>
      </c>
      <c r="P27467" t="s">
        <v>68</v>
      </c>
    </row>
    <row r="27468" spans="1:16">
      <c r="A27468" t="s">
        <v>16</v>
      </c>
      <c r="B27468" t="s">
        <v>56174</v>
      </c>
      <c r="C27468" t="s">
        <v>43</v>
      </c>
      <c r="D27468" t="s">
        <v>56175</v>
      </c>
      <c r="E27468" s="1">
        <v>44859.79635783565</v>
      </c>
      <c r="F27468">
        <v>44</v>
      </c>
      <c r="G27468">
        <v>246</v>
      </c>
      <c r="H27468">
        <v>172</v>
      </c>
      <c r="I27468">
        <v>8833</v>
      </c>
      <c r="J27468">
        <v>2089</v>
      </c>
      <c r="K27468">
        <v>22.12</v>
      </c>
      <c r="L27468">
        <v>44</v>
      </c>
      <c r="M27468" t="s">
        <v>49</v>
      </c>
      <c r="N27468" t="s">
        <v>363</v>
      </c>
      <c r="O27468" t="s">
        <v>1515</v>
      </c>
      <c r="P27468" t="s">
        <v>23</v>
      </c>
    </row>
    <row r="27469" spans="1:16">
      <c r="A27469" t="s">
        <v>35</v>
      </c>
      <c r="B27469" t="s">
        <v>56176</v>
      </c>
      <c r="C27469" t="s">
        <v>18</v>
      </c>
      <c r="D27469" t="s">
        <v>56177</v>
      </c>
      <c r="E27469" s="1">
        <v>44320.810545624998</v>
      </c>
      <c r="F27469">
        <v>42</v>
      </c>
      <c r="G27469">
        <v>309</v>
      </c>
      <c r="H27469">
        <v>157</v>
      </c>
      <c r="I27469">
        <v>2283</v>
      </c>
      <c r="J27469">
        <v>4270</v>
      </c>
      <c r="K27469">
        <v>11.9</v>
      </c>
      <c r="L27469">
        <v>29</v>
      </c>
      <c r="M27469" t="s">
        <v>49</v>
      </c>
      <c r="N27469" t="s">
        <v>224</v>
      </c>
      <c r="O27469" t="s">
        <v>155</v>
      </c>
    </row>
    <row r="27470" spans="1:16">
      <c r="A27470" t="s">
        <v>24</v>
      </c>
      <c r="B27470" t="s">
        <v>56178</v>
      </c>
      <c r="C27470" t="s">
        <v>18</v>
      </c>
      <c r="D27470" t="s">
        <v>56179</v>
      </c>
      <c r="E27470" s="1">
        <v>45260.05984652778</v>
      </c>
      <c r="F27470">
        <v>770</v>
      </c>
      <c r="G27470">
        <v>432</v>
      </c>
      <c r="H27470">
        <v>4</v>
      </c>
      <c r="I27470">
        <v>1124</v>
      </c>
      <c r="J27470">
        <v>3659</v>
      </c>
      <c r="K27470">
        <v>32.96</v>
      </c>
      <c r="L27470">
        <v>58</v>
      </c>
      <c r="M27470" t="s">
        <v>27</v>
      </c>
      <c r="N27470" t="s">
        <v>1269</v>
      </c>
      <c r="O27470" t="s">
        <v>13106</v>
      </c>
      <c r="P27470" t="s">
        <v>68</v>
      </c>
    </row>
    <row r="27471" spans="1:16">
      <c r="A27471" t="s">
        <v>24</v>
      </c>
      <c r="B27471" t="s">
        <v>56180</v>
      </c>
      <c r="C27471" t="s">
        <v>43</v>
      </c>
      <c r="D27471" t="s">
        <v>56181</v>
      </c>
      <c r="E27471" s="1">
        <v>44737.761473831022</v>
      </c>
      <c r="F27471">
        <v>37</v>
      </c>
      <c r="G27471">
        <v>324</v>
      </c>
      <c r="H27471">
        <v>154</v>
      </c>
      <c r="I27471">
        <v>8144</v>
      </c>
      <c r="J27471">
        <v>1246</v>
      </c>
      <c r="K27471">
        <v>41.33</v>
      </c>
      <c r="L27471">
        <v>59</v>
      </c>
      <c r="M27471" t="s">
        <v>27</v>
      </c>
      <c r="N27471" t="s">
        <v>268</v>
      </c>
      <c r="O27471" t="s">
        <v>240</v>
      </c>
    </row>
    <row r="27472" spans="1:16">
      <c r="A27472" t="s">
        <v>24</v>
      </c>
      <c r="B27472" t="s">
        <v>56182</v>
      </c>
      <c r="C27472" t="s">
        <v>18</v>
      </c>
      <c r="D27472" t="s">
        <v>56183</v>
      </c>
      <c r="E27472" s="1">
        <v>44555.456436134256</v>
      </c>
      <c r="F27472">
        <v>451</v>
      </c>
      <c r="G27472">
        <v>108</v>
      </c>
      <c r="H27472">
        <v>29</v>
      </c>
      <c r="I27472">
        <v>8021</v>
      </c>
      <c r="J27472">
        <v>809</v>
      </c>
      <c r="K27472">
        <v>72.680000000000007</v>
      </c>
      <c r="L27472">
        <v>55</v>
      </c>
      <c r="M27472" t="s">
        <v>27</v>
      </c>
      <c r="N27472" t="s">
        <v>1138</v>
      </c>
      <c r="O27472" t="s">
        <v>3173</v>
      </c>
      <c r="P27472" t="s">
        <v>23</v>
      </c>
    </row>
    <row r="27473" spans="1:16">
      <c r="A27473" t="s">
        <v>41</v>
      </c>
      <c r="B27473" t="s">
        <v>56184</v>
      </c>
      <c r="C27473" t="s">
        <v>37</v>
      </c>
      <c r="D27473" t="s">
        <v>56185</v>
      </c>
      <c r="E27473" s="1">
        <v>45003.777447685185</v>
      </c>
      <c r="F27473">
        <v>547</v>
      </c>
      <c r="G27473">
        <v>121</v>
      </c>
      <c r="H27473">
        <v>175</v>
      </c>
      <c r="I27473">
        <v>9188</v>
      </c>
      <c r="J27473">
        <v>3015</v>
      </c>
      <c r="K27473">
        <v>27.96</v>
      </c>
      <c r="L27473">
        <v>57</v>
      </c>
      <c r="M27473" t="s">
        <v>49</v>
      </c>
      <c r="N27473" t="s">
        <v>79</v>
      </c>
      <c r="O27473" t="s">
        <v>482</v>
      </c>
    </row>
    <row r="27474" spans="1:16">
      <c r="A27474" t="s">
        <v>35</v>
      </c>
      <c r="B27474" t="s">
        <v>56186</v>
      </c>
      <c r="C27474" t="s">
        <v>43</v>
      </c>
      <c r="D27474" t="s">
        <v>56187</v>
      </c>
      <c r="E27474" s="1">
        <v>45149.976884340278</v>
      </c>
      <c r="F27474">
        <v>222</v>
      </c>
      <c r="G27474">
        <v>251</v>
      </c>
      <c r="H27474">
        <v>47</v>
      </c>
      <c r="I27474">
        <v>9524</v>
      </c>
      <c r="J27474">
        <v>990</v>
      </c>
      <c r="K27474">
        <v>52.53</v>
      </c>
      <c r="L27474">
        <v>44</v>
      </c>
      <c r="M27474" t="s">
        <v>49</v>
      </c>
      <c r="N27474" t="s">
        <v>2397</v>
      </c>
      <c r="O27474" t="s">
        <v>1096</v>
      </c>
    </row>
    <row r="27475" spans="1:16">
      <c r="A27475" t="s">
        <v>35</v>
      </c>
      <c r="B27475" t="s">
        <v>56188</v>
      </c>
      <c r="C27475" t="s">
        <v>37</v>
      </c>
      <c r="D27475" t="s">
        <v>56189</v>
      </c>
      <c r="E27475" s="1">
        <v>44659.393010231484</v>
      </c>
      <c r="F27475">
        <v>896</v>
      </c>
      <c r="G27475">
        <v>169</v>
      </c>
      <c r="H27475">
        <v>3</v>
      </c>
      <c r="I27475">
        <v>5563</v>
      </c>
      <c r="J27475">
        <v>4112</v>
      </c>
      <c r="K27475">
        <v>25.97</v>
      </c>
      <c r="L27475">
        <v>54</v>
      </c>
      <c r="M27475" t="s">
        <v>49</v>
      </c>
      <c r="N27475" t="s">
        <v>446</v>
      </c>
      <c r="O27475" t="s">
        <v>523</v>
      </c>
      <c r="P27475" t="s">
        <v>30</v>
      </c>
    </row>
    <row r="27476" spans="1:16">
      <c r="A27476" t="s">
        <v>24</v>
      </c>
      <c r="B27476" t="s">
        <v>56190</v>
      </c>
      <c r="C27476" t="s">
        <v>43</v>
      </c>
      <c r="D27476" t="s">
        <v>56191</v>
      </c>
      <c r="E27476" s="1">
        <v>45317.000183935183</v>
      </c>
      <c r="F27476">
        <v>469</v>
      </c>
      <c r="G27476">
        <v>85</v>
      </c>
      <c r="H27476">
        <v>136</v>
      </c>
      <c r="I27476">
        <v>3388</v>
      </c>
      <c r="J27476">
        <v>4018</v>
      </c>
      <c r="K27476">
        <v>17.170000000000002</v>
      </c>
      <c r="L27476">
        <v>48</v>
      </c>
      <c r="M27476" t="s">
        <v>20</v>
      </c>
      <c r="N27476" t="s">
        <v>1229</v>
      </c>
      <c r="O27476" t="s">
        <v>404</v>
      </c>
      <c r="P27476" t="s">
        <v>23</v>
      </c>
    </row>
    <row r="27477" spans="1:16">
      <c r="A27477" t="s">
        <v>16</v>
      </c>
      <c r="B27477" t="s">
        <v>56192</v>
      </c>
      <c r="C27477" t="s">
        <v>43</v>
      </c>
      <c r="D27477" t="s">
        <v>56193</v>
      </c>
      <c r="E27477" s="1">
        <v>44680.332604131945</v>
      </c>
      <c r="F27477">
        <v>297</v>
      </c>
      <c r="G27477">
        <v>492</v>
      </c>
      <c r="H27477">
        <v>186</v>
      </c>
      <c r="I27477">
        <v>4969</v>
      </c>
      <c r="J27477">
        <v>1066</v>
      </c>
      <c r="K27477">
        <v>91.46</v>
      </c>
      <c r="L27477">
        <v>61</v>
      </c>
      <c r="M27477" t="s">
        <v>20</v>
      </c>
      <c r="N27477" t="s">
        <v>618</v>
      </c>
      <c r="O27477" t="s">
        <v>217</v>
      </c>
      <c r="P27477" t="s">
        <v>30</v>
      </c>
    </row>
    <row r="27478" spans="1:16">
      <c r="A27478" t="s">
        <v>35</v>
      </c>
      <c r="B27478" t="s">
        <v>56194</v>
      </c>
      <c r="C27478" t="s">
        <v>43</v>
      </c>
      <c r="D27478" t="s">
        <v>56195</v>
      </c>
      <c r="E27478" s="1">
        <v>44849.48382332176</v>
      </c>
      <c r="F27478">
        <v>346</v>
      </c>
      <c r="G27478">
        <v>16</v>
      </c>
      <c r="H27478">
        <v>73</v>
      </c>
      <c r="I27478">
        <v>8163</v>
      </c>
      <c r="J27478">
        <v>2326</v>
      </c>
      <c r="K27478">
        <v>18.7</v>
      </c>
      <c r="L27478">
        <v>47</v>
      </c>
      <c r="M27478" t="s">
        <v>49</v>
      </c>
      <c r="N27478" t="s">
        <v>798</v>
      </c>
      <c r="O27478" t="s">
        <v>8299</v>
      </c>
      <c r="P27478" t="s">
        <v>23</v>
      </c>
    </row>
    <row r="27479" spans="1:16">
      <c r="A27479" t="s">
        <v>16</v>
      </c>
      <c r="B27479" t="s">
        <v>56196</v>
      </c>
      <c r="C27479" t="s">
        <v>37</v>
      </c>
      <c r="D27479" t="s">
        <v>56197</v>
      </c>
      <c r="E27479" s="1">
        <v>44788.558593483795</v>
      </c>
      <c r="F27479">
        <v>620</v>
      </c>
      <c r="G27479">
        <v>244</v>
      </c>
      <c r="H27479">
        <v>64</v>
      </c>
      <c r="I27479">
        <v>1469</v>
      </c>
      <c r="J27479">
        <v>3163</v>
      </c>
      <c r="K27479">
        <v>29.34</v>
      </c>
      <c r="L27479">
        <v>22</v>
      </c>
      <c r="M27479" t="s">
        <v>20</v>
      </c>
      <c r="N27479" t="s">
        <v>58</v>
      </c>
      <c r="O27479" t="s">
        <v>13999</v>
      </c>
      <c r="P27479" t="s">
        <v>30</v>
      </c>
    </row>
    <row r="27480" spans="1:16">
      <c r="A27480" t="s">
        <v>16</v>
      </c>
      <c r="B27480" t="s">
        <v>56198</v>
      </c>
      <c r="C27480" t="s">
        <v>37</v>
      </c>
      <c r="D27480" t="s">
        <v>56199</v>
      </c>
      <c r="E27480" s="1">
        <v>44598.85738454861</v>
      </c>
      <c r="F27480">
        <v>525</v>
      </c>
      <c r="G27480">
        <v>8</v>
      </c>
      <c r="H27480">
        <v>50</v>
      </c>
      <c r="I27480">
        <v>2230</v>
      </c>
      <c r="J27480">
        <v>4026</v>
      </c>
      <c r="K27480">
        <v>14.48</v>
      </c>
      <c r="L27480">
        <v>28</v>
      </c>
      <c r="M27480" t="s">
        <v>27</v>
      </c>
      <c r="N27480" t="s">
        <v>581</v>
      </c>
      <c r="O27480" t="s">
        <v>4528</v>
      </c>
      <c r="P27480" t="s">
        <v>23</v>
      </c>
    </row>
    <row r="27481" spans="1:16">
      <c r="A27481" t="s">
        <v>41</v>
      </c>
      <c r="B27481" t="s">
        <v>56200</v>
      </c>
      <c r="C27481" t="s">
        <v>37</v>
      </c>
      <c r="D27481" t="s">
        <v>56201</v>
      </c>
      <c r="E27481" s="1">
        <v>44343.438284155091</v>
      </c>
      <c r="F27481">
        <v>64</v>
      </c>
      <c r="G27481">
        <v>67</v>
      </c>
      <c r="H27481">
        <v>21</v>
      </c>
      <c r="I27481">
        <v>4351</v>
      </c>
      <c r="J27481">
        <v>987</v>
      </c>
      <c r="K27481">
        <v>15.4</v>
      </c>
      <c r="L27481">
        <v>34</v>
      </c>
      <c r="M27481" t="s">
        <v>20</v>
      </c>
      <c r="N27481" t="s">
        <v>268</v>
      </c>
      <c r="O27481" t="s">
        <v>2188</v>
      </c>
    </row>
    <row r="27482" spans="1:16">
      <c r="A27482" t="s">
        <v>16</v>
      </c>
      <c r="B27482" t="s">
        <v>56202</v>
      </c>
      <c r="C27482" t="s">
        <v>18</v>
      </c>
      <c r="D27482" t="s">
        <v>56203</v>
      </c>
      <c r="E27482" s="1">
        <v>44425.491857719906</v>
      </c>
      <c r="F27482">
        <v>724</v>
      </c>
      <c r="G27482">
        <v>397</v>
      </c>
      <c r="H27482">
        <v>53</v>
      </c>
      <c r="I27482">
        <v>8133</v>
      </c>
      <c r="J27482">
        <v>4701</v>
      </c>
      <c r="K27482">
        <v>24.97</v>
      </c>
      <c r="L27482">
        <v>35</v>
      </c>
      <c r="M27482" t="s">
        <v>20</v>
      </c>
      <c r="N27482" t="s">
        <v>1482</v>
      </c>
      <c r="O27482" t="s">
        <v>1843</v>
      </c>
      <c r="P27482" t="s">
        <v>68</v>
      </c>
    </row>
    <row r="27483" spans="1:16">
      <c r="A27483" t="s">
        <v>16</v>
      </c>
      <c r="B27483" t="s">
        <v>56204</v>
      </c>
      <c r="C27483" t="s">
        <v>18</v>
      </c>
      <c r="D27483" t="s">
        <v>56205</v>
      </c>
      <c r="E27483" s="1">
        <v>44481.047847349539</v>
      </c>
      <c r="F27483">
        <v>853</v>
      </c>
      <c r="G27483">
        <v>357</v>
      </c>
      <c r="H27483">
        <v>167</v>
      </c>
      <c r="I27483">
        <v>3579</v>
      </c>
      <c r="J27483">
        <v>698</v>
      </c>
      <c r="K27483">
        <v>197.28</v>
      </c>
      <c r="L27483">
        <v>48</v>
      </c>
      <c r="M27483" t="s">
        <v>27</v>
      </c>
      <c r="N27483" t="s">
        <v>400</v>
      </c>
      <c r="O27483" t="s">
        <v>960</v>
      </c>
      <c r="P27483" t="s">
        <v>68</v>
      </c>
    </row>
    <row r="27484" spans="1:16">
      <c r="A27484" t="s">
        <v>41</v>
      </c>
      <c r="B27484" t="s">
        <v>56206</v>
      </c>
      <c r="C27484" t="s">
        <v>37</v>
      </c>
      <c r="D27484" t="s">
        <v>56207</v>
      </c>
      <c r="E27484" s="1">
        <v>45323.836850335647</v>
      </c>
      <c r="F27484">
        <v>646</v>
      </c>
      <c r="G27484">
        <v>331</v>
      </c>
      <c r="H27484">
        <v>193</v>
      </c>
      <c r="I27484">
        <v>5868</v>
      </c>
      <c r="J27484">
        <v>1834</v>
      </c>
      <c r="K27484">
        <v>63.79</v>
      </c>
      <c r="L27484">
        <v>54</v>
      </c>
      <c r="M27484" t="s">
        <v>49</v>
      </c>
      <c r="N27484" t="s">
        <v>700</v>
      </c>
      <c r="O27484" t="s">
        <v>183</v>
      </c>
      <c r="P27484" t="s">
        <v>30</v>
      </c>
    </row>
    <row r="27485" spans="1:16">
      <c r="A27485" t="s">
        <v>24</v>
      </c>
      <c r="B27485" t="s">
        <v>56208</v>
      </c>
      <c r="C27485" t="s">
        <v>18</v>
      </c>
      <c r="D27485" t="s">
        <v>56209</v>
      </c>
      <c r="E27485" s="1">
        <v>45221.148296284722</v>
      </c>
      <c r="F27485">
        <v>819</v>
      </c>
      <c r="G27485">
        <v>101</v>
      </c>
      <c r="H27485">
        <v>77</v>
      </c>
      <c r="I27485">
        <v>4539</v>
      </c>
      <c r="J27485">
        <v>3610</v>
      </c>
      <c r="K27485">
        <v>27.62</v>
      </c>
      <c r="L27485">
        <v>49</v>
      </c>
      <c r="M27485" t="s">
        <v>49</v>
      </c>
      <c r="N27485" t="s">
        <v>1277</v>
      </c>
      <c r="O27485" t="s">
        <v>2576</v>
      </c>
    </row>
    <row r="27486" spans="1:16">
      <c r="A27486" t="s">
        <v>35</v>
      </c>
      <c r="B27486" t="s">
        <v>56210</v>
      </c>
      <c r="C27486" t="s">
        <v>18</v>
      </c>
      <c r="D27486" t="s">
        <v>56211</v>
      </c>
      <c r="E27486" s="1">
        <v>44808.026786111113</v>
      </c>
      <c r="F27486">
        <v>454</v>
      </c>
      <c r="G27486">
        <v>66</v>
      </c>
      <c r="H27486">
        <v>46</v>
      </c>
      <c r="I27486">
        <v>9071</v>
      </c>
      <c r="J27486">
        <v>2612</v>
      </c>
      <c r="K27486">
        <v>21.67</v>
      </c>
      <c r="L27486">
        <v>31</v>
      </c>
      <c r="M27486" t="s">
        <v>20</v>
      </c>
      <c r="N27486" t="s">
        <v>1546</v>
      </c>
      <c r="O27486" t="s">
        <v>1518</v>
      </c>
    </row>
    <row r="27487" spans="1:16">
      <c r="A27487" t="s">
        <v>24</v>
      </c>
      <c r="B27487" t="s">
        <v>56212</v>
      </c>
      <c r="C27487" t="s">
        <v>18</v>
      </c>
      <c r="D27487" t="s">
        <v>56213</v>
      </c>
      <c r="E27487" s="1">
        <v>45103.613672141204</v>
      </c>
      <c r="F27487">
        <v>669</v>
      </c>
      <c r="G27487">
        <v>151</v>
      </c>
      <c r="H27487">
        <v>54</v>
      </c>
      <c r="I27487">
        <v>7891</v>
      </c>
      <c r="J27487">
        <v>3335</v>
      </c>
      <c r="K27487">
        <v>26.21</v>
      </c>
      <c r="L27487">
        <v>65</v>
      </c>
      <c r="M27487" t="s">
        <v>49</v>
      </c>
      <c r="N27487" t="s">
        <v>236</v>
      </c>
      <c r="O27487" t="s">
        <v>197</v>
      </c>
    </row>
    <row r="27488" spans="1:16">
      <c r="A27488" t="s">
        <v>41</v>
      </c>
      <c r="B27488" t="s">
        <v>56214</v>
      </c>
      <c r="C27488" t="s">
        <v>18</v>
      </c>
      <c r="D27488" t="s">
        <v>56215</v>
      </c>
      <c r="E27488" s="1">
        <v>44844.247000150463</v>
      </c>
      <c r="F27488">
        <v>190</v>
      </c>
      <c r="G27488">
        <v>430</v>
      </c>
      <c r="H27488">
        <v>32</v>
      </c>
      <c r="I27488">
        <v>4407</v>
      </c>
      <c r="J27488">
        <v>4640</v>
      </c>
      <c r="K27488">
        <v>14.05</v>
      </c>
      <c r="L27488">
        <v>46</v>
      </c>
      <c r="M27488" t="s">
        <v>49</v>
      </c>
      <c r="N27488" t="s">
        <v>1102</v>
      </c>
      <c r="O27488" t="s">
        <v>1270</v>
      </c>
    </row>
    <row r="27489" spans="1:16">
      <c r="A27489" t="s">
        <v>16</v>
      </c>
      <c r="B27489" t="s">
        <v>56216</v>
      </c>
      <c r="C27489" t="s">
        <v>43</v>
      </c>
      <c r="D27489" t="s">
        <v>56217</v>
      </c>
      <c r="E27489" s="1">
        <v>45011.332440046295</v>
      </c>
      <c r="F27489">
        <v>726</v>
      </c>
      <c r="G27489">
        <v>97</v>
      </c>
      <c r="H27489">
        <v>145</v>
      </c>
      <c r="I27489">
        <v>9021</v>
      </c>
      <c r="J27489">
        <v>1026</v>
      </c>
      <c r="K27489">
        <v>94.35</v>
      </c>
      <c r="L27489">
        <v>39</v>
      </c>
      <c r="M27489" t="s">
        <v>20</v>
      </c>
      <c r="N27489" t="s">
        <v>1266</v>
      </c>
      <c r="O27489" t="s">
        <v>7015</v>
      </c>
      <c r="P27489" t="s">
        <v>68</v>
      </c>
    </row>
    <row r="27490" spans="1:16">
      <c r="A27490" t="s">
        <v>16</v>
      </c>
      <c r="B27490" t="s">
        <v>56218</v>
      </c>
      <c r="C27490" t="s">
        <v>43</v>
      </c>
      <c r="D27490" t="s">
        <v>56219</v>
      </c>
      <c r="E27490" s="1">
        <v>44365.640398009258</v>
      </c>
      <c r="F27490">
        <v>163</v>
      </c>
      <c r="G27490">
        <v>247</v>
      </c>
      <c r="H27490">
        <v>122</v>
      </c>
      <c r="I27490">
        <v>1435</v>
      </c>
      <c r="J27490">
        <v>531</v>
      </c>
      <c r="K27490">
        <v>100.19</v>
      </c>
      <c r="L27490">
        <v>58</v>
      </c>
      <c r="M27490" t="s">
        <v>49</v>
      </c>
      <c r="N27490" t="s">
        <v>178</v>
      </c>
      <c r="O27490" t="s">
        <v>1751</v>
      </c>
      <c r="P27490" t="s">
        <v>30</v>
      </c>
    </row>
    <row r="27491" spans="1:16">
      <c r="A27491" t="s">
        <v>35</v>
      </c>
      <c r="B27491" t="s">
        <v>56220</v>
      </c>
      <c r="C27491" t="s">
        <v>37</v>
      </c>
      <c r="D27491" t="s">
        <v>56221</v>
      </c>
      <c r="E27491" s="1">
        <v>45325.053905057874</v>
      </c>
      <c r="F27491">
        <v>101</v>
      </c>
      <c r="G27491">
        <v>436</v>
      </c>
      <c r="H27491">
        <v>30</v>
      </c>
      <c r="I27491">
        <v>5766</v>
      </c>
      <c r="J27491">
        <v>1668</v>
      </c>
      <c r="K27491">
        <v>33.99</v>
      </c>
      <c r="L27491">
        <v>48</v>
      </c>
      <c r="M27491" t="s">
        <v>20</v>
      </c>
      <c r="N27491" t="s">
        <v>154</v>
      </c>
      <c r="O27491" t="s">
        <v>568</v>
      </c>
    </row>
    <row r="27492" spans="1:16">
      <c r="A27492" t="s">
        <v>24</v>
      </c>
      <c r="B27492" t="s">
        <v>56222</v>
      </c>
      <c r="C27492" t="s">
        <v>18</v>
      </c>
      <c r="D27492" t="s">
        <v>56223</v>
      </c>
      <c r="E27492" s="1">
        <v>44285.861776006946</v>
      </c>
      <c r="F27492">
        <v>936</v>
      </c>
      <c r="G27492">
        <v>399</v>
      </c>
      <c r="H27492">
        <v>67</v>
      </c>
      <c r="I27492">
        <v>9516</v>
      </c>
      <c r="J27492">
        <v>3231</v>
      </c>
      <c r="K27492">
        <v>43.39</v>
      </c>
      <c r="L27492">
        <v>37</v>
      </c>
      <c r="M27492" t="s">
        <v>20</v>
      </c>
      <c r="N27492" t="s">
        <v>1612</v>
      </c>
      <c r="O27492" t="s">
        <v>2056</v>
      </c>
      <c r="P27492" t="s">
        <v>23</v>
      </c>
    </row>
    <row r="27493" spans="1:16">
      <c r="A27493" t="s">
        <v>41</v>
      </c>
      <c r="B27493" t="s">
        <v>56224</v>
      </c>
      <c r="C27493" t="s">
        <v>37</v>
      </c>
      <c r="D27493" t="s">
        <v>56225</v>
      </c>
      <c r="E27493" s="1">
        <v>44859.550612951389</v>
      </c>
      <c r="F27493">
        <v>501</v>
      </c>
      <c r="G27493">
        <v>434</v>
      </c>
      <c r="H27493">
        <v>186</v>
      </c>
      <c r="I27493">
        <v>6278</v>
      </c>
      <c r="J27493">
        <v>3954</v>
      </c>
      <c r="K27493">
        <v>28.35</v>
      </c>
      <c r="L27493">
        <v>33</v>
      </c>
      <c r="M27493" t="s">
        <v>20</v>
      </c>
      <c r="N27493" t="s">
        <v>58</v>
      </c>
      <c r="O27493" t="s">
        <v>5024</v>
      </c>
      <c r="P27493" t="s">
        <v>68</v>
      </c>
    </row>
    <row r="27494" spans="1:16">
      <c r="A27494" t="s">
        <v>35</v>
      </c>
      <c r="B27494" t="s">
        <v>56226</v>
      </c>
      <c r="C27494" t="s">
        <v>43</v>
      </c>
      <c r="D27494" t="s">
        <v>56227</v>
      </c>
      <c r="E27494" s="1">
        <v>44610.531920081019</v>
      </c>
      <c r="F27494">
        <v>867</v>
      </c>
      <c r="G27494">
        <v>108</v>
      </c>
      <c r="H27494">
        <v>102</v>
      </c>
      <c r="I27494">
        <v>6403</v>
      </c>
      <c r="J27494">
        <v>4203</v>
      </c>
      <c r="K27494">
        <v>25.62</v>
      </c>
      <c r="L27494">
        <v>34</v>
      </c>
      <c r="M27494" t="s">
        <v>20</v>
      </c>
      <c r="N27494" t="s">
        <v>1269</v>
      </c>
      <c r="O27494" t="s">
        <v>957</v>
      </c>
    </row>
    <row r="27495" spans="1:16">
      <c r="A27495" t="s">
        <v>35</v>
      </c>
      <c r="B27495" t="s">
        <v>56228</v>
      </c>
      <c r="C27495" t="s">
        <v>43</v>
      </c>
      <c r="D27495" t="s">
        <v>56229</v>
      </c>
      <c r="E27495" s="1">
        <v>44899.199270335645</v>
      </c>
      <c r="F27495">
        <v>845</v>
      </c>
      <c r="G27495">
        <v>463</v>
      </c>
      <c r="H27495">
        <v>142</v>
      </c>
      <c r="I27495">
        <v>2507</v>
      </c>
      <c r="J27495">
        <v>3926</v>
      </c>
      <c r="K27495">
        <v>36.93</v>
      </c>
      <c r="L27495">
        <v>29</v>
      </c>
      <c r="M27495" t="s">
        <v>27</v>
      </c>
      <c r="N27495" t="s">
        <v>87</v>
      </c>
      <c r="O27495" t="s">
        <v>954</v>
      </c>
    </row>
    <row r="27496" spans="1:16">
      <c r="A27496" t="s">
        <v>35</v>
      </c>
      <c r="B27496" t="s">
        <v>56230</v>
      </c>
      <c r="C27496" t="s">
        <v>37</v>
      </c>
      <c r="D27496" t="s">
        <v>56231</v>
      </c>
      <c r="E27496" s="1">
        <v>44799.290177592593</v>
      </c>
      <c r="F27496">
        <v>458</v>
      </c>
      <c r="G27496">
        <v>30</v>
      </c>
      <c r="H27496">
        <v>176</v>
      </c>
      <c r="I27496">
        <v>9897</v>
      </c>
      <c r="J27496">
        <v>3827</v>
      </c>
      <c r="K27496">
        <v>17.350000000000001</v>
      </c>
      <c r="L27496">
        <v>53</v>
      </c>
      <c r="M27496" t="s">
        <v>49</v>
      </c>
      <c r="N27496" t="s">
        <v>373</v>
      </c>
      <c r="O27496" t="s">
        <v>7333</v>
      </c>
      <c r="P27496" t="s">
        <v>68</v>
      </c>
    </row>
    <row r="27497" spans="1:16">
      <c r="A27497" t="s">
        <v>16</v>
      </c>
      <c r="B27497" t="s">
        <v>56232</v>
      </c>
      <c r="C27497" t="s">
        <v>43</v>
      </c>
      <c r="D27497" t="s">
        <v>56233</v>
      </c>
      <c r="E27497" s="1">
        <v>44832.075068148151</v>
      </c>
      <c r="F27497">
        <v>670</v>
      </c>
      <c r="G27497">
        <v>413</v>
      </c>
      <c r="H27497">
        <v>94</v>
      </c>
      <c r="I27497">
        <v>8679</v>
      </c>
      <c r="J27497">
        <v>3766</v>
      </c>
      <c r="K27497">
        <v>31.25</v>
      </c>
      <c r="L27497">
        <v>56</v>
      </c>
      <c r="M27497" t="s">
        <v>49</v>
      </c>
      <c r="N27497" t="s">
        <v>411</v>
      </c>
      <c r="O27497" t="s">
        <v>1319</v>
      </c>
    </row>
    <row r="27498" spans="1:16">
      <c r="A27498" t="s">
        <v>41</v>
      </c>
      <c r="B27498" t="s">
        <v>56234</v>
      </c>
      <c r="C27498" t="s">
        <v>37</v>
      </c>
      <c r="D27498" t="s">
        <v>56235</v>
      </c>
      <c r="E27498" s="1">
        <v>45051.46588304398</v>
      </c>
      <c r="F27498">
        <v>694</v>
      </c>
      <c r="G27498">
        <v>279</v>
      </c>
      <c r="H27498">
        <v>61</v>
      </c>
      <c r="I27498">
        <v>8271</v>
      </c>
      <c r="J27498">
        <v>4488</v>
      </c>
      <c r="K27498">
        <v>23.04</v>
      </c>
      <c r="L27498">
        <v>44</v>
      </c>
      <c r="M27498" t="s">
        <v>20</v>
      </c>
      <c r="N27498" t="s">
        <v>287</v>
      </c>
      <c r="O27498" t="s">
        <v>2236</v>
      </c>
    </row>
    <row r="27499" spans="1:16">
      <c r="A27499" t="s">
        <v>41</v>
      </c>
      <c r="B27499" t="s">
        <v>56236</v>
      </c>
      <c r="C27499" t="s">
        <v>37</v>
      </c>
      <c r="D27499" t="s">
        <v>56237</v>
      </c>
      <c r="E27499" s="1">
        <v>44898.664560937497</v>
      </c>
      <c r="F27499">
        <v>413</v>
      </c>
      <c r="G27499">
        <v>346</v>
      </c>
      <c r="H27499">
        <v>172</v>
      </c>
      <c r="I27499">
        <v>4772</v>
      </c>
      <c r="J27499">
        <v>3039</v>
      </c>
      <c r="K27499">
        <v>30.64</v>
      </c>
      <c r="L27499">
        <v>25</v>
      </c>
      <c r="M27499" t="s">
        <v>49</v>
      </c>
      <c r="N27499" t="s">
        <v>1690</v>
      </c>
      <c r="O27499" t="s">
        <v>1706</v>
      </c>
    </row>
    <row r="27500" spans="1:16">
      <c r="A27500" t="s">
        <v>16</v>
      </c>
      <c r="B27500" t="s">
        <v>56238</v>
      </c>
      <c r="C27500" t="s">
        <v>18</v>
      </c>
      <c r="D27500" t="s">
        <v>56239</v>
      </c>
      <c r="E27500" s="1">
        <v>45181.245873819447</v>
      </c>
      <c r="F27500">
        <v>401</v>
      </c>
      <c r="G27500">
        <v>253</v>
      </c>
      <c r="H27500">
        <v>143</v>
      </c>
      <c r="I27500">
        <v>7992</v>
      </c>
      <c r="J27500">
        <v>1388</v>
      </c>
      <c r="K27500">
        <v>57.42</v>
      </c>
      <c r="L27500">
        <v>59</v>
      </c>
      <c r="M27500" t="s">
        <v>20</v>
      </c>
      <c r="N27500" t="s">
        <v>1315</v>
      </c>
      <c r="O27500" t="s">
        <v>6709</v>
      </c>
      <c r="P27500" t="s">
        <v>30</v>
      </c>
    </row>
    <row r="27501" spans="1:16">
      <c r="A27501" t="s">
        <v>16</v>
      </c>
      <c r="B27501" t="s">
        <v>56240</v>
      </c>
      <c r="C27501" t="s">
        <v>43</v>
      </c>
      <c r="D27501" t="s">
        <v>56241</v>
      </c>
      <c r="E27501" s="1">
        <v>44712.00033707176</v>
      </c>
      <c r="F27501">
        <v>970</v>
      </c>
      <c r="G27501">
        <v>192</v>
      </c>
      <c r="H27501">
        <v>72</v>
      </c>
      <c r="I27501">
        <v>9809</v>
      </c>
      <c r="J27501">
        <v>2981</v>
      </c>
      <c r="K27501">
        <v>41.4</v>
      </c>
      <c r="L27501">
        <v>45</v>
      </c>
      <c r="M27501" t="s">
        <v>20</v>
      </c>
      <c r="N27501" t="s">
        <v>373</v>
      </c>
      <c r="O27501" t="s">
        <v>621</v>
      </c>
      <c r="P27501" t="s">
        <v>30</v>
      </c>
    </row>
    <row r="27502" spans="1:16">
      <c r="A27502" t="s">
        <v>41</v>
      </c>
      <c r="B27502" t="s">
        <v>56242</v>
      </c>
      <c r="C27502" t="s">
        <v>37</v>
      </c>
      <c r="D27502" t="s">
        <v>56243</v>
      </c>
      <c r="E27502" s="1">
        <v>44490.530982071759</v>
      </c>
      <c r="F27502">
        <v>335</v>
      </c>
      <c r="G27502">
        <v>489</v>
      </c>
      <c r="H27502">
        <v>129</v>
      </c>
      <c r="I27502">
        <v>2391</v>
      </c>
      <c r="J27502">
        <v>3586</v>
      </c>
      <c r="K27502">
        <v>26.58</v>
      </c>
      <c r="L27502">
        <v>64</v>
      </c>
      <c r="M27502" t="s">
        <v>49</v>
      </c>
      <c r="N27502" t="s">
        <v>1132</v>
      </c>
      <c r="O27502" t="s">
        <v>1569</v>
      </c>
    </row>
    <row r="27503" spans="1:16">
      <c r="A27503" t="s">
        <v>24</v>
      </c>
      <c r="B27503" t="s">
        <v>56244</v>
      </c>
      <c r="C27503" t="s">
        <v>43</v>
      </c>
      <c r="D27503" t="s">
        <v>56245</v>
      </c>
      <c r="E27503" s="1">
        <v>44881.715920671297</v>
      </c>
      <c r="F27503">
        <v>707</v>
      </c>
      <c r="G27503">
        <v>341</v>
      </c>
      <c r="H27503">
        <v>107</v>
      </c>
      <c r="I27503">
        <v>4682</v>
      </c>
      <c r="J27503">
        <v>2898</v>
      </c>
      <c r="K27503">
        <v>39.86</v>
      </c>
      <c r="L27503">
        <v>29</v>
      </c>
      <c r="M27503" t="s">
        <v>20</v>
      </c>
      <c r="N27503" t="s">
        <v>550</v>
      </c>
      <c r="O27503" t="s">
        <v>1518</v>
      </c>
      <c r="P27503" t="s">
        <v>30</v>
      </c>
    </row>
    <row r="27504" spans="1:16">
      <c r="A27504" t="s">
        <v>16</v>
      </c>
      <c r="B27504" t="s">
        <v>56246</v>
      </c>
      <c r="C27504" t="s">
        <v>18</v>
      </c>
      <c r="D27504" t="s">
        <v>56247</v>
      </c>
      <c r="E27504" s="1">
        <v>44645.856924884261</v>
      </c>
      <c r="F27504">
        <v>14</v>
      </c>
      <c r="G27504">
        <v>27</v>
      </c>
      <c r="H27504">
        <v>168</v>
      </c>
      <c r="I27504">
        <v>3485</v>
      </c>
      <c r="J27504">
        <v>4133</v>
      </c>
      <c r="K27504">
        <v>5.0599999999999996</v>
      </c>
      <c r="L27504">
        <v>18</v>
      </c>
      <c r="M27504" t="s">
        <v>49</v>
      </c>
      <c r="N27504" t="s">
        <v>301</v>
      </c>
      <c r="O27504" t="s">
        <v>821</v>
      </c>
    </row>
    <row r="27505" spans="1:16">
      <c r="A27505" t="s">
        <v>35</v>
      </c>
      <c r="B27505" t="s">
        <v>56248</v>
      </c>
      <c r="C27505" t="s">
        <v>43</v>
      </c>
      <c r="D27505" t="s">
        <v>56249</v>
      </c>
      <c r="E27505" s="1">
        <v>45073.724279965281</v>
      </c>
      <c r="F27505">
        <v>368</v>
      </c>
      <c r="G27505">
        <v>473</v>
      </c>
      <c r="H27505">
        <v>64</v>
      </c>
      <c r="I27505">
        <v>8784</v>
      </c>
      <c r="J27505">
        <v>4331</v>
      </c>
      <c r="K27505">
        <v>20.9</v>
      </c>
      <c r="L27505">
        <v>35</v>
      </c>
      <c r="M27505" t="s">
        <v>27</v>
      </c>
      <c r="N27505" t="s">
        <v>189</v>
      </c>
      <c r="O27505" t="s">
        <v>954</v>
      </c>
    </row>
    <row r="27506" spans="1:16">
      <c r="A27506" t="s">
        <v>35</v>
      </c>
      <c r="B27506" t="s">
        <v>56250</v>
      </c>
      <c r="C27506" t="s">
        <v>18</v>
      </c>
      <c r="D27506" t="s">
        <v>56251</v>
      </c>
      <c r="E27506" s="1">
        <v>44990.699727476851</v>
      </c>
      <c r="F27506">
        <v>75</v>
      </c>
      <c r="G27506">
        <v>296</v>
      </c>
      <c r="H27506">
        <v>9</v>
      </c>
      <c r="I27506">
        <v>6764</v>
      </c>
      <c r="J27506">
        <v>2707</v>
      </c>
      <c r="K27506">
        <v>14.04</v>
      </c>
      <c r="L27506">
        <v>39</v>
      </c>
      <c r="M27506" t="s">
        <v>20</v>
      </c>
      <c r="N27506" t="s">
        <v>693</v>
      </c>
      <c r="O27506" t="s">
        <v>2398</v>
      </c>
    </row>
    <row r="27507" spans="1:16">
      <c r="A27507" t="s">
        <v>41</v>
      </c>
      <c r="B27507" t="s">
        <v>56252</v>
      </c>
      <c r="C27507" t="s">
        <v>43</v>
      </c>
      <c r="D27507" t="s">
        <v>56253</v>
      </c>
      <c r="E27507" s="1">
        <v>45324.099691053241</v>
      </c>
      <c r="F27507">
        <v>354</v>
      </c>
      <c r="G27507">
        <v>397</v>
      </c>
      <c r="H27507">
        <v>42</v>
      </c>
      <c r="I27507">
        <v>9564</v>
      </c>
      <c r="J27507">
        <v>4624</v>
      </c>
      <c r="K27507">
        <v>17.149999999999999</v>
      </c>
      <c r="L27507">
        <v>52</v>
      </c>
      <c r="M27507" t="s">
        <v>20</v>
      </c>
      <c r="N27507" t="s">
        <v>3158</v>
      </c>
      <c r="O27507" t="s">
        <v>2666</v>
      </c>
      <c r="P27507" t="s">
        <v>68</v>
      </c>
    </row>
    <row r="27508" spans="1:16">
      <c r="A27508" t="s">
        <v>24</v>
      </c>
      <c r="B27508" t="s">
        <v>56254</v>
      </c>
      <c r="C27508" t="s">
        <v>43</v>
      </c>
      <c r="D27508" t="s">
        <v>56255</v>
      </c>
      <c r="E27508" s="1">
        <v>44442.115276655095</v>
      </c>
      <c r="F27508">
        <v>568</v>
      </c>
      <c r="G27508">
        <v>274</v>
      </c>
      <c r="H27508">
        <v>189</v>
      </c>
      <c r="I27508">
        <v>9064</v>
      </c>
      <c r="J27508">
        <v>3408</v>
      </c>
      <c r="K27508">
        <v>30.25</v>
      </c>
      <c r="L27508">
        <v>39</v>
      </c>
      <c r="M27508" t="s">
        <v>27</v>
      </c>
      <c r="N27508" t="s">
        <v>614</v>
      </c>
      <c r="O27508" t="s">
        <v>1459</v>
      </c>
    </row>
    <row r="27509" spans="1:16">
      <c r="A27509" t="s">
        <v>41</v>
      </c>
      <c r="B27509" t="s">
        <v>56256</v>
      </c>
      <c r="C27509" t="s">
        <v>37</v>
      </c>
      <c r="D27509" t="s">
        <v>56257</v>
      </c>
      <c r="E27509" s="1">
        <v>44318.87407672454</v>
      </c>
      <c r="F27509">
        <v>673</v>
      </c>
      <c r="G27509">
        <v>209</v>
      </c>
      <c r="H27509">
        <v>60</v>
      </c>
      <c r="I27509">
        <v>6042</v>
      </c>
      <c r="J27509">
        <v>2427</v>
      </c>
      <c r="K27509">
        <v>38.81</v>
      </c>
      <c r="L27509">
        <v>20</v>
      </c>
      <c r="M27509" t="s">
        <v>49</v>
      </c>
      <c r="N27509" t="s">
        <v>592</v>
      </c>
      <c r="O27509" t="s">
        <v>4211</v>
      </c>
      <c r="P27509" t="s">
        <v>23</v>
      </c>
    </row>
    <row r="27510" spans="1:16">
      <c r="A27510" t="s">
        <v>16</v>
      </c>
      <c r="B27510" t="s">
        <v>56258</v>
      </c>
      <c r="C27510" t="s">
        <v>43</v>
      </c>
      <c r="D27510" t="s">
        <v>56259</v>
      </c>
      <c r="E27510" s="1">
        <v>45070.39588679398</v>
      </c>
      <c r="F27510">
        <v>206</v>
      </c>
      <c r="G27510">
        <v>297</v>
      </c>
      <c r="H27510">
        <v>86</v>
      </c>
      <c r="I27510">
        <v>3776</v>
      </c>
      <c r="J27510">
        <v>4405</v>
      </c>
      <c r="K27510">
        <v>13.37</v>
      </c>
      <c r="L27510">
        <v>26</v>
      </c>
      <c r="M27510" t="s">
        <v>27</v>
      </c>
      <c r="N27510" t="s">
        <v>290</v>
      </c>
      <c r="O27510" t="s">
        <v>1169</v>
      </c>
      <c r="P27510" t="s">
        <v>23</v>
      </c>
    </row>
    <row r="27511" spans="1:16">
      <c r="A27511" t="s">
        <v>16</v>
      </c>
      <c r="B27511" t="s">
        <v>56260</v>
      </c>
      <c r="C27511" t="s">
        <v>18</v>
      </c>
      <c r="D27511" t="s">
        <v>56261</v>
      </c>
      <c r="E27511" s="1">
        <v>44452.982490428243</v>
      </c>
      <c r="F27511">
        <v>880</v>
      </c>
      <c r="G27511">
        <v>31</v>
      </c>
      <c r="H27511">
        <v>25</v>
      </c>
      <c r="I27511">
        <v>4836</v>
      </c>
      <c r="J27511">
        <v>2677</v>
      </c>
      <c r="K27511">
        <v>34.96</v>
      </c>
      <c r="L27511">
        <v>32</v>
      </c>
      <c r="M27511" t="s">
        <v>20</v>
      </c>
      <c r="N27511" t="s">
        <v>139</v>
      </c>
      <c r="O27511" t="s">
        <v>305</v>
      </c>
      <c r="P27511" t="s">
        <v>23</v>
      </c>
    </row>
    <row r="27512" spans="1:16">
      <c r="A27512" t="s">
        <v>35</v>
      </c>
      <c r="B27512" t="s">
        <v>56262</v>
      </c>
      <c r="C27512" t="s">
        <v>43</v>
      </c>
      <c r="D27512" t="s">
        <v>56263</v>
      </c>
      <c r="E27512" s="1">
        <v>44663.038245428237</v>
      </c>
      <c r="F27512">
        <v>358</v>
      </c>
      <c r="G27512">
        <v>144</v>
      </c>
      <c r="H27512">
        <v>12</v>
      </c>
      <c r="I27512">
        <v>5049</v>
      </c>
      <c r="J27512">
        <v>1276</v>
      </c>
      <c r="K27512">
        <v>40.28</v>
      </c>
      <c r="L27512">
        <v>21</v>
      </c>
      <c r="M27512" t="s">
        <v>49</v>
      </c>
      <c r="N27512" t="s">
        <v>1306</v>
      </c>
      <c r="O27512" t="s">
        <v>5600</v>
      </c>
    </row>
    <row r="27513" spans="1:16">
      <c r="A27513" t="s">
        <v>24</v>
      </c>
      <c r="B27513" t="s">
        <v>56264</v>
      </c>
      <c r="C27513" t="s">
        <v>43</v>
      </c>
      <c r="D27513" t="s">
        <v>56265</v>
      </c>
      <c r="E27513" s="1">
        <v>44702.490886180552</v>
      </c>
      <c r="F27513">
        <v>21</v>
      </c>
      <c r="G27513">
        <v>462</v>
      </c>
      <c r="H27513">
        <v>113</v>
      </c>
      <c r="I27513">
        <v>7545</v>
      </c>
      <c r="J27513">
        <v>2151</v>
      </c>
      <c r="K27513">
        <v>27.71</v>
      </c>
      <c r="L27513">
        <v>31</v>
      </c>
      <c r="M27513" t="s">
        <v>49</v>
      </c>
      <c r="N27513" t="s">
        <v>45</v>
      </c>
      <c r="O27513" t="s">
        <v>3671</v>
      </c>
      <c r="P27513" t="s">
        <v>30</v>
      </c>
    </row>
    <row r="27514" spans="1:16">
      <c r="A27514" t="s">
        <v>16</v>
      </c>
      <c r="B27514" t="s">
        <v>56266</v>
      </c>
      <c r="C27514" t="s">
        <v>37</v>
      </c>
      <c r="D27514" t="s">
        <v>56267</v>
      </c>
      <c r="E27514" s="1">
        <v>45301.865377199072</v>
      </c>
      <c r="F27514">
        <v>580</v>
      </c>
      <c r="G27514">
        <v>385</v>
      </c>
      <c r="H27514">
        <v>130</v>
      </c>
      <c r="I27514">
        <v>4526</v>
      </c>
      <c r="J27514">
        <v>2605</v>
      </c>
      <c r="K27514">
        <v>42.03</v>
      </c>
      <c r="L27514">
        <v>55</v>
      </c>
      <c r="M27514" t="s">
        <v>27</v>
      </c>
      <c r="N27514" t="s">
        <v>1664</v>
      </c>
      <c r="O27514" t="s">
        <v>2613</v>
      </c>
      <c r="P27514" t="s">
        <v>23</v>
      </c>
    </row>
    <row r="27515" spans="1:16">
      <c r="A27515" t="s">
        <v>24</v>
      </c>
      <c r="B27515" t="s">
        <v>56268</v>
      </c>
      <c r="C27515" t="s">
        <v>43</v>
      </c>
      <c r="D27515" t="s">
        <v>56269</v>
      </c>
      <c r="E27515" s="1">
        <v>44560.888151423613</v>
      </c>
      <c r="F27515">
        <v>941</v>
      </c>
      <c r="G27515">
        <v>64</v>
      </c>
      <c r="H27515">
        <v>191</v>
      </c>
      <c r="I27515">
        <v>8355</v>
      </c>
      <c r="J27515">
        <v>1704</v>
      </c>
      <c r="K27515">
        <v>70.19</v>
      </c>
      <c r="L27515">
        <v>55</v>
      </c>
      <c r="M27515" t="s">
        <v>20</v>
      </c>
      <c r="N27515" t="s">
        <v>1465</v>
      </c>
      <c r="O27515" t="s">
        <v>529</v>
      </c>
      <c r="P27515" t="s">
        <v>30</v>
      </c>
    </row>
    <row r="27516" spans="1:16">
      <c r="A27516" t="s">
        <v>35</v>
      </c>
      <c r="B27516" t="s">
        <v>56270</v>
      </c>
      <c r="C27516" t="s">
        <v>37</v>
      </c>
      <c r="D27516" t="s">
        <v>56271</v>
      </c>
      <c r="E27516" s="1">
        <v>44357.036213599538</v>
      </c>
      <c r="F27516">
        <v>852</v>
      </c>
      <c r="G27516">
        <v>311</v>
      </c>
      <c r="H27516">
        <v>11</v>
      </c>
      <c r="I27516">
        <v>8413</v>
      </c>
      <c r="J27516">
        <v>4941</v>
      </c>
      <c r="K27516">
        <v>23.76</v>
      </c>
      <c r="L27516">
        <v>29</v>
      </c>
      <c r="M27516" t="s">
        <v>49</v>
      </c>
      <c r="N27516" t="s">
        <v>798</v>
      </c>
      <c r="O27516" t="s">
        <v>3266</v>
      </c>
      <c r="P27516" t="s">
        <v>68</v>
      </c>
    </row>
    <row r="27517" spans="1:16">
      <c r="A27517" t="s">
        <v>16</v>
      </c>
      <c r="B27517" t="s">
        <v>56272</v>
      </c>
      <c r="C27517" t="s">
        <v>37</v>
      </c>
      <c r="D27517" t="s">
        <v>56273</v>
      </c>
      <c r="E27517" s="1">
        <v>45298.309649351853</v>
      </c>
      <c r="F27517">
        <v>262</v>
      </c>
      <c r="G27517">
        <v>114</v>
      </c>
      <c r="H27517">
        <v>196</v>
      </c>
      <c r="I27517">
        <v>2509</v>
      </c>
      <c r="J27517">
        <v>3070</v>
      </c>
      <c r="K27517">
        <v>18.63</v>
      </c>
      <c r="L27517">
        <v>41</v>
      </c>
      <c r="M27517" t="s">
        <v>49</v>
      </c>
      <c r="N27517" t="s">
        <v>472</v>
      </c>
      <c r="O27517" t="s">
        <v>4003</v>
      </c>
    </row>
    <row r="27518" spans="1:16">
      <c r="A27518" t="s">
        <v>41</v>
      </c>
      <c r="B27518" t="s">
        <v>56274</v>
      </c>
      <c r="C27518" t="s">
        <v>43</v>
      </c>
      <c r="D27518" t="s">
        <v>56275</v>
      </c>
      <c r="E27518" s="1">
        <v>45322.13854010417</v>
      </c>
      <c r="F27518">
        <v>396</v>
      </c>
      <c r="G27518">
        <v>296</v>
      </c>
      <c r="H27518">
        <v>11</v>
      </c>
      <c r="I27518">
        <v>5404</v>
      </c>
      <c r="J27518">
        <v>2658</v>
      </c>
      <c r="K27518">
        <v>26.45</v>
      </c>
      <c r="L27518">
        <v>21</v>
      </c>
      <c r="M27518" t="s">
        <v>20</v>
      </c>
      <c r="N27518" t="s">
        <v>91</v>
      </c>
      <c r="O27518" t="s">
        <v>3871</v>
      </c>
      <c r="P27518" t="s">
        <v>30</v>
      </c>
    </row>
    <row r="27519" spans="1:16">
      <c r="A27519" t="s">
        <v>16</v>
      </c>
      <c r="B27519" t="s">
        <v>56276</v>
      </c>
      <c r="C27519" t="s">
        <v>37</v>
      </c>
      <c r="D27519" t="s">
        <v>56277</v>
      </c>
      <c r="E27519" s="1">
        <v>44503.247934710649</v>
      </c>
      <c r="F27519">
        <v>854</v>
      </c>
      <c r="G27519">
        <v>390</v>
      </c>
      <c r="H27519">
        <v>151</v>
      </c>
      <c r="I27519">
        <v>6687</v>
      </c>
      <c r="J27519">
        <v>1160</v>
      </c>
      <c r="K27519">
        <v>120.26</v>
      </c>
      <c r="L27519">
        <v>65</v>
      </c>
      <c r="M27519" t="s">
        <v>20</v>
      </c>
      <c r="N27519" t="s">
        <v>54</v>
      </c>
      <c r="O27519" t="s">
        <v>327</v>
      </c>
      <c r="P27519" t="s">
        <v>30</v>
      </c>
    </row>
    <row r="27520" spans="1:16">
      <c r="A27520" t="s">
        <v>35</v>
      </c>
      <c r="B27520" t="s">
        <v>56278</v>
      </c>
      <c r="C27520" t="s">
        <v>37</v>
      </c>
      <c r="D27520" t="s">
        <v>56279</v>
      </c>
      <c r="E27520" s="1">
        <v>44759.89781076389</v>
      </c>
      <c r="F27520">
        <v>359</v>
      </c>
      <c r="G27520">
        <v>280</v>
      </c>
      <c r="H27520">
        <v>32</v>
      </c>
      <c r="I27520">
        <v>4116</v>
      </c>
      <c r="J27520">
        <v>956</v>
      </c>
      <c r="K27520">
        <v>70.19</v>
      </c>
      <c r="L27520">
        <v>36</v>
      </c>
      <c r="M27520" t="s">
        <v>49</v>
      </c>
      <c r="N27520" t="s">
        <v>1602</v>
      </c>
      <c r="O27520" t="s">
        <v>2298</v>
      </c>
    </row>
    <row r="27521" spans="1:16">
      <c r="A27521" t="s">
        <v>24</v>
      </c>
      <c r="B27521" t="s">
        <v>56280</v>
      </c>
      <c r="C27521" t="s">
        <v>43</v>
      </c>
      <c r="D27521" t="s">
        <v>56281</v>
      </c>
      <c r="E27521" s="1">
        <v>44518.067710000003</v>
      </c>
      <c r="F27521">
        <v>37</v>
      </c>
      <c r="G27521">
        <v>479</v>
      </c>
      <c r="H27521">
        <v>101</v>
      </c>
      <c r="I27521">
        <v>8638</v>
      </c>
      <c r="J27521">
        <v>4579</v>
      </c>
      <c r="K27521">
        <v>13.47</v>
      </c>
      <c r="L27521">
        <v>32</v>
      </c>
      <c r="M27521" t="s">
        <v>20</v>
      </c>
      <c r="N27521" t="s">
        <v>963</v>
      </c>
      <c r="O27521" t="s">
        <v>1361</v>
      </c>
      <c r="P27521" t="s">
        <v>68</v>
      </c>
    </row>
    <row r="27522" spans="1:16">
      <c r="A27522" t="s">
        <v>41</v>
      </c>
      <c r="B27522" t="s">
        <v>56282</v>
      </c>
      <c r="C27522" t="s">
        <v>18</v>
      </c>
      <c r="D27522" t="s">
        <v>56283</v>
      </c>
      <c r="E27522" s="1">
        <v>45263.02189773148</v>
      </c>
      <c r="F27522">
        <v>851</v>
      </c>
      <c r="G27522">
        <v>210</v>
      </c>
      <c r="H27522">
        <v>5</v>
      </c>
      <c r="I27522">
        <v>5418</v>
      </c>
      <c r="J27522">
        <v>2517</v>
      </c>
      <c r="K27522">
        <v>42.35</v>
      </c>
      <c r="L27522">
        <v>48</v>
      </c>
      <c r="M27522" t="s">
        <v>27</v>
      </c>
      <c r="N27522" t="s">
        <v>312</v>
      </c>
      <c r="O27522" t="s">
        <v>690</v>
      </c>
      <c r="P27522" t="s">
        <v>23</v>
      </c>
    </row>
    <row r="27523" spans="1:16">
      <c r="A27523" t="s">
        <v>35</v>
      </c>
      <c r="B27523" t="s">
        <v>56284</v>
      </c>
      <c r="C27523" t="s">
        <v>43</v>
      </c>
      <c r="D27523" t="s">
        <v>56285</v>
      </c>
      <c r="E27523" s="1">
        <v>44423.65424304398</v>
      </c>
      <c r="F27523">
        <v>981</v>
      </c>
      <c r="G27523">
        <v>83</v>
      </c>
      <c r="H27523">
        <v>85</v>
      </c>
      <c r="I27523">
        <v>7255</v>
      </c>
      <c r="J27523">
        <v>3593</v>
      </c>
      <c r="K27523">
        <v>31.98</v>
      </c>
      <c r="L27523">
        <v>58</v>
      </c>
      <c r="M27523" t="s">
        <v>20</v>
      </c>
      <c r="N27523" t="s">
        <v>1426</v>
      </c>
      <c r="O27523" t="s">
        <v>760</v>
      </c>
    </row>
    <row r="27524" spans="1:16">
      <c r="A27524" t="s">
        <v>41</v>
      </c>
      <c r="B27524" t="s">
        <v>56286</v>
      </c>
      <c r="C27524" t="s">
        <v>43</v>
      </c>
      <c r="D27524" t="s">
        <v>56287</v>
      </c>
      <c r="E27524" s="1">
        <v>45162.074401180558</v>
      </c>
      <c r="F27524">
        <v>782</v>
      </c>
      <c r="G27524">
        <v>219</v>
      </c>
      <c r="H27524">
        <v>123</v>
      </c>
      <c r="I27524">
        <v>9548</v>
      </c>
      <c r="J27524">
        <v>3457</v>
      </c>
      <c r="K27524">
        <v>32.51</v>
      </c>
      <c r="L27524">
        <v>54</v>
      </c>
      <c r="M27524" t="s">
        <v>49</v>
      </c>
      <c r="N27524" t="s">
        <v>119</v>
      </c>
      <c r="O27524" t="s">
        <v>4120</v>
      </c>
    </row>
    <row r="27525" spans="1:16">
      <c r="A27525" t="s">
        <v>35</v>
      </c>
      <c r="B27525" t="s">
        <v>56288</v>
      </c>
      <c r="C27525" t="s">
        <v>18</v>
      </c>
      <c r="D27525" t="s">
        <v>56289</v>
      </c>
      <c r="E27525" s="1">
        <v>45033.278496284722</v>
      </c>
      <c r="F27525">
        <v>663</v>
      </c>
      <c r="G27525">
        <v>29</v>
      </c>
      <c r="H27525">
        <v>190</v>
      </c>
      <c r="I27525">
        <v>2767</v>
      </c>
      <c r="J27525">
        <v>3462</v>
      </c>
      <c r="K27525">
        <v>25.48</v>
      </c>
      <c r="L27525">
        <v>28</v>
      </c>
      <c r="M27525" t="s">
        <v>27</v>
      </c>
      <c r="N27525" t="s">
        <v>28</v>
      </c>
      <c r="O27525" t="s">
        <v>1882</v>
      </c>
    </row>
    <row r="27526" spans="1:16">
      <c r="A27526" t="s">
        <v>41</v>
      </c>
      <c r="B27526" t="s">
        <v>56290</v>
      </c>
      <c r="C27526" t="s">
        <v>18</v>
      </c>
      <c r="D27526" t="s">
        <v>56291</v>
      </c>
      <c r="E27526" s="1">
        <v>44435.778939872682</v>
      </c>
      <c r="F27526">
        <v>591</v>
      </c>
      <c r="G27526">
        <v>53</v>
      </c>
      <c r="H27526">
        <v>87</v>
      </c>
      <c r="I27526">
        <v>9280</v>
      </c>
      <c r="J27526">
        <v>2897</v>
      </c>
      <c r="K27526">
        <v>25.23</v>
      </c>
      <c r="L27526">
        <v>41</v>
      </c>
      <c r="M27526" t="s">
        <v>20</v>
      </c>
      <c r="N27526" t="s">
        <v>1041</v>
      </c>
      <c r="O27526" t="s">
        <v>3884</v>
      </c>
    </row>
    <row r="27527" spans="1:16">
      <c r="A27527" t="s">
        <v>41</v>
      </c>
      <c r="B27527" t="s">
        <v>56292</v>
      </c>
      <c r="C27527" t="s">
        <v>43</v>
      </c>
      <c r="D27527" t="s">
        <v>56293</v>
      </c>
      <c r="E27527" s="1">
        <v>45051.485338668979</v>
      </c>
      <c r="F27527">
        <v>887</v>
      </c>
      <c r="G27527">
        <v>285</v>
      </c>
      <c r="H27527">
        <v>35</v>
      </c>
      <c r="I27527">
        <v>1869</v>
      </c>
      <c r="J27527">
        <v>659</v>
      </c>
      <c r="K27527">
        <v>183.16</v>
      </c>
      <c r="L27527">
        <v>51</v>
      </c>
      <c r="M27527" t="s">
        <v>20</v>
      </c>
      <c r="N27527" t="s">
        <v>123</v>
      </c>
      <c r="O27527" t="s">
        <v>1908</v>
      </c>
      <c r="P27527" t="s">
        <v>68</v>
      </c>
    </row>
    <row r="27528" spans="1:16">
      <c r="A27528" t="s">
        <v>35</v>
      </c>
      <c r="B27528" t="s">
        <v>56294</v>
      </c>
      <c r="C27528" t="s">
        <v>18</v>
      </c>
      <c r="D27528" t="s">
        <v>56295</v>
      </c>
      <c r="E27528" s="1">
        <v>45002.657409479165</v>
      </c>
      <c r="F27528">
        <v>8</v>
      </c>
      <c r="G27528">
        <v>190</v>
      </c>
      <c r="H27528">
        <v>139</v>
      </c>
      <c r="I27528">
        <v>5899</v>
      </c>
      <c r="J27528">
        <v>1240</v>
      </c>
      <c r="K27528">
        <v>27.18</v>
      </c>
      <c r="L27528">
        <v>38</v>
      </c>
      <c r="M27528" t="s">
        <v>20</v>
      </c>
      <c r="N27528" t="s">
        <v>79</v>
      </c>
      <c r="O27528" t="s">
        <v>1930</v>
      </c>
    </row>
    <row r="27529" spans="1:16">
      <c r="A27529" t="s">
        <v>16</v>
      </c>
      <c r="B27529" t="s">
        <v>56296</v>
      </c>
      <c r="C27529" t="s">
        <v>37</v>
      </c>
      <c r="D27529" t="s">
        <v>56297</v>
      </c>
      <c r="E27529" s="1">
        <v>44608.070803923612</v>
      </c>
      <c r="F27529">
        <v>38</v>
      </c>
      <c r="G27529">
        <v>203</v>
      </c>
      <c r="H27529">
        <v>21</v>
      </c>
      <c r="I27529">
        <v>5324</v>
      </c>
      <c r="J27529">
        <v>1015</v>
      </c>
      <c r="K27529">
        <v>25.81</v>
      </c>
      <c r="L27529">
        <v>29</v>
      </c>
      <c r="M27529" t="s">
        <v>49</v>
      </c>
      <c r="N27529" t="s">
        <v>232</v>
      </c>
      <c r="O27529" t="s">
        <v>3808</v>
      </c>
      <c r="P27529" t="s">
        <v>68</v>
      </c>
    </row>
    <row r="27530" spans="1:16">
      <c r="A27530" t="s">
        <v>35</v>
      </c>
      <c r="B27530" t="s">
        <v>56298</v>
      </c>
      <c r="C27530" t="s">
        <v>43</v>
      </c>
      <c r="D27530" t="s">
        <v>56299</v>
      </c>
      <c r="E27530" s="1">
        <v>44547.217163946756</v>
      </c>
      <c r="F27530">
        <v>650</v>
      </c>
      <c r="G27530">
        <v>478</v>
      </c>
      <c r="H27530">
        <v>8</v>
      </c>
      <c r="I27530">
        <v>7448</v>
      </c>
      <c r="J27530">
        <v>1135</v>
      </c>
      <c r="K27530">
        <v>100.09</v>
      </c>
      <c r="L27530">
        <v>26</v>
      </c>
      <c r="M27530" t="s">
        <v>27</v>
      </c>
      <c r="N27530" t="s">
        <v>154</v>
      </c>
      <c r="O27530" t="s">
        <v>1603</v>
      </c>
      <c r="P27530" t="s">
        <v>68</v>
      </c>
    </row>
    <row r="27531" spans="1:16">
      <c r="A27531" t="s">
        <v>35</v>
      </c>
      <c r="B27531" t="s">
        <v>56300</v>
      </c>
      <c r="C27531" t="s">
        <v>43</v>
      </c>
      <c r="D27531" t="s">
        <v>56301</v>
      </c>
      <c r="E27531" s="1">
        <v>44598.025673553238</v>
      </c>
      <c r="F27531">
        <v>288</v>
      </c>
      <c r="G27531">
        <v>114</v>
      </c>
      <c r="H27531">
        <v>78</v>
      </c>
      <c r="I27531">
        <v>1199</v>
      </c>
      <c r="J27531">
        <v>3456</v>
      </c>
      <c r="K27531">
        <v>13.89</v>
      </c>
      <c r="L27531">
        <v>24</v>
      </c>
      <c r="M27531" t="s">
        <v>27</v>
      </c>
      <c r="N27531" t="s">
        <v>638</v>
      </c>
      <c r="O27531" t="s">
        <v>793</v>
      </c>
    </row>
    <row r="27532" spans="1:16">
      <c r="A27532" t="s">
        <v>24</v>
      </c>
      <c r="B27532" t="s">
        <v>56302</v>
      </c>
      <c r="C27532" t="s">
        <v>37</v>
      </c>
      <c r="D27532" t="s">
        <v>56303</v>
      </c>
      <c r="E27532" s="1">
        <v>44841.63881921296</v>
      </c>
      <c r="F27532">
        <v>631</v>
      </c>
      <c r="G27532">
        <v>430</v>
      </c>
      <c r="H27532">
        <v>66</v>
      </c>
      <c r="I27532">
        <v>9796</v>
      </c>
      <c r="J27532">
        <v>4012</v>
      </c>
      <c r="K27532">
        <v>28.09</v>
      </c>
      <c r="L27532">
        <v>27</v>
      </c>
      <c r="M27532" t="s">
        <v>49</v>
      </c>
      <c r="N27532" t="s">
        <v>290</v>
      </c>
      <c r="O27532" t="s">
        <v>2084</v>
      </c>
    </row>
    <row r="27533" spans="1:16">
      <c r="A27533" t="s">
        <v>41</v>
      </c>
      <c r="B27533" t="s">
        <v>56304</v>
      </c>
      <c r="C27533" t="s">
        <v>37</v>
      </c>
      <c r="D27533" t="s">
        <v>56305</v>
      </c>
      <c r="E27533" s="1">
        <v>45072.270504490742</v>
      </c>
      <c r="F27533">
        <v>972</v>
      </c>
      <c r="G27533">
        <v>392</v>
      </c>
      <c r="H27533">
        <v>191</v>
      </c>
      <c r="I27533">
        <v>8216</v>
      </c>
      <c r="J27533">
        <v>1800</v>
      </c>
      <c r="K27533">
        <v>86.39</v>
      </c>
      <c r="L27533">
        <v>33</v>
      </c>
      <c r="M27533" t="s">
        <v>49</v>
      </c>
      <c r="N27533" t="s">
        <v>111</v>
      </c>
      <c r="O27533" t="s">
        <v>690</v>
      </c>
    </row>
    <row r="27534" spans="1:16">
      <c r="A27534" t="s">
        <v>16</v>
      </c>
      <c r="B27534" t="s">
        <v>56306</v>
      </c>
      <c r="C27534" t="s">
        <v>37</v>
      </c>
      <c r="D27534" t="s">
        <v>56307</v>
      </c>
      <c r="E27534" s="1">
        <v>45123.055931944444</v>
      </c>
      <c r="F27534">
        <v>222</v>
      </c>
      <c r="G27534">
        <v>361</v>
      </c>
      <c r="H27534">
        <v>102</v>
      </c>
      <c r="I27534">
        <v>6458</v>
      </c>
      <c r="J27534">
        <v>2807</v>
      </c>
      <c r="K27534">
        <v>24.4</v>
      </c>
      <c r="L27534">
        <v>37</v>
      </c>
      <c r="M27534" t="s">
        <v>20</v>
      </c>
      <c r="N27534" t="s">
        <v>193</v>
      </c>
      <c r="O27534" t="s">
        <v>1117</v>
      </c>
    </row>
    <row r="27535" spans="1:16">
      <c r="A27535" t="s">
        <v>35</v>
      </c>
      <c r="B27535" t="s">
        <v>56308</v>
      </c>
      <c r="C27535" t="s">
        <v>43</v>
      </c>
      <c r="D27535" t="s">
        <v>56309</v>
      </c>
      <c r="E27535" s="1">
        <v>44530.863942951386</v>
      </c>
      <c r="F27535">
        <v>497</v>
      </c>
      <c r="G27535">
        <v>340</v>
      </c>
      <c r="H27535">
        <v>37</v>
      </c>
      <c r="I27535">
        <v>9229</v>
      </c>
      <c r="J27535">
        <v>4197</v>
      </c>
      <c r="K27535">
        <v>20.82</v>
      </c>
      <c r="L27535">
        <v>20</v>
      </c>
      <c r="M27535" t="s">
        <v>49</v>
      </c>
      <c r="N27535" t="s">
        <v>1502</v>
      </c>
      <c r="O27535" t="s">
        <v>2489</v>
      </c>
      <c r="P27535" t="s">
        <v>23</v>
      </c>
    </row>
    <row r="27536" spans="1:16">
      <c r="A27536" t="s">
        <v>16</v>
      </c>
      <c r="B27536" t="s">
        <v>56310</v>
      </c>
      <c r="C27536" t="s">
        <v>18</v>
      </c>
      <c r="D27536" t="s">
        <v>56311</v>
      </c>
      <c r="E27536" s="1">
        <v>45341.773803483797</v>
      </c>
      <c r="F27536">
        <v>660</v>
      </c>
      <c r="G27536">
        <v>369</v>
      </c>
      <c r="H27536">
        <v>157</v>
      </c>
      <c r="I27536">
        <v>6509</v>
      </c>
      <c r="J27536">
        <v>2256</v>
      </c>
      <c r="K27536">
        <v>52.57</v>
      </c>
      <c r="L27536">
        <v>53</v>
      </c>
      <c r="M27536" t="s">
        <v>20</v>
      </c>
      <c r="N27536" t="s">
        <v>200</v>
      </c>
      <c r="O27536" t="s">
        <v>6113</v>
      </c>
    </row>
    <row r="27537" spans="1:16">
      <c r="A27537" t="s">
        <v>16</v>
      </c>
      <c r="B27537" t="s">
        <v>56312</v>
      </c>
      <c r="C27537" t="s">
        <v>18</v>
      </c>
      <c r="D27537" t="s">
        <v>56313</v>
      </c>
      <c r="E27537" s="1">
        <v>44506.568137303242</v>
      </c>
      <c r="F27537">
        <v>649</v>
      </c>
      <c r="G27537">
        <v>60</v>
      </c>
      <c r="H27537">
        <v>15</v>
      </c>
      <c r="I27537">
        <v>5200</v>
      </c>
      <c r="J27537">
        <v>4910</v>
      </c>
      <c r="K27537">
        <v>14.75</v>
      </c>
      <c r="L27537">
        <v>39</v>
      </c>
      <c r="M27537" t="s">
        <v>20</v>
      </c>
      <c r="N27537" t="s">
        <v>3791</v>
      </c>
      <c r="O27537" t="s">
        <v>1927</v>
      </c>
    </row>
    <row r="27538" spans="1:16">
      <c r="A27538" t="s">
        <v>16</v>
      </c>
      <c r="B27538" t="s">
        <v>56314</v>
      </c>
      <c r="C27538" t="s">
        <v>43</v>
      </c>
      <c r="D27538" t="s">
        <v>56315</v>
      </c>
      <c r="E27538" s="1">
        <v>45299.316559027779</v>
      </c>
      <c r="F27538">
        <v>150</v>
      </c>
      <c r="G27538">
        <v>385</v>
      </c>
      <c r="H27538">
        <v>105</v>
      </c>
      <c r="I27538">
        <v>9463</v>
      </c>
      <c r="J27538">
        <v>4202</v>
      </c>
      <c r="K27538">
        <v>15.23</v>
      </c>
      <c r="L27538">
        <v>25</v>
      </c>
      <c r="M27538" t="s">
        <v>20</v>
      </c>
      <c r="N27538" t="s">
        <v>264</v>
      </c>
      <c r="O27538" t="s">
        <v>2188</v>
      </c>
      <c r="P27538" t="s">
        <v>30</v>
      </c>
    </row>
    <row r="27539" spans="1:16">
      <c r="A27539" t="s">
        <v>41</v>
      </c>
      <c r="B27539" t="s">
        <v>56316</v>
      </c>
      <c r="C27539" t="s">
        <v>37</v>
      </c>
      <c r="D27539" t="s">
        <v>56317</v>
      </c>
      <c r="E27539" s="1">
        <v>44509.292383229164</v>
      </c>
      <c r="F27539">
        <v>521</v>
      </c>
      <c r="G27539">
        <v>242</v>
      </c>
      <c r="H27539">
        <v>62</v>
      </c>
      <c r="I27539">
        <v>7007</v>
      </c>
      <c r="J27539">
        <v>551</v>
      </c>
      <c r="K27539">
        <v>149.72999999999999</v>
      </c>
      <c r="L27539">
        <v>37</v>
      </c>
      <c r="M27539" t="s">
        <v>20</v>
      </c>
      <c r="N27539" t="s">
        <v>844</v>
      </c>
      <c r="O27539" t="s">
        <v>2558</v>
      </c>
    </row>
    <row r="27540" spans="1:16">
      <c r="A27540" t="s">
        <v>41</v>
      </c>
      <c r="B27540" t="s">
        <v>56318</v>
      </c>
      <c r="C27540" t="s">
        <v>18</v>
      </c>
      <c r="D27540" t="s">
        <v>56319</v>
      </c>
      <c r="E27540" s="1">
        <v>45352.780921817131</v>
      </c>
      <c r="F27540">
        <v>445</v>
      </c>
      <c r="G27540">
        <v>244</v>
      </c>
      <c r="H27540">
        <v>69</v>
      </c>
      <c r="I27540">
        <v>9306</v>
      </c>
      <c r="J27540">
        <v>1640</v>
      </c>
      <c r="K27540">
        <v>46.22</v>
      </c>
      <c r="L27540">
        <v>34</v>
      </c>
      <c r="M27540" t="s">
        <v>20</v>
      </c>
      <c r="N27540" t="s">
        <v>58</v>
      </c>
      <c r="O27540" t="s">
        <v>10042</v>
      </c>
    </row>
    <row r="27541" spans="1:16">
      <c r="A27541" t="s">
        <v>16</v>
      </c>
      <c r="B27541" t="s">
        <v>56320</v>
      </c>
      <c r="C27541" t="s">
        <v>18</v>
      </c>
      <c r="D27541" t="s">
        <v>56321</v>
      </c>
      <c r="E27541" s="1">
        <v>44735.155135266206</v>
      </c>
      <c r="F27541">
        <v>532</v>
      </c>
      <c r="G27541">
        <v>286</v>
      </c>
      <c r="H27541">
        <v>159</v>
      </c>
      <c r="I27541">
        <v>6000</v>
      </c>
      <c r="J27541">
        <v>2458</v>
      </c>
      <c r="K27541">
        <v>39.75</v>
      </c>
      <c r="L27541">
        <v>26</v>
      </c>
      <c r="M27541" t="s">
        <v>20</v>
      </c>
      <c r="N27541" t="s">
        <v>697</v>
      </c>
      <c r="O27541" t="s">
        <v>582</v>
      </c>
    </row>
    <row r="27542" spans="1:16">
      <c r="A27542" t="s">
        <v>16</v>
      </c>
      <c r="B27542" t="s">
        <v>56322</v>
      </c>
      <c r="C27542" t="s">
        <v>43</v>
      </c>
      <c r="D27542" t="s">
        <v>56323</v>
      </c>
      <c r="E27542" s="1">
        <v>44737.74598417824</v>
      </c>
      <c r="F27542">
        <v>104</v>
      </c>
      <c r="G27542">
        <v>479</v>
      </c>
      <c r="H27542">
        <v>175</v>
      </c>
      <c r="I27542">
        <v>8376</v>
      </c>
      <c r="J27542">
        <v>4306</v>
      </c>
      <c r="K27542">
        <v>17.600000000000001</v>
      </c>
      <c r="L27542">
        <v>20</v>
      </c>
      <c r="M27542" t="s">
        <v>27</v>
      </c>
      <c r="N27542" t="s">
        <v>542</v>
      </c>
      <c r="O27542" t="s">
        <v>1157</v>
      </c>
      <c r="P27542" t="s">
        <v>68</v>
      </c>
    </row>
    <row r="27543" spans="1:16">
      <c r="A27543" t="s">
        <v>16</v>
      </c>
      <c r="B27543" t="s">
        <v>56324</v>
      </c>
      <c r="C27543" t="s">
        <v>43</v>
      </c>
      <c r="D27543" t="s">
        <v>56325</v>
      </c>
      <c r="E27543" s="1">
        <v>44779.825188773146</v>
      </c>
      <c r="F27543">
        <v>454</v>
      </c>
      <c r="G27543">
        <v>450</v>
      </c>
      <c r="H27543">
        <v>97</v>
      </c>
      <c r="I27543">
        <v>7072</v>
      </c>
      <c r="J27543">
        <v>3883</v>
      </c>
      <c r="K27543">
        <v>25.78</v>
      </c>
      <c r="L27543">
        <v>34</v>
      </c>
      <c r="M27543" t="s">
        <v>27</v>
      </c>
      <c r="N27543" t="s">
        <v>308</v>
      </c>
      <c r="O27543" t="s">
        <v>3915</v>
      </c>
    </row>
    <row r="27544" spans="1:16">
      <c r="A27544" t="s">
        <v>41</v>
      </c>
      <c r="B27544" t="s">
        <v>56326</v>
      </c>
      <c r="C27544" t="s">
        <v>43</v>
      </c>
      <c r="D27544" t="s">
        <v>56327</v>
      </c>
      <c r="E27544" s="1">
        <v>45039.86496697917</v>
      </c>
      <c r="F27544">
        <v>940</v>
      </c>
      <c r="G27544">
        <v>242</v>
      </c>
      <c r="H27544">
        <v>30</v>
      </c>
      <c r="I27544">
        <v>8139</v>
      </c>
      <c r="J27544">
        <v>3947</v>
      </c>
      <c r="K27544">
        <v>30.71</v>
      </c>
      <c r="L27544">
        <v>26</v>
      </c>
      <c r="M27544" t="s">
        <v>20</v>
      </c>
      <c r="N27544" t="s">
        <v>977</v>
      </c>
      <c r="O27544" t="s">
        <v>5257</v>
      </c>
    </row>
    <row r="27545" spans="1:16">
      <c r="A27545" t="s">
        <v>35</v>
      </c>
      <c r="B27545" t="s">
        <v>56328</v>
      </c>
      <c r="C27545" t="s">
        <v>37</v>
      </c>
      <c r="D27545" t="s">
        <v>56329</v>
      </c>
      <c r="E27545" s="1">
        <v>45146.801185104167</v>
      </c>
      <c r="F27545">
        <v>596</v>
      </c>
      <c r="G27545">
        <v>178</v>
      </c>
      <c r="H27545">
        <v>190</v>
      </c>
      <c r="I27545">
        <v>6136</v>
      </c>
      <c r="J27545">
        <v>4874</v>
      </c>
      <c r="K27545">
        <v>19.78</v>
      </c>
      <c r="L27545">
        <v>56</v>
      </c>
      <c r="M27545" t="s">
        <v>20</v>
      </c>
      <c r="N27545" t="s">
        <v>1590</v>
      </c>
      <c r="O27545" t="s">
        <v>2625</v>
      </c>
    </row>
    <row r="27546" spans="1:16">
      <c r="A27546" t="s">
        <v>24</v>
      </c>
      <c r="B27546" t="s">
        <v>56330</v>
      </c>
      <c r="C27546" t="s">
        <v>43</v>
      </c>
      <c r="D27546" t="s">
        <v>56331</v>
      </c>
      <c r="E27546" s="1">
        <v>45174.986777743055</v>
      </c>
      <c r="F27546">
        <v>301</v>
      </c>
      <c r="G27546">
        <v>117</v>
      </c>
      <c r="H27546">
        <v>76</v>
      </c>
      <c r="I27546">
        <v>4060</v>
      </c>
      <c r="J27546">
        <v>853</v>
      </c>
      <c r="K27546">
        <v>57.91</v>
      </c>
      <c r="L27546">
        <v>42</v>
      </c>
      <c r="M27546" t="s">
        <v>20</v>
      </c>
      <c r="N27546" t="s">
        <v>91</v>
      </c>
      <c r="O27546" t="s">
        <v>3076</v>
      </c>
    </row>
    <row r="27547" spans="1:16">
      <c r="A27547" t="s">
        <v>41</v>
      </c>
      <c r="B27547" t="s">
        <v>56332</v>
      </c>
      <c r="C27547" t="s">
        <v>37</v>
      </c>
      <c r="D27547" t="s">
        <v>56333</v>
      </c>
      <c r="E27547" s="1">
        <v>44305.479235613428</v>
      </c>
      <c r="F27547">
        <v>397</v>
      </c>
      <c r="G27547">
        <v>81</v>
      </c>
      <c r="H27547">
        <v>116</v>
      </c>
      <c r="I27547">
        <v>9403</v>
      </c>
      <c r="J27547">
        <v>4291</v>
      </c>
      <c r="K27547">
        <v>13.84</v>
      </c>
      <c r="L27547">
        <v>27</v>
      </c>
      <c r="M27547" t="s">
        <v>27</v>
      </c>
      <c r="N27547" t="s">
        <v>1615</v>
      </c>
      <c r="O27547" t="s">
        <v>938</v>
      </c>
    </row>
    <row r="27548" spans="1:16">
      <c r="A27548" t="s">
        <v>16</v>
      </c>
      <c r="B27548" t="s">
        <v>56334</v>
      </c>
      <c r="C27548" t="s">
        <v>43</v>
      </c>
      <c r="D27548" t="s">
        <v>56335</v>
      </c>
      <c r="E27548" s="1">
        <v>44878.63609763889</v>
      </c>
      <c r="F27548">
        <v>643</v>
      </c>
      <c r="G27548">
        <v>478</v>
      </c>
      <c r="H27548">
        <v>97</v>
      </c>
      <c r="I27548">
        <v>3624</v>
      </c>
      <c r="J27548">
        <v>1174</v>
      </c>
      <c r="K27548">
        <v>103.75</v>
      </c>
      <c r="L27548">
        <v>51</v>
      </c>
      <c r="M27548" t="s">
        <v>20</v>
      </c>
      <c r="N27548" t="s">
        <v>844</v>
      </c>
      <c r="O27548" t="s">
        <v>394</v>
      </c>
      <c r="P27548" t="s">
        <v>30</v>
      </c>
    </row>
    <row r="27549" spans="1:16">
      <c r="A27549" t="s">
        <v>35</v>
      </c>
      <c r="B27549" t="s">
        <v>56336</v>
      </c>
      <c r="C27549" t="s">
        <v>18</v>
      </c>
      <c r="D27549" t="s">
        <v>56337</v>
      </c>
      <c r="E27549" s="1">
        <v>44479.110310335651</v>
      </c>
      <c r="F27549">
        <v>530</v>
      </c>
      <c r="G27549">
        <v>80</v>
      </c>
      <c r="H27549">
        <v>76</v>
      </c>
      <c r="I27549">
        <v>8238</v>
      </c>
      <c r="J27549">
        <v>1515</v>
      </c>
      <c r="K27549">
        <v>45.28</v>
      </c>
      <c r="L27549">
        <v>24</v>
      </c>
      <c r="M27549" t="s">
        <v>49</v>
      </c>
      <c r="N27549" t="s">
        <v>610</v>
      </c>
      <c r="O27549" t="s">
        <v>1369</v>
      </c>
      <c r="P27549" t="s">
        <v>68</v>
      </c>
    </row>
    <row r="27550" spans="1:16">
      <c r="A27550" t="s">
        <v>41</v>
      </c>
      <c r="B27550" t="s">
        <v>56338</v>
      </c>
      <c r="C27550" t="s">
        <v>37</v>
      </c>
      <c r="D27550" t="s">
        <v>56339</v>
      </c>
      <c r="E27550" s="1">
        <v>45293.054447870367</v>
      </c>
      <c r="F27550">
        <v>851</v>
      </c>
      <c r="G27550">
        <v>450</v>
      </c>
      <c r="H27550">
        <v>197</v>
      </c>
      <c r="I27550">
        <v>2193</v>
      </c>
      <c r="J27550">
        <v>768</v>
      </c>
      <c r="K27550">
        <v>195.05</v>
      </c>
      <c r="L27550">
        <v>49</v>
      </c>
      <c r="M27550" t="s">
        <v>20</v>
      </c>
      <c r="N27550" t="s">
        <v>618</v>
      </c>
      <c r="O27550" t="s">
        <v>8028</v>
      </c>
    </row>
    <row r="27551" spans="1:16">
      <c r="A27551" t="s">
        <v>41</v>
      </c>
      <c r="B27551" t="s">
        <v>56340</v>
      </c>
      <c r="C27551" t="s">
        <v>18</v>
      </c>
      <c r="D27551" t="s">
        <v>56341</v>
      </c>
      <c r="E27551" s="1">
        <v>45310.834798842596</v>
      </c>
      <c r="F27551">
        <v>227</v>
      </c>
      <c r="G27551">
        <v>47</v>
      </c>
      <c r="H27551">
        <v>62</v>
      </c>
      <c r="I27551">
        <v>7492</v>
      </c>
      <c r="J27551">
        <v>1661</v>
      </c>
      <c r="K27551">
        <v>20.23</v>
      </c>
      <c r="L27551">
        <v>35</v>
      </c>
      <c r="M27551" t="s">
        <v>27</v>
      </c>
      <c r="N27551" t="s">
        <v>204</v>
      </c>
      <c r="O27551" t="s">
        <v>1609</v>
      </c>
      <c r="P27551" t="s">
        <v>23</v>
      </c>
    </row>
    <row r="27552" spans="1:16">
      <c r="A27552" t="s">
        <v>24</v>
      </c>
      <c r="B27552" t="s">
        <v>56342</v>
      </c>
      <c r="C27552" t="s">
        <v>18</v>
      </c>
      <c r="D27552" t="s">
        <v>56343</v>
      </c>
      <c r="E27552" s="1">
        <v>45176.816963599536</v>
      </c>
      <c r="F27552">
        <v>734</v>
      </c>
      <c r="G27552">
        <v>91</v>
      </c>
      <c r="H27552">
        <v>68</v>
      </c>
      <c r="I27552">
        <v>4083</v>
      </c>
      <c r="J27552">
        <v>3076</v>
      </c>
      <c r="K27552">
        <v>29.03</v>
      </c>
      <c r="L27552">
        <v>40</v>
      </c>
      <c r="M27552" t="s">
        <v>49</v>
      </c>
      <c r="N27552" t="s">
        <v>542</v>
      </c>
      <c r="O27552" t="s">
        <v>8148</v>
      </c>
      <c r="P27552" t="s">
        <v>30</v>
      </c>
    </row>
    <row r="27553" spans="1:16">
      <c r="A27553" t="s">
        <v>41</v>
      </c>
      <c r="B27553" t="s">
        <v>56344</v>
      </c>
      <c r="C27553" t="s">
        <v>37</v>
      </c>
      <c r="D27553" t="s">
        <v>56345</v>
      </c>
      <c r="E27553" s="1">
        <v>44568.068866666668</v>
      </c>
      <c r="F27553">
        <v>498</v>
      </c>
      <c r="G27553">
        <v>347</v>
      </c>
      <c r="H27553">
        <v>111</v>
      </c>
      <c r="I27553">
        <v>8690</v>
      </c>
      <c r="J27553">
        <v>2563</v>
      </c>
      <c r="K27553">
        <v>37.299999999999997</v>
      </c>
      <c r="L27553">
        <v>64</v>
      </c>
      <c r="M27553" t="s">
        <v>20</v>
      </c>
      <c r="N27553" t="s">
        <v>340</v>
      </c>
      <c r="O27553" t="s">
        <v>3728</v>
      </c>
    </row>
    <row r="27554" spans="1:16">
      <c r="A27554" t="s">
        <v>35</v>
      </c>
      <c r="B27554" t="s">
        <v>56346</v>
      </c>
      <c r="C27554" t="s">
        <v>18</v>
      </c>
      <c r="D27554" t="s">
        <v>56347</v>
      </c>
      <c r="E27554" s="1">
        <v>44745.416112314815</v>
      </c>
      <c r="F27554">
        <v>266</v>
      </c>
      <c r="G27554">
        <v>181</v>
      </c>
      <c r="H27554">
        <v>18</v>
      </c>
      <c r="I27554">
        <v>2070</v>
      </c>
      <c r="J27554">
        <v>1574</v>
      </c>
      <c r="K27554">
        <v>29.54</v>
      </c>
      <c r="L27554">
        <v>37</v>
      </c>
      <c r="M27554" t="s">
        <v>27</v>
      </c>
      <c r="N27554" t="s">
        <v>1612</v>
      </c>
      <c r="O27554" t="s">
        <v>628</v>
      </c>
      <c r="P27554" t="s">
        <v>30</v>
      </c>
    </row>
    <row r="27555" spans="1:16">
      <c r="A27555" t="s">
        <v>24</v>
      </c>
      <c r="B27555" t="s">
        <v>56348</v>
      </c>
      <c r="C27555" t="s">
        <v>37</v>
      </c>
      <c r="D27555" t="s">
        <v>56349</v>
      </c>
      <c r="E27555" s="1">
        <v>44968.011910162037</v>
      </c>
      <c r="F27555">
        <v>328</v>
      </c>
      <c r="G27555">
        <v>366</v>
      </c>
      <c r="H27555">
        <v>74</v>
      </c>
      <c r="I27555">
        <v>5477</v>
      </c>
      <c r="J27555">
        <v>1438</v>
      </c>
      <c r="K27555">
        <v>53.41</v>
      </c>
      <c r="L27555">
        <v>36</v>
      </c>
      <c r="M27555" t="s">
        <v>20</v>
      </c>
      <c r="N27555" t="s">
        <v>1005</v>
      </c>
      <c r="O27555" t="s">
        <v>635</v>
      </c>
    </row>
    <row r="27556" spans="1:16">
      <c r="A27556" t="s">
        <v>35</v>
      </c>
      <c r="B27556" t="s">
        <v>56350</v>
      </c>
      <c r="C27556" t="s">
        <v>37</v>
      </c>
      <c r="D27556" t="s">
        <v>56351</v>
      </c>
      <c r="E27556" s="1">
        <v>45046.883004409719</v>
      </c>
      <c r="F27556">
        <v>135</v>
      </c>
      <c r="G27556">
        <v>385</v>
      </c>
      <c r="H27556">
        <v>96</v>
      </c>
      <c r="I27556">
        <v>1835</v>
      </c>
      <c r="J27556">
        <v>594</v>
      </c>
      <c r="K27556">
        <v>103.7</v>
      </c>
      <c r="L27556">
        <v>30</v>
      </c>
      <c r="M27556" t="s">
        <v>20</v>
      </c>
      <c r="N27556" t="s">
        <v>228</v>
      </c>
      <c r="O27556" t="s">
        <v>8148</v>
      </c>
    </row>
    <row r="27557" spans="1:16">
      <c r="A27557" t="s">
        <v>16</v>
      </c>
      <c r="B27557" t="s">
        <v>56352</v>
      </c>
      <c r="C27557" t="s">
        <v>37</v>
      </c>
      <c r="D27557" t="s">
        <v>56353</v>
      </c>
      <c r="E27557" s="1">
        <v>44769.442403217596</v>
      </c>
      <c r="F27557">
        <v>25</v>
      </c>
      <c r="G27557">
        <v>341</v>
      </c>
      <c r="H27557">
        <v>65</v>
      </c>
      <c r="I27557">
        <v>4609</v>
      </c>
      <c r="J27557">
        <v>555</v>
      </c>
      <c r="K27557">
        <v>77.66</v>
      </c>
      <c r="L27557">
        <v>18</v>
      </c>
      <c r="M27557" t="s">
        <v>27</v>
      </c>
      <c r="N27557" t="s">
        <v>981</v>
      </c>
      <c r="O27557" t="s">
        <v>431</v>
      </c>
    </row>
    <row r="27558" spans="1:16">
      <c r="A27558" t="s">
        <v>41</v>
      </c>
      <c r="B27558" t="s">
        <v>56354</v>
      </c>
      <c r="C27558" t="s">
        <v>18</v>
      </c>
      <c r="D27558" t="s">
        <v>56355</v>
      </c>
      <c r="E27558" s="1">
        <v>44959.204085358797</v>
      </c>
      <c r="F27558">
        <v>733</v>
      </c>
      <c r="G27558">
        <v>172</v>
      </c>
      <c r="H27558">
        <v>45</v>
      </c>
      <c r="I27558">
        <v>2416</v>
      </c>
      <c r="J27558">
        <v>3198</v>
      </c>
      <c r="K27558">
        <v>29.71</v>
      </c>
      <c r="L27558">
        <v>22</v>
      </c>
      <c r="M27558" t="s">
        <v>20</v>
      </c>
      <c r="N27558" t="s">
        <v>502</v>
      </c>
      <c r="O27558" t="s">
        <v>855</v>
      </c>
      <c r="P27558" t="s">
        <v>30</v>
      </c>
    </row>
    <row r="27559" spans="1:16">
      <c r="A27559" t="s">
        <v>35</v>
      </c>
      <c r="B27559" t="s">
        <v>56356</v>
      </c>
      <c r="C27559" t="s">
        <v>18</v>
      </c>
      <c r="D27559" t="s">
        <v>56357</v>
      </c>
      <c r="E27559" s="1">
        <v>44556.874606909725</v>
      </c>
      <c r="F27559">
        <v>525</v>
      </c>
      <c r="G27559">
        <v>195</v>
      </c>
      <c r="H27559">
        <v>121</v>
      </c>
      <c r="I27559">
        <v>6849</v>
      </c>
      <c r="J27559">
        <v>4286</v>
      </c>
      <c r="K27559">
        <v>19.62</v>
      </c>
      <c r="L27559">
        <v>43</v>
      </c>
      <c r="M27559" t="s">
        <v>49</v>
      </c>
      <c r="N27559" t="s">
        <v>461</v>
      </c>
      <c r="O27559" t="s">
        <v>14094</v>
      </c>
    </row>
    <row r="27560" spans="1:16">
      <c r="A27560" t="s">
        <v>41</v>
      </c>
      <c r="B27560" t="s">
        <v>56358</v>
      </c>
      <c r="C27560" t="s">
        <v>37</v>
      </c>
      <c r="D27560" t="s">
        <v>56359</v>
      </c>
      <c r="E27560" s="1">
        <v>44268.370538761577</v>
      </c>
      <c r="F27560">
        <v>943</v>
      </c>
      <c r="G27560">
        <v>178</v>
      </c>
      <c r="H27560">
        <v>57</v>
      </c>
      <c r="I27560">
        <v>1082</v>
      </c>
      <c r="J27560">
        <v>609</v>
      </c>
      <c r="K27560">
        <v>193.43</v>
      </c>
      <c r="L27560">
        <v>19</v>
      </c>
      <c r="M27560" t="s">
        <v>49</v>
      </c>
      <c r="N27560" t="s">
        <v>166</v>
      </c>
      <c r="O27560" t="s">
        <v>526</v>
      </c>
    </row>
    <row r="27561" spans="1:16">
      <c r="A27561" t="s">
        <v>24</v>
      </c>
      <c r="B27561" t="s">
        <v>56360</v>
      </c>
      <c r="C27561" t="s">
        <v>43</v>
      </c>
      <c r="D27561" t="s">
        <v>56361</v>
      </c>
      <c r="E27561" s="1">
        <v>44542.803948692126</v>
      </c>
      <c r="F27561">
        <v>107</v>
      </c>
      <c r="G27561">
        <v>88</v>
      </c>
      <c r="H27561">
        <v>161</v>
      </c>
      <c r="I27561">
        <v>9887</v>
      </c>
      <c r="J27561">
        <v>3865</v>
      </c>
      <c r="K27561">
        <v>9.2100000000000009</v>
      </c>
      <c r="L27561">
        <v>55</v>
      </c>
      <c r="M27561" t="s">
        <v>49</v>
      </c>
      <c r="N27561" t="s">
        <v>182</v>
      </c>
      <c r="O27561" t="s">
        <v>4848</v>
      </c>
      <c r="P27561" t="s">
        <v>30</v>
      </c>
    </row>
    <row r="27562" spans="1:16">
      <c r="A27562" t="s">
        <v>35</v>
      </c>
      <c r="B27562" t="s">
        <v>56362</v>
      </c>
      <c r="C27562" t="s">
        <v>18</v>
      </c>
      <c r="D27562" t="s">
        <v>56363</v>
      </c>
      <c r="E27562" s="1">
        <v>44652.633867349534</v>
      </c>
      <c r="F27562">
        <v>113</v>
      </c>
      <c r="G27562">
        <v>198</v>
      </c>
      <c r="H27562">
        <v>59</v>
      </c>
      <c r="I27562">
        <v>4758</v>
      </c>
      <c r="J27562">
        <v>3435</v>
      </c>
      <c r="K27562">
        <v>10.77</v>
      </c>
      <c r="L27562">
        <v>40</v>
      </c>
      <c r="M27562" t="s">
        <v>49</v>
      </c>
      <c r="N27562" t="s">
        <v>393</v>
      </c>
      <c r="O27562" t="s">
        <v>10429</v>
      </c>
      <c r="P27562" t="s">
        <v>23</v>
      </c>
    </row>
    <row r="27563" spans="1:16">
      <c r="A27563" t="s">
        <v>41</v>
      </c>
      <c r="B27563" t="s">
        <v>56364</v>
      </c>
      <c r="C27563" t="s">
        <v>37</v>
      </c>
      <c r="D27563" t="s">
        <v>56365</v>
      </c>
      <c r="E27563" s="1">
        <v>44326.011890937501</v>
      </c>
      <c r="F27563">
        <v>663</v>
      </c>
      <c r="G27563">
        <v>461</v>
      </c>
      <c r="H27563">
        <v>71</v>
      </c>
      <c r="I27563">
        <v>8057</v>
      </c>
      <c r="J27563">
        <v>4572</v>
      </c>
      <c r="K27563">
        <v>26.14</v>
      </c>
      <c r="L27563">
        <v>30</v>
      </c>
      <c r="M27563" t="s">
        <v>49</v>
      </c>
      <c r="N27563" t="s">
        <v>798</v>
      </c>
      <c r="O27563" t="s">
        <v>2766</v>
      </c>
    </row>
    <row r="27564" spans="1:16">
      <c r="A27564" t="s">
        <v>16</v>
      </c>
      <c r="B27564" t="s">
        <v>56366</v>
      </c>
      <c r="C27564" t="s">
        <v>18</v>
      </c>
      <c r="D27564" t="s">
        <v>56367</v>
      </c>
      <c r="E27564" s="1">
        <v>45221.245439120372</v>
      </c>
      <c r="F27564">
        <v>460</v>
      </c>
      <c r="G27564">
        <v>79</v>
      </c>
      <c r="H27564">
        <v>120</v>
      </c>
      <c r="I27564">
        <v>9490</v>
      </c>
      <c r="J27564">
        <v>922</v>
      </c>
      <c r="K27564">
        <v>71.48</v>
      </c>
      <c r="L27564">
        <v>31</v>
      </c>
      <c r="M27564" t="s">
        <v>27</v>
      </c>
      <c r="N27564" t="s">
        <v>45</v>
      </c>
      <c r="O27564" t="s">
        <v>1703</v>
      </c>
      <c r="P27564" t="s">
        <v>30</v>
      </c>
    </row>
    <row r="27565" spans="1:16">
      <c r="A27565" t="s">
        <v>24</v>
      </c>
      <c r="B27565" t="s">
        <v>56368</v>
      </c>
      <c r="C27565" t="s">
        <v>37</v>
      </c>
      <c r="D27565" t="s">
        <v>56369</v>
      </c>
      <c r="E27565" s="1">
        <v>44730.862672951385</v>
      </c>
      <c r="F27565">
        <v>900</v>
      </c>
      <c r="G27565">
        <v>251</v>
      </c>
      <c r="H27565">
        <v>190</v>
      </c>
      <c r="I27565">
        <v>4295</v>
      </c>
      <c r="J27565">
        <v>1030</v>
      </c>
      <c r="K27565">
        <v>130.19</v>
      </c>
      <c r="L27565">
        <v>36</v>
      </c>
      <c r="M27565" t="s">
        <v>20</v>
      </c>
      <c r="N27565" t="s">
        <v>228</v>
      </c>
      <c r="O27565" t="s">
        <v>298</v>
      </c>
    </row>
    <row r="27566" spans="1:16">
      <c r="A27566" t="s">
        <v>41</v>
      </c>
      <c r="B27566" t="s">
        <v>56370</v>
      </c>
      <c r="C27566" t="s">
        <v>43</v>
      </c>
      <c r="D27566" t="s">
        <v>56371</v>
      </c>
      <c r="E27566" s="1">
        <v>44673.936426458335</v>
      </c>
      <c r="F27566">
        <v>538</v>
      </c>
      <c r="G27566">
        <v>370</v>
      </c>
      <c r="H27566">
        <v>67</v>
      </c>
      <c r="I27566">
        <v>2807</v>
      </c>
      <c r="J27566">
        <v>1494</v>
      </c>
      <c r="K27566">
        <v>65.260000000000005</v>
      </c>
      <c r="L27566">
        <v>52</v>
      </c>
      <c r="M27566" t="s">
        <v>20</v>
      </c>
      <c r="N27566" t="s">
        <v>831</v>
      </c>
      <c r="O27566" t="s">
        <v>1957</v>
      </c>
    </row>
    <row r="27567" spans="1:16">
      <c r="A27567" t="s">
        <v>41</v>
      </c>
      <c r="B27567" t="s">
        <v>56372</v>
      </c>
      <c r="C27567" t="s">
        <v>37</v>
      </c>
      <c r="D27567" t="s">
        <v>56373</v>
      </c>
      <c r="E27567" s="1">
        <v>44503.029043993054</v>
      </c>
      <c r="F27567">
        <v>93</v>
      </c>
      <c r="G27567">
        <v>345</v>
      </c>
      <c r="H27567">
        <v>78</v>
      </c>
      <c r="I27567">
        <v>3289</v>
      </c>
      <c r="J27567">
        <v>4686</v>
      </c>
      <c r="K27567">
        <v>11.01</v>
      </c>
      <c r="L27567">
        <v>32</v>
      </c>
      <c r="M27567" t="s">
        <v>27</v>
      </c>
      <c r="N27567" t="s">
        <v>831</v>
      </c>
      <c r="O27567" t="s">
        <v>2309</v>
      </c>
      <c r="P27567" t="s">
        <v>30</v>
      </c>
    </row>
    <row r="27568" spans="1:16">
      <c r="A27568" t="s">
        <v>35</v>
      </c>
      <c r="B27568" t="s">
        <v>56374</v>
      </c>
      <c r="C27568" t="s">
        <v>18</v>
      </c>
      <c r="D27568" t="s">
        <v>56375</v>
      </c>
      <c r="E27568" s="1">
        <v>44363.150501122684</v>
      </c>
      <c r="F27568">
        <v>970</v>
      </c>
      <c r="G27568">
        <v>162</v>
      </c>
      <c r="H27568">
        <v>8</v>
      </c>
      <c r="I27568">
        <v>4705</v>
      </c>
      <c r="J27568">
        <v>2943</v>
      </c>
      <c r="K27568">
        <v>38.74</v>
      </c>
      <c r="L27568">
        <v>46</v>
      </c>
      <c r="M27568" t="s">
        <v>27</v>
      </c>
      <c r="N27568" t="s">
        <v>3628</v>
      </c>
      <c r="O27568" t="s">
        <v>777</v>
      </c>
      <c r="P27568" t="s">
        <v>68</v>
      </c>
    </row>
    <row r="27569" spans="1:16">
      <c r="A27569" t="s">
        <v>41</v>
      </c>
      <c r="B27569" t="s">
        <v>56376</v>
      </c>
      <c r="C27569" t="s">
        <v>37</v>
      </c>
      <c r="D27569" t="s">
        <v>56377</v>
      </c>
      <c r="E27569" s="1">
        <v>44889.603885891207</v>
      </c>
      <c r="F27569">
        <v>570</v>
      </c>
      <c r="G27569">
        <v>254</v>
      </c>
      <c r="H27569">
        <v>175</v>
      </c>
      <c r="I27569">
        <v>2099</v>
      </c>
      <c r="J27569">
        <v>854</v>
      </c>
      <c r="K27569">
        <v>116.98</v>
      </c>
      <c r="L27569">
        <v>48</v>
      </c>
      <c r="M27569" t="s">
        <v>20</v>
      </c>
      <c r="N27569" t="s">
        <v>1266</v>
      </c>
      <c r="O27569" t="s">
        <v>2640</v>
      </c>
      <c r="P27569" t="s">
        <v>23</v>
      </c>
    </row>
    <row r="27570" spans="1:16">
      <c r="A27570" t="s">
        <v>35</v>
      </c>
      <c r="B27570" t="s">
        <v>56378</v>
      </c>
      <c r="C27570" t="s">
        <v>18</v>
      </c>
      <c r="D27570" t="s">
        <v>56379</v>
      </c>
      <c r="E27570" s="1">
        <v>44849.757026122687</v>
      </c>
      <c r="F27570">
        <v>526</v>
      </c>
      <c r="G27570">
        <v>196</v>
      </c>
      <c r="H27570">
        <v>10</v>
      </c>
      <c r="I27570">
        <v>7285</v>
      </c>
      <c r="J27570">
        <v>3972</v>
      </c>
      <c r="K27570">
        <v>18.43</v>
      </c>
      <c r="L27570">
        <v>19</v>
      </c>
      <c r="M27570" t="s">
        <v>20</v>
      </c>
      <c r="N27570" t="s">
        <v>224</v>
      </c>
      <c r="O27570" t="s">
        <v>1509</v>
      </c>
      <c r="P27570" t="s">
        <v>68</v>
      </c>
    </row>
    <row r="27571" spans="1:16">
      <c r="A27571" t="s">
        <v>35</v>
      </c>
      <c r="B27571" t="s">
        <v>56380</v>
      </c>
      <c r="C27571" t="s">
        <v>43</v>
      </c>
      <c r="D27571" t="s">
        <v>56381</v>
      </c>
      <c r="E27571" s="1">
        <v>45328.861885289349</v>
      </c>
      <c r="F27571">
        <v>192</v>
      </c>
      <c r="G27571">
        <v>259</v>
      </c>
      <c r="H27571">
        <v>112</v>
      </c>
      <c r="I27571">
        <v>1581</v>
      </c>
      <c r="J27571">
        <v>4940</v>
      </c>
      <c r="K27571">
        <v>11.4</v>
      </c>
      <c r="L27571">
        <v>25</v>
      </c>
      <c r="M27571" t="s">
        <v>27</v>
      </c>
      <c r="N27571" t="s">
        <v>971</v>
      </c>
      <c r="O27571" t="s">
        <v>6824</v>
      </c>
      <c r="P27571" t="s">
        <v>68</v>
      </c>
    </row>
    <row r="27572" spans="1:16">
      <c r="A27572" t="s">
        <v>16</v>
      </c>
      <c r="B27572" t="s">
        <v>56382</v>
      </c>
      <c r="C27572" t="s">
        <v>43</v>
      </c>
      <c r="D27572" t="s">
        <v>56383</v>
      </c>
      <c r="E27572" s="1">
        <v>45232.211891041668</v>
      </c>
      <c r="F27572">
        <v>940</v>
      </c>
      <c r="G27572">
        <v>182</v>
      </c>
      <c r="H27572">
        <v>187</v>
      </c>
      <c r="I27572">
        <v>4089</v>
      </c>
      <c r="J27572">
        <v>3480</v>
      </c>
      <c r="K27572">
        <v>37.61</v>
      </c>
      <c r="L27572">
        <v>49</v>
      </c>
      <c r="M27572" t="s">
        <v>27</v>
      </c>
      <c r="N27572" t="s">
        <v>1244</v>
      </c>
      <c r="O27572" t="s">
        <v>4793</v>
      </c>
    </row>
    <row r="27573" spans="1:16">
      <c r="A27573" t="s">
        <v>35</v>
      </c>
      <c r="B27573" t="s">
        <v>56384</v>
      </c>
      <c r="C27573" t="s">
        <v>37</v>
      </c>
      <c r="D27573" t="s">
        <v>56385</v>
      </c>
      <c r="E27573" s="1">
        <v>44673.568398310184</v>
      </c>
      <c r="F27573">
        <v>539</v>
      </c>
      <c r="G27573">
        <v>285</v>
      </c>
      <c r="H27573">
        <v>169</v>
      </c>
      <c r="I27573">
        <v>7571</v>
      </c>
      <c r="J27573">
        <v>3731</v>
      </c>
      <c r="K27573">
        <v>26.61</v>
      </c>
      <c r="L27573">
        <v>50</v>
      </c>
      <c r="M27573" t="s">
        <v>27</v>
      </c>
      <c r="N27573" t="s">
        <v>581</v>
      </c>
      <c r="O27573" t="s">
        <v>6216</v>
      </c>
      <c r="P27573" t="s">
        <v>23</v>
      </c>
    </row>
    <row r="27574" spans="1:16">
      <c r="A27574" t="s">
        <v>35</v>
      </c>
      <c r="B27574" t="s">
        <v>56386</v>
      </c>
      <c r="C27574" t="s">
        <v>18</v>
      </c>
      <c r="D27574" t="s">
        <v>56387</v>
      </c>
      <c r="E27574" s="1">
        <v>44970.693096875002</v>
      </c>
      <c r="F27574">
        <v>727</v>
      </c>
      <c r="G27574">
        <v>212</v>
      </c>
      <c r="H27574">
        <v>187</v>
      </c>
      <c r="I27574">
        <v>9596</v>
      </c>
      <c r="J27574">
        <v>3566</v>
      </c>
      <c r="K27574">
        <v>31.58</v>
      </c>
      <c r="L27574">
        <v>49</v>
      </c>
      <c r="M27574" t="s">
        <v>27</v>
      </c>
      <c r="N27574" t="s">
        <v>453</v>
      </c>
      <c r="O27574" t="s">
        <v>251</v>
      </c>
    </row>
    <row r="27575" spans="1:16">
      <c r="A27575" t="s">
        <v>41</v>
      </c>
      <c r="B27575" t="s">
        <v>56388</v>
      </c>
      <c r="C27575" t="s">
        <v>18</v>
      </c>
      <c r="D27575" t="s">
        <v>56389</v>
      </c>
      <c r="E27575" s="1">
        <v>45137.134840509258</v>
      </c>
      <c r="F27575">
        <v>855</v>
      </c>
      <c r="G27575">
        <v>391</v>
      </c>
      <c r="H27575">
        <v>125</v>
      </c>
      <c r="I27575">
        <v>7611</v>
      </c>
      <c r="J27575">
        <v>4668</v>
      </c>
      <c r="K27575">
        <v>29.37</v>
      </c>
      <c r="L27575">
        <v>52</v>
      </c>
      <c r="M27575" t="s">
        <v>27</v>
      </c>
      <c r="N27575" t="s">
        <v>1690</v>
      </c>
      <c r="O27575" t="s">
        <v>728</v>
      </c>
      <c r="P27575" t="s">
        <v>30</v>
      </c>
    </row>
    <row r="27576" spans="1:16">
      <c r="A27576" t="s">
        <v>35</v>
      </c>
      <c r="B27576" t="s">
        <v>56390</v>
      </c>
      <c r="C27576" t="s">
        <v>43</v>
      </c>
      <c r="D27576" t="s">
        <v>56391</v>
      </c>
      <c r="E27576" s="1">
        <v>45346.390857719911</v>
      </c>
      <c r="F27576">
        <v>557</v>
      </c>
      <c r="G27576">
        <v>12</v>
      </c>
      <c r="H27576">
        <v>146</v>
      </c>
      <c r="I27576">
        <v>9292</v>
      </c>
      <c r="J27576">
        <v>1411</v>
      </c>
      <c r="K27576">
        <v>50.67</v>
      </c>
      <c r="L27576">
        <v>62</v>
      </c>
      <c r="M27576" t="s">
        <v>49</v>
      </c>
      <c r="N27576" t="s">
        <v>178</v>
      </c>
      <c r="O27576" t="s">
        <v>6773</v>
      </c>
      <c r="P27576" t="s">
        <v>68</v>
      </c>
    </row>
    <row r="27577" spans="1:16">
      <c r="A27577" t="s">
        <v>24</v>
      </c>
      <c r="B27577" s="2" t="s">
        <v>56392</v>
      </c>
      <c r="C27577" t="s">
        <v>37</v>
      </c>
      <c r="D27577" t="s">
        <v>56393</v>
      </c>
      <c r="E27577" s="1">
        <v>44299.989934664351</v>
      </c>
      <c r="F27577">
        <v>514</v>
      </c>
      <c r="G27577">
        <v>204</v>
      </c>
      <c r="H27577">
        <v>200</v>
      </c>
      <c r="I27577">
        <v>6449</v>
      </c>
      <c r="J27577">
        <v>2520</v>
      </c>
      <c r="K27577">
        <v>36.43</v>
      </c>
      <c r="L27577">
        <v>60</v>
      </c>
      <c r="M27577" t="s">
        <v>49</v>
      </c>
      <c r="N27577" t="s">
        <v>446</v>
      </c>
      <c r="O27577" t="s">
        <v>3531</v>
      </c>
      <c r="P27577" t="s">
        <v>68</v>
      </c>
    </row>
    <row r="27578" spans="1:16">
      <c r="A27578" t="s">
        <v>16</v>
      </c>
      <c r="B27578" t="s">
        <v>56394</v>
      </c>
      <c r="C27578" t="s">
        <v>43</v>
      </c>
      <c r="D27578" t="s">
        <v>56395</v>
      </c>
      <c r="E27578" s="1">
        <v>45173.381677187499</v>
      </c>
      <c r="F27578">
        <v>437</v>
      </c>
      <c r="G27578">
        <v>19</v>
      </c>
      <c r="H27578">
        <v>93</v>
      </c>
      <c r="I27578">
        <v>7431</v>
      </c>
      <c r="J27578">
        <v>901</v>
      </c>
      <c r="K27578">
        <v>60.93</v>
      </c>
      <c r="L27578">
        <v>57</v>
      </c>
      <c r="M27578" t="s">
        <v>49</v>
      </c>
      <c r="N27578" t="s">
        <v>54</v>
      </c>
      <c r="O27578" t="s">
        <v>382</v>
      </c>
    </row>
    <row r="27579" spans="1:16">
      <c r="A27579" t="s">
        <v>16</v>
      </c>
      <c r="B27579" t="s">
        <v>56396</v>
      </c>
      <c r="C27579" t="s">
        <v>43</v>
      </c>
      <c r="D27579" t="s">
        <v>56397</v>
      </c>
      <c r="E27579" s="1">
        <v>44579.064744409719</v>
      </c>
      <c r="F27579">
        <v>898</v>
      </c>
      <c r="G27579">
        <v>466</v>
      </c>
      <c r="H27579">
        <v>121</v>
      </c>
      <c r="I27579">
        <v>6474</v>
      </c>
      <c r="J27579">
        <v>3539</v>
      </c>
      <c r="K27579">
        <v>41.96</v>
      </c>
      <c r="L27579">
        <v>41</v>
      </c>
      <c r="M27579" t="s">
        <v>49</v>
      </c>
      <c r="N27579" t="s">
        <v>232</v>
      </c>
      <c r="O27579" t="s">
        <v>3428</v>
      </c>
      <c r="P27579" t="s">
        <v>30</v>
      </c>
    </row>
    <row r="27580" spans="1:16">
      <c r="A27580" t="s">
        <v>24</v>
      </c>
      <c r="B27580" t="s">
        <v>56398</v>
      </c>
      <c r="C27580" t="s">
        <v>18</v>
      </c>
      <c r="D27580" t="s">
        <v>56399</v>
      </c>
      <c r="E27580" s="1">
        <v>44344.399817511578</v>
      </c>
      <c r="F27580">
        <v>380</v>
      </c>
      <c r="G27580">
        <v>111</v>
      </c>
      <c r="H27580">
        <v>43</v>
      </c>
      <c r="I27580">
        <v>9329</v>
      </c>
      <c r="J27580">
        <v>4633</v>
      </c>
      <c r="K27580">
        <v>11.53</v>
      </c>
      <c r="L27580">
        <v>41</v>
      </c>
      <c r="M27580" t="s">
        <v>20</v>
      </c>
      <c r="N27580" t="s">
        <v>515</v>
      </c>
      <c r="O27580" t="s">
        <v>5748</v>
      </c>
    </row>
    <row r="27581" spans="1:16">
      <c r="A27581" t="s">
        <v>24</v>
      </c>
      <c r="B27581" t="s">
        <v>56400</v>
      </c>
      <c r="C27581" t="s">
        <v>43</v>
      </c>
      <c r="D27581" t="s">
        <v>56401</v>
      </c>
      <c r="E27581" s="1">
        <v>45310.57636431713</v>
      </c>
      <c r="F27581">
        <v>622</v>
      </c>
      <c r="G27581">
        <v>93</v>
      </c>
      <c r="H27581">
        <v>42</v>
      </c>
      <c r="I27581">
        <v>2589</v>
      </c>
      <c r="J27581">
        <v>1979</v>
      </c>
      <c r="K27581">
        <v>38.25</v>
      </c>
      <c r="L27581">
        <v>20</v>
      </c>
      <c r="M27581" t="s">
        <v>20</v>
      </c>
      <c r="N27581" t="s">
        <v>290</v>
      </c>
      <c r="O27581" t="s">
        <v>1072</v>
      </c>
      <c r="P27581" t="s">
        <v>68</v>
      </c>
    </row>
    <row r="27582" spans="1:16">
      <c r="A27582" t="s">
        <v>35</v>
      </c>
      <c r="B27582" t="s">
        <v>56402</v>
      </c>
      <c r="C27582" t="s">
        <v>37</v>
      </c>
      <c r="D27582" t="s">
        <v>56403</v>
      </c>
      <c r="E27582" s="1">
        <v>44812.904768668981</v>
      </c>
      <c r="F27582">
        <v>947</v>
      </c>
      <c r="G27582">
        <v>226</v>
      </c>
      <c r="H27582">
        <v>108</v>
      </c>
      <c r="I27582">
        <v>1577</v>
      </c>
      <c r="J27582">
        <v>2869</v>
      </c>
      <c r="K27582">
        <v>44.65</v>
      </c>
      <c r="L27582">
        <v>27</v>
      </c>
      <c r="M27582" t="s">
        <v>27</v>
      </c>
      <c r="N27582" t="s">
        <v>953</v>
      </c>
      <c r="O27582" t="s">
        <v>3565</v>
      </c>
      <c r="P27582" t="s">
        <v>68</v>
      </c>
    </row>
    <row r="27583" spans="1:16">
      <c r="A27583" t="s">
        <v>41</v>
      </c>
      <c r="B27583" t="s">
        <v>56404</v>
      </c>
      <c r="C27583" t="s">
        <v>18</v>
      </c>
      <c r="D27583" t="s">
        <v>56405</v>
      </c>
      <c r="E27583" s="1">
        <v>45238.377679641206</v>
      </c>
      <c r="F27583">
        <v>861</v>
      </c>
      <c r="G27583">
        <v>279</v>
      </c>
      <c r="H27583">
        <v>103</v>
      </c>
      <c r="I27583">
        <v>8259</v>
      </c>
      <c r="J27583">
        <v>3132</v>
      </c>
      <c r="K27583">
        <v>39.69</v>
      </c>
      <c r="L27583">
        <v>58</v>
      </c>
      <c r="M27583" t="s">
        <v>49</v>
      </c>
      <c r="N27583" t="s">
        <v>2230</v>
      </c>
      <c r="O27583" t="s">
        <v>3568</v>
      </c>
    </row>
    <row r="27584" spans="1:16">
      <c r="A27584" t="s">
        <v>24</v>
      </c>
      <c r="B27584" t="s">
        <v>56406</v>
      </c>
      <c r="C27584" t="s">
        <v>37</v>
      </c>
      <c r="D27584" t="s">
        <v>56407</v>
      </c>
      <c r="E27584" s="1">
        <v>45055.764969444448</v>
      </c>
      <c r="F27584">
        <v>58</v>
      </c>
      <c r="G27584">
        <v>450</v>
      </c>
      <c r="H27584">
        <v>137</v>
      </c>
      <c r="I27584">
        <v>9460</v>
      </c>
      <c r="J27584">
        <v>4102</v>
      </c>
      <c r="K27584">
        <v>15.72</v>
      </c>
      <c r="L27584">
        <v>51</v>
      </c>
      <c r="M27584" t="s">
        <v>27</v>
      </c>
      <c r="N27584" t="s">
        <v>1357</v>
      </c>
      <c r="O27584" t="s">
        <v>261</v>
      </c>
      <c r="P27584" t="s">
        <v>23</v>
      </c>
    </row>
    <row r="27585" spans="1:16">
      <c r="A27585" t="s">
        <v>16</v>
      </c>
      <c r="B27585" t="s">
        <v>56408</v>
      </c>
      <c r="C27585" t="s">
        <v>37</v>
      </c>
      <c r="D27585" t="s">
        <v>56409</v>
      </c>
      <c r="E27585" s="1">
        <v>44941.937435335647</v>
      </c>
      <c r="F27585">
        <v>4</v>
      </c>
      <c r="G27585">
        <v>390</v>
      </c>
      <c r="H27585">
        <v>50</v>
      </c>
      <c r="I27585">
        <v>5015</v>
      </c>
      <c r="J27585">
        <v>2389</v>
      </c>
      <c r="K27585">
        <v>18.59</v>
      </c>
      <c r="L27585">
        <v>19</v>
      </c>
      <c r="M27585" t="s">
        <v>20</v>
      </c>
      <c r="N27585" t="s">
        <v>232</v>
      </c>
      <c r="O27585" t="s">
        <v>6113</v>
      </c>
    </row>
    <row r="27586" spans="1:16">
      <c r="A27586" t="s">
        <v>35</v>
      </c>
      <c r="B27586" t="s">
        <v>56410</v>
      </c>
      <c r="C27586" t="s">
        <v>18</v>
      </c>
      <c r="D27586" t="s">
        <v>56411</v>
      </c>
      <c r="E27586" s="1">
        <v>45049.266106215277</v>
      </c>
      <c r="F27586">
        <v>797</v>
      </c>
      <c r="G27586">
        <v>129</v>
      </c>
      <c r="H27586">
        <v>59</v>
      </c>
      <c r="I27586">
        <v>2303</v>
      </c>
      <c r="J27586">
        <v>2144</v>
      </c>
      <c r="K27586">
        <v>45.94</v>
      </c>
      <c r="L27586">
        <v>59</v>
      </c>
      <c r="M27586" t="s">
        <v>27</v>
      </c>
      <c r="N27586" t="s">
        <v>236</v>
      </c>
      <c r="O27586" t="s">
        <v>1322</v>
      </c>
      <c r="P27586" t="s">
        <v>68</v>
      </c>
    </row>
    <row r="27587" spans="1:16">
      <c r="A27587" t="s">
        <v>16</v>
      </c>
      <c r="B27587" t="s">
        <v>56412</v>
      </c>
      <c r="C27587" t="s">
        <v>37</v>
      </c>
      <c r="D27587" t="s">
        <v>56413</v>
      </c>
      <c r="E27587" s="1">
        <v>45130.951163819445</v>
      </c>
      <c r="F27587">
        <v>762</v>
      </c>
      <c r="G27587">
        <v>172</v>
      </c>
      <c r="H27587">
        <v>56</v>
      </c>
      <c r="I27587">
        <v>7481</v>
      </c>
      <c r="J27587">
        <v>4024</v>
      </c>
      <c r="K27587">
        <v>24.6</v>
      </c>
      <c r="L27587">
        <v>22</v>
      </c>
      <c r="M27587" t="s">
        <v>20</v>
      </c>
      <c r="N27587" t="s">
        <v>1005</v>
      </c>
      <c r="O27587" t="s">
        <v>1962</v>
      </c>
      <c r="P27587" t="s">
        <v>68</v>
      </c>
    </row>
    <row r="27588" spans="1:16">
      <c r="A27588" t="s">
        <v>16</v>
      </c>
      <c r="B27588" t="s">
        <v>56414</v>
      </c>
      <c r="C27588" t="s">
        <v>18</v>
      </c>
      <c r="D27588" t="s">
        <v>56415</v>
      </c>
      <c r="E27588" s="1">
        <v>45169.693311192132</v>
      </c>
      <c r="F27588">
        <v>420</v>
      </c>
      <c r="G27588">
        <v>325</v>
      </c>
      <c r="H27588">
        <v>121</v>
      </c>
      <c r="I27588">
        <v>6844</v>
      </c>
      <c r="J27588">
        <v>1761</v>
      </c>
      <c r="K27588">
        <v>49.18</v>
      </c>
      <c r="L27588">
        <v>40</v>
      </c>
      <c r="M27588" t="s">
        <v>49</v>
      </c>
      <c r="N27588" t="s">
        <v>618</v>
      </c>
      <c r="O27588" t="s">
        <v>731</v>
      </c>
    </row>
    <row r="27589" spans="1:16">
      <c r="A27589" t="s">
        <v>16</v>
      </c>
      <c r="B27589" t="s">
        <v>56416</v>
      </c>
      <c r="C27589" t="s">
        <v>43</v>
      </c>
      <c r="D27589" t="s">
        <v>56417</v>
      </c>
      <c r="E27589" s="1">
        <v>45213.537817060183</v>
      </c>
      <c r="F27589">
        <v>518</v>
      </c>
      <c r="G27589">
        <v>39</v>
      </c>
      <c r="H27589">
        <v>138</v>
      </c>
      <c r="I27589">
        <v>8157</v>
      </c>
      <c r="J27589">
        <v>951</v>
      </c>
      <c r="K27589">
        <v>73.08</v>
      </c>
      <c r="L27589">
        <v>19</v>
      </c>
      <c r="M27589" t="s">
        <v>49</v>
      </c>
      <c r="N27589" t="s">
        <v>2230</v>
      </c>
      <c r="O27589" t="s">
        <v>964</v>
      </c>
    </row>
    <row r="27590" spans="1:16">
      <c r="A27590" t="s">
        <v>16</v>
      </c>
      <c r="B27590" t="s">
        <v>56418</v>
      </c>
      <c r="C27590" t="s">
        <v>37</v>
      </c>
      <c r="D27590" t="s">
        <v>56419</v>
      </c>
      <c r="E27590" s="1">
        <v>44311.397200497682</v>
      </c>
      <c r="F27590">
        <v>565</v>
      </c>
      <c r="G27590">
        <v>107</v>
      </c>
      <c r="H27590">
        <v>75</v>
      </c>
      <c r="I27590">
        <v>2608</v>
      </c>
      <c r="J27590">
        <v>3353</v>
      </c>
      <c r="K27590">
        <v>22.28</v>
      </c>
      <c r="L27590">
        <v>33</v>
      </c>
      <c r="M27590" t="s">
        <v>20</v>
      </c>
      <c r="N27590" t="s">
        <v>1568</v>
      </c>
      <c r="O27590" t="s">
        <v>707</v>
      </c>
    </row>
    <row r="27591" spans="1:16">
      <c r="A27591" t="s">
        <v>16</v>
      </c>
      <c r="B27591" t="s">
        <v>56420</v>
      </c>
      <c r="C27591" t="s">
        <v>37</v>
      </c>
      <c r="D27591" t="s">
        <v>56421</v>
      </c>
      <c r="E27591" s="1">
        <v>44863.892337106481</v>
      </c>
      <c r="F27591">
        <v>431</v>
      </c>
      <c r="G27591">
        <v>304</v>
      </c>
      <c r="H27591">
        <v>79</v>
      </c>
      <c r="I27591">
        <v>2021</v>
      </c>
      <c r="J27591">
        <v>1936</v>
      </c>
      <c r="K27591">
        <v>42.05</v>
      </c>
      <c r="L27591">
        <v>37</v>
      </c>
      <c r="M27591" t="s">
        <v>20</v>
      </c>
      <c r="N27591" t="s">
        <v>2111</v>
      </c>
      <c r="O27591" t="s">
        <v>2766</v>
      </c>
      <c r="P27591" t="s">
        <v>23</v>
      </c>
    </row>
    <row r="27592" spans="1:16">
      <c r="A27592" t="s">
        <v>16</v>
      </c>
      <c r="B27592" t="s">
        <v>56422</v>
      </c>
      <c r="C27592" t="s">
        <v>43</v>
      </c>
      <c r="D27592" t="s">
        <v>56423</v>
      </c>
      <c r="E27592" s="1">
        <v>44577.133227175924</v>
      </c>
      <c r="F27592">
        <v>959</v>
      </c>
      <c r="G27592">
        <v>387</v>
      </c>
      <c r="H27592">
        <v>39</v>
      </c>
      <c r="I27592">
        <v>9741</v>
      </c>
      <c r="J27592">
        <v>4291</v>
      </c>
      <c r="K27592">
        <v>32.28</v>
      </c>
      <c r="L27592">
        <v>57</v>
      </c>
      <c r="M27592" t="s">
        <v>27</v>
      </c>
      <c r="N27592" t="s">
        <v>62</v>
      </c>
      <c r="O27592" t="s">
        <v>990</v>
      </c>
      <c r="P27592" t="s">
        <v>30</v>
      </c>
    </row>
    <row r="27593" spans="1:16">
      <c r="A27593" t="s">
        <v>24</v>
      </c>
      <c r="B27593" t="s">
        <v>56424</v>
      </c>
      <c r="C27593" t="s">
        <v>37</v>
      </c>
      <c r="D27593" t="s">
        <v>56425</v>
      </c>
      <c r="E27593" s="1">
        <v>44496.438842731484</v>
      </c>
      <c r="F27593">
        <v>876</v>
      </c>
      <c r="G27593">
        <v>94</v>
      </c>
      <c r="H27593">
        <v>121</v>
      </c>
      <c r="I27593">
        <v>4610</v>
      </c>
      <c r="J27593">
        <v>722</v>
      </c>
      <c r="K27593">
        <v>151.11000000000001</v>
      </c>
      <c r="L27593">
        <v>64</v>
      </c>
      <c r="M27593" t="s">
        <v>27</v>
      </c>
      <c r="N27593" t="s">
        <v>977</v>
      </c>
      <c r="O27593" t="s">
        <v>7500</v>
      </c>
      <c r="P27593" t="s">
        <v>30</v>
      </c>
    </row>
    <row r="27594" spans="1:16">
      <c r="A27594" t="s">
        <v>35</v>
      </c>
      <c r="B27594" t="s">
        <v>56426</v>
      </c>
      <c r="C27594" t="s">
        <v>43</v>
      </c>
      <c r="D27594" t="s">
        <v>56427</v>
      </c>
      <c r="E27594" s="1">
        <v>44447.583026446759</v>
      </c>
      <c r="F27594">
        <v>109</v>
      </c>
      <c r="G27594">
        <v>350</v>
      </c>
      <c r="H27594">
        <v>4</v>
      </c>
      <c r="I27594">
        <v>4044</v>
      </c>
      <c r="J27594">
        <v>2691</v>
      </c>
      <c r="K27594">
        <v>17.21</v>
      </c>
      <c r="L27594">
        <v>36</v>
      </c>
      <c r="M27594" t="s">
        <v>27</v>
      </c>
      <c r="N27594" t="s">
        <v>506</v>
      </c>
      <c r="O27594" t="s">
        <v>852</v>
      </c>
      <c r="P27594" t="s">
        <v>30</v>
      </c>
    </row>
    <row r="27595" spans="1:16">
      <c r="A27595" t="s">
        <v>35</v>
      </c>
      <c r="B27595" t="s">
        <v>56428</v>
      </c>
      <c r="C27595" t="s">
        <v>18</v>
      </c>
      <c r="D27595" t="s">
        <v>56429</v>
      </c>
      <c r="E27595" s="1">
        <v>44869.114292337959</v>
      </c>
      <c r="F27595">
        <v>545</v>
      </c>
      <c r="G27595">
        <v>36</v>
      </c>
      <c r="H27595">
        <v>179</v>
      </c>
      <c r="I27595">
        <v>6811</v>
      </c>
      <c r="J27595">
        <v>1431</v>
      </c>
      <c r="K27595">
        <v>53.11</v>
      </c>
      <c r="L27595">
        <v>57</v>
      </c>
      <c r="M27595" t="s">
        <v>49</v>
      </c>
      <c r="N27595" t="s">
        <v>1113</v>
      </c>
      <c r="O27595" t="s">
        <v>746</v>
      </c>
    </row>
    <row r="27596" spans="1:16">
      <c r="A27596" t="s">
        <v>41</v>
      </c>
      <c r="B27596" t="s">
        <v>56430</v>
      </c>
      <c r="C27596" t="s">
        <v>18</v>
      </c>
      <c r="D27596" t="s">
        <v>56431</v>
      </c>
      <c r="E27596" s="1">
        <v>45036.405508854165</v>
      </c>
      <c r="F27596">
        <v>797</v>
      </c>
      <c r="G27596">
        <v>159</v>
      </c>
      <c r="H27596">
        <v>148</v>
      </c>
      <c r="I27596">
        <v>9532</v>
      </c>
      <c r="J27596">
        <v>1407</v>
      </c>
      <c r="K27596">
        <v>78.459999999999994</v>
      </c>
      <c r="L27596">
        <v>55</v>
      </c>
      <c r="M27596" t="s">
        <v>20</v>
      </c>
      <c r="N27596" t="s">
        <v>287</v>
      </c>
      <c r="O27596" t="s">
        <v>2976</v>
      </c>
    </row>
    <row r="27597" spans="1:16">
      <c r="A27597" t="s">
        <v>16</v>
      </c>
      <c r="B27597" t="s">
        <v>56432</v>
      </c>
      <c r="C27597" t="s">
        <v>37</v>
      </c>
      <c r="D27597" t="s">
        <v>56433</v>
      </c>
      <c r="E27597" s="1">
        <v>44420.028478715278</v>
      </c>
      <c r="F27597">
        <v>360</v>
      </c>
      <c r="G27597">
        <v>209</v>
      </c>
      <c r="H27597">
        <v>5</v>
      </c>
      <c r="I27597">
        <v>3597</v>
      </c>
      <c r="J27597">
        <v>885</v>
      </c>
      <c r="K27597">
        <v>64.86</v>
      </c>
      <c r="L27597">
        <v>23</v>
      </c>
      <c r="M27597" t="s">
        <v>20</v>
      </c>
      <c r="N27597" t="s">
        <v>385</v>
      </c>
      <c r="O27597" t="s">
        <v>532</v>
      </c>
      <c r="P27597" t="s">
        <v>68</v>
      </c>
    </row>
    <row r="27598" spans="1:16">
      <c r="A27598" t="s">
        <v>35</v>
      </c>
      <c r="B27598" t="s">
        <v>56434</v>
      </c>
      <c r="C27598" t="s">
        <v>43</v>
      </c>
      <c r="D27598" t="s">
        <v>56435</v>
      </c>
      <c r="E27598" s="1">
        <v>44730.979690300926</v>
      </c>
      <c r="F27598">
        <v>937</v>
      </c>
      <c r="G27598">
        <v>258</v>
      </c>
      <c r="H27598">
        <v>53</v>
      </c>
      <c r="I27598">
        <v>2824</v>
      </c>
      <c r="J27598">
        <v>4717</v>
      </c>
      <c r="K27598">
        <v>26.46</v>
      </c>
      <c r="L27598">
        <v>45</v>
      </c>
      <c r="M27598" t="s">
        <v>20</v>
      </c>
      <c r="N27598" t="s">
        <v>967</v>
      </c>
      <c r="O27598" t="s">
        <v>1706</v>
      </c>
      <c r="P27598" t="s">
        <v>23</v>
      </c>
    </row>
    <row r="27599" spans="1:16">
      <c r="A27599" t="s">
        <v>16</v>
      </c>
      <c r="B27599" t="s">
        <v>56436</v>
      </c>
      <c r="C27599" t="s">
        <v>18</v>
      </c>
      <c r="D27599" t="s">
        <v>56437</v>
      </c>
      <c r="E27599" s="1">
        <v>44359.805342870372</v>
      </c>
      <c r="F27599">
        <v>927</v>
      </c>
      <c r="G27599">
        <v>275</v>
      </c>
      <c r="H27599">
        <v>7</v>
      </c>
      <c r="I27599">
        <v>1636</v>
      </c>
      <c r="J27599">
        <v>3961</v>
      </c>
      <c r="K27599">
        <v>30.52</v>
      </c>
      <c r="L27599">
        <v>61</v>
      </c>
      <c r="M27599" t="s">
        <v>20</v>
      </c>
      <c r="N27599" t="s">
        <v>287</v>
      </c>
      <c r="O27599" t="s">
        <v>386</v>
      </c>
      <c r="P27599" t="s">
        <v>68</v>
      </c>
    </row>
    <row r="27600" spans="1:16">
      <c r="A27600" t="s">
        <v>41</v>
      </c>
      <c r="B27600" t="s">
        <v>56438</v>
      </c>
      <c r="C27600" t="s">
        <v>43</v>
      </c>
      <c r="D27600" t="s">
        <v>56439</v>
      </c>
      <c r="E27600" s="1">
        <v>45281.421559189817</v>
      </c>
      <c r="F27600">
        <v>665</v>
      </c>
      <c r="G27600">
        <v>387</v>
      </c>
      <c r="H27600">
        <v>138</v>
      </c>
      <c r="I27600">
        <v>6439</v>
      </c>
      <c r="J27600">
        <v>3337</v>
      </c>
      <c r="K27600">
        <v>35.659999999999997</v>
      </c>
      <c r="L27600">
        <v>56</v>
      </c>
      <c r="M27600" t="s">
        <v>27</v>
      </c>
      <c r="N27600" t="s">
        <v>1029</v>
      </c>
      <c r="O27600" t="s">
        <v>3436</v>
      </c>
      <c r="P27600" t="s">
        <v>68</v>
      </c>
    </row>
    <row r="27601" spans="1:16">
      <c r="A27601" t="s">
        <v>24</v>
      </c>
      <c r="B27601" t="s">
        <v>56440</v>
      </c>
      <c r="C27601" t="s">
        <v>18</v>
      </c>
      <c r="D27601" t="s">
        <v>56441</v>
      </c>
      <c r="E27601" s="1">
        <v>44979.187776863429</v>
      </c>
      <c r="F27601">
        <v>239</v>
      </c>
      <c r="G27601">
        <v>123</v>
      </c>
      <c r="H27601">
        <v>150</v>
      </c>
      <c r="I27601">
        <v>6669</v>
      </c>
      <c r="J27601">
        <v>2952</v>
      </c>
      <c r="K27601">
        <v>17.34</v>
      </c>
      <c r="L27601">
        <v>21</v>
      </c>
      <c r="M27601" t="s">
        <v>20</v>
      </c>
      <c r="N27601" t="s">
        <v>519</v>
      </c>
      <c r="O27601" t="s">
        <v>1774</v>
      </c>
    </row>
    <row r="27602" spans="1:16">
      <c r="A27602" t="s">
        <v>41</v>
      </c>
      <c r="B27602" t="s">
        <v>56442</v>
      </c>
      <c r="C27602" t="s">
        <v>37</v>
      </c>
      <c r="D27602" t="s">
        <v>56443</v>
      </c>
      <c r="E27602" s="1">
        <v>44339.743218460651</v>
      </c>
      <c r="F27602">
        <v>24</v>
      </c>
      <c r="G27602">
        <v>115</v>
      </c>
      <c r="H27602">
        <v>196</v>
      </c>
      <c r="I27602">
        <v>7589</v>
      </c>
      <c r="J27602">
        <v>4997</v>
      </c>
      <c r="K27602">
        <v>6.7</v>
      </c>
      <c r="L27602">
        <v>25</v>
      </c>
      <c r="M27602" t="s">
        <v>20</v>
      </c>
      <c r="N27602" t="s">
        <v>71</v>
      </c>
      <c r="O27602" t="s">
        <v>3044</v>
      </c>
      <c r="P27602" t="s">
        <v>23</v>
      </c>
    </row>
    <row r="27603" spans="1:16">
      <c r="A27603" t="s">
        <v>24</v>
      </c>
      <c r="B27603" t="s">
        <v>56444</v>
      </c>
      <c r="C27603" t="s">
        <v>37</v>
      </c>
      <c r="D27603" t="s">
        <v>56445</v>
      </c>
      <c r="E27603" s="1">
        <v>44550.422698368056</v>
      </c>
      <c r="F27603">
        <v>39</v>
      </c>
      <c r="G27603">
        <v>171</v>
      </c>
      <c r="H27603">
        <v>135</v>
      </c>
      <c r="I27603">
        <v>6712</v>
      </c>
      <c r="J27603">
        <v>3441</v>
      </c>
      <c r="K27603">
        <v>10.029999999999999</v>
      </c>
      <c r="L27603">
        <v>59</v>
      </c>
      <c r="M27603" t="s">
        <v>27</v>
      </c>
      <c r="N27603" t="s">
        <v>1590</v>
      </c>
      <c r="O27603" t="s">
        <v>2576</v>
      </c>
    </row>
    <row r="27604" spans="1:16">
      <c r="A27604" t="s">
        <v>16</v>
      </c>
      <c r="B27604" t="s">
        <v>56446</v>
      </c>
      <c r="C27604" t="s">
        <v>37</v>
      </c>
      <c r="D27604" t="s">
        <v>56447</v>
      </c>
      <c r="E27604" s="1">
        <v>45091.200626874997</v>
      </c>
      <c r="F27604">
        <v>380</v>
      </c>
      <c r="G27604">
        <v>487</v>
      </c>
      <c r="H27604">
        <v>64</v>
      </c>
      <c r="I27604">
        <v>3843</v>
      </c>
      <c r="J27604">
        <v>4903</v>
      </c>
      <c r="K27604">
        <v>18.989999999999998</v>
      </c>
      <c r="L27604">
        <v>56</v>
      </c>
      <c r="M27604" t="s">
        <v>20</v>
      </c>
      <c r="N27604" t="s">
        <v>713</v>
      </c>
      <c r="O27604" t="s">
        <v>5994</v>
      </c>
      <c r="P27604" t="s">
        <v>68</v>
      </c>
    </row>
    <row r="27605" spans="1:16">
      <c r="A27605" t="s">
        <v>35</v>
      </c>
      <c r="B27605" t="s">
        <v>56448</v>
      </c>
      <c r="C27605" t="s">
        <v>37</v>
      </c>
      <c r="D27605" t="s">
        <v>56449</v>
      </c>
      <c r="E27605" s="1">
        <v>44404.170299108795</v>
      </c>
      <c r="F27605">
        <v>1</v>
      </c>
      <c r="G27605">
        <v>192</v>
      </c>
      <c r="H27605">
        <v>175</v>
      </c>
      <c r="I27605">
        <v>3913</v>
      </c>
      <c r="J27605">
        <v>3757</v>
      </c>
      <c r="K27605">
        <v>9.8000000000000007</v>
      </c>
      <c r="L27605">
        <v>24</v>
      </c>
      <c r="M27605" t="s">
        <v>20</v>
      </c>
      <c r="N27605" t="s">
        <v>275</v>
      </c>
      <c r="O27605" t="s">
        <v>2273</v>
      </c>
      <c r="P27605" t="s">
        <v>30</v>
      </c>
    </row>
    <row r="27606" spans="1:16">
      <c r="A27606" t="s">
        <v>41</v>
      </c>
      <c r="B27606" t="s">
        <v>56450</v>
      </c>
      <c r="C27606" t="s">
        <v>43</v>
      </c>
      <c r="D27606" t="s">
        <v>56451</v>
      </c>
      <c r="E27606" s="1">
        <v>44517.917349930554</v>
      </c>
      <c r="F27606">
        <v>983</v>
      </c>
      <c r="G27606">
        <v>236</v>
      </c>
      <c r="H27606">
        <v>66</v>
      </c>
      <c r="I27606">
        <v>9711</v>
      </c>
      <c r="J27606">
        <v>1318</v>
      </c>
      <c r="K27606">
        <v>97.5</v>
      </c>
      <c r="L27606">
        <v>28</v>
      </c>
      <c r="M27606" t="s">
        <v>27</v>
      </c>
      <c r="N27606" t="s">
        <v>397</v>
      </c>
      <c r="O27606" t="s">
        <v>2012</v>
      </c>
      <c r="P27606" t="s">
        <v>68</v>
      </c>
    </row>
    <row r="27607" spans="1:16">
      <c r="A27607" t="s">
        <v>41</v>
      </c>
      <c r="B27607" t="s">
        <v>56452</v>
      </c>
      <c r="C27607" t="s">
        <v>43</v>
      </c>
      <c r="D27607" t="s">
        <v>56453</v>
      </c>
      <c r="E27607" s="1">
        <v>44661.214647314817</v>
      </c>
      <c r="F27607">
        <v>771</v>
      </c>
      <c r="G27607">
        <v>433</v>
      </c>
      <c r="H27607">
        <v>191</v>
      </c>
      <c r="I27607">
        <v>3244</v>
      </c>
      <c r="J27607">
        <v>3273</v>
      </c>
      <c r="K27607">
        <v>42.62</v>
      </c>
      <c r="L27607">
        <v>40</v>
      </c>
      <c r="M27607" t="s">
        <v>49</v>
      </c>
      <c r="N27607" t="s">
        <v>143</v>
      </c>
      <c r="O27607" t="s">
        <v>1080</v>
      </c>
      <c r="P27607" t="s">
        <v>23</v>
      </c>
    </row>
    <row r="27608" spans="1:16">
      <c r="A27608" t="s">
        <v>16</v>
      </c>
      <c r="B27608" t="s">
        <v>56454</v>
      </c>
      <c r="C27608" t="s">
        <v>43</v>
      </c>
      <c r="D27608" t="s">
        <v>56455</v>
      </c>
      <c r="E27608" s="1">
        <v>45259.916832604169</v>
      </c>
      <c r="F27608">
        <v>529</v>
      </c>
      <c r="G27608">
        <v>481</v>
      </c>
      <c r="H27608">
        <v>186</v>
      </c>
      <c r="I27608">
        <v>2406</v>
      </c>
      <c r="J27608">
        <v>3612</v>
      </c>
      <c r="K27608">
        <v>33.11</v>
      </c>
      <c r="L27608">
        <v>40</v>
      </c>
      <c r="M27608" t="s">
        <v>20</v>
      </c>
      <c r="N27608" t="s">
        <v>1099</v>
      </c>
      <c r="O27608" t="s">
        <v>3047</v>
      </c>
    </row>
    <row r="27609" spans="1:16">
      <c r="A27609" t="s">
        <v>16</v>
      </c>
      <c r="B27609" t="s">
        <v>56456</v>
      </c>
      <c r="C27609" t="s">
        <v>37</v>
      </c>
      <c r="D27609" t="s">
        <v>56457</v>
      </c>
      <c r="E27609" s="1">
        <v>44679.937134085645</v>
      </c>
      <c r="F27609">
        <v>401</v>
      </c>
      <c r="G27609">
        <v>402</v>
      </c>
      <c r="H27609">
        <v>72</v>
      </c>
      <c r="I27609">
        <v>2859</v>
      </c>
      <c r="J27609">
        <v>3835</v>
      </c>
      <c r="K27609">
        <v>22.82</v>
      </c>
      <c r="L27609">
        <v>45</v>
      </c>
      <c r="M27609" t="s">
        <v>20</v>
      </c>
      <c r="N27609" t="s">
        <v>472</v>
      </c>
      <c r="O27609" t="s">
        <v>29</v>
      </c>
      <c r="P27609" t="s">
        <v>68</v>
      </c>
    </row>
    <row r="27610" spans="1:16">
      <c r="A27610" t="s">
        <v>16</v>
      </c>
      <c r="B27610" t="s">
        <v>56458</v>
      </c>
      <c r="C27610" t="s">
        <v>37</v>
      </c>
      <c r="D27610" t="s">
        <v>56459</v>
      </c>
      <c r="E27610" s="1">
        <v>45136.173121840278</v>
      </c>
      <c r="F27610">
        <v>32</v>
      </c>
      <c r="G27610">
        <v>414</v>
      </c>
      <c r="H27610">
        <v>163</v>
      </c>
      <c r="I27610">
        <v>1210</v>
      </c>
      <c r="J27610">
        <v>2606</v>
      </c>
      <c r="K27610">
        <v>23.37</v>
      </c>
      <c r="L27610">
        <v>26</v>
      </c>
      <c r="M27610" t="s">
        <v>49</v>
      </c>
      <c r="N27610" t="s">
        <v>875</v>
      </c>
      <c r="O27610" t="s">
        <v>3778</v>
      </c>
      <c r="P27610" t="s">
        <v>23</v>
      </c>
    </row>
    <row r="27611" spans="1:16">
      <c r="A27611" t="s">
        <v>16</v>
      </c>
      <c r="B27611" t="s">
        <v>56460</v>
      </c>
      <c r="C27611" t="s">
        <v>18</v>
      </c>
      <c r="D27611" t="s">
        <v>56461</v>
      </c>
      <c r="E27611" s="1">
        <v>44481.718334953701</v>
      </c>
      <c r="F27611">
        <v>739</v>
      </c>
      <c r="G27611">
        <v>424</v>
      </c>
      <c r="H27611">
        <v>186</v>
      </c>
      <c r="I27611">
        <v>8690</v>
      </c>
      <c r="J27611">
        <v>3724</v>
      </c>
      <c r="K27611">
        <v>36.22</v>
      </c>
      <c r="L27611">
        <v>37</v>
      </c>
      <c r="M27611" t="s">
        <v>27</v>
      </c>
      <c r="N27611" t="s">
        <v>971</v>
      </c>
      <c r="O27611" t="s">
        <v>3278</v>
      </c>
    </row>
    <row r="27612" spans="1:16">
      <c r="A27612" t="s">
        <v>24</v>
      </c>
      <c r="B27612" t="s">
        <v>56462</v>
      </c>
      <c r="C27612" t="s">
        <v>37</v>
      </c>
      <c r="D27612" t="s">
        <v>56463</v>
      </c>
      <c r="E27612" s="1">
        <v>44954.175896400462</v>
      </c>
      <c r="F27612">
        <v>997</v>
      </c>
      <c r="G27612">
        <v>249</v>
      </c>
      <c r="H27612">
        <v>17</v>
      </c>
      <c r="I27612">
        <v>5909</v>
      </c>
      <c r="J27612">
        <v>956</v>
      </c>
      <c r="K27612">
        <v>132.11000000000001</v>
      </c>
      <c r="L27612">
        <v>31</v>
      </c>
      <c r="M27612" t="s">
        <v>20</v>
      </c>
      <c r="N27612" t="s">
        <v>389</v>
      </c>
      <c r="O27612" t="s">
        <v>818</v>
      </c>
      <c r="P27612" t="s">
        <v>23</v>
      </c>
    </row>
    <row r="27613" spans="1:16">
      <c r="A27613" t="s">
        <v>35</v>
      </c>
      <c r="B27613" t="s">
        <v>56464</v>
      </c>
      <c r="C27613" t="s">
        <v>18</v>
      </c>
      <c r="D27613" t="s">
        <v>56465</v>
      </c>
      <c r="E27613" s="1">
        <v>45259.036468402781</v>
      </c>
      <c r="F27613">
        <v>541</v>
      </c>
      <c r="G27613">
        <v>94</v>
      </c>
      <c r="H27613">
        <v>122</v>
      </c>
      <c r="I27613">
        <v>7937</v>
      </c>
      <c r="J27613">
        <v>1371</v>
      </c>
      <c r="K27613">
        <v>55.22</v>
      </c>
      <c r="L27613">
        <v>35</v>
      </c>
      <c r="M27613" t="s">
        <v>20</v>
      </c>
      <c r="N27613" t="s">
        <v>981</v>
      </c>
      <c r="O27613" t="s">
        <v>4010</v>
      </c>
    </row>
    <row r="27614" spans="1:16">
      <c r="A27614" t="s">
        <v>35</v>
      </c>
      <c r="B27614" t="s">
        <v>56466</v>
      </c>
      <c r="C27614" t="s">
        <v>37</v>
      </c>
      <c r="D27614" t="s">
        <v>56467</v>
      </c>
      <c r="E27614" s="1">
        <v>45309.175698796294</v>
      </c>
      <c r="F27614">
        <v>287</v>
      </c>
      <c r="G27614">
        <v>457</v>
      </c>
      <c r="H27614">
        <v>17</v>
      </c>
      <c r="I27614">
        <v>3212</v>
      </c>
      <c r="J27614">
        <v>2080</v>
      </c>
      <c r="K27614">
        <v>36.590000000000003</v>
      </c>
      <c r="L27614">
        <v>40</v>
      </c>
      <c r="M27614" t="s">
        <v>27</v>
      </c>
      <c r="N27614" t="s">
        <v>377</v>
      </c>
      <c r="O27614" t="s">
        <v>2539</v>
      </c>
      <c r="P27614" t="s">
        <v>23</v>
      </c>
    </row>
    <row r="27615" spans="1:16">
      <c r="A27615" t="s">
        <v>35</v>
      </c>
      <c r="B27615" t="s">
        <v>56468</v>
      </c>
      <c r="C27615" t="s">
        <v>43</v>
      </c>
      <c r="D27615" t="s">
        <v>56469</v>
      </c>
      <c r="E27615" s="1">
        <v>44637.018961631948</v>
      </c>
      <c r="F27615">
        <v>297</v>
      </c>
      <c r="G27615">
        <v>221</v>
      </c>
      <c r="H27615">
        <v>53</v>
      </c>
      <c r="I27615">
        <v>6886</v>
      </c>
      <c r="J27615">
        <v>4266</v>
      </c>
      <c r="K27615">
        <v>13.38</v>
      </c>
      <c r="L27615">
        <v>23</v>
      </c>
      <c r="M27615" t="s">
        <v>20</v>
      </c>
      <c r="N27615" t="s">
        <v>87</v>
      </c>
      <c r="O27615" t="s">
        <v>4083</v>
      </c>
      <c r="P27615" t="s">
        <v>30</v>
      </c>
    </row>
    <row r="27616" spans="1:16">
      <c r="A27616" t="s">
        <v>24</v>
      </c>
      <c r="B27616" t="s">
        <v>56470</v>
      </c>
      <c r="C27616" t="s">
        <v>18</v>
      </c>
      <c r="D27616" t="s">
        <v>56471</v>
      </c>
      <c r="E27616" s="1">
        <v>44507.925090034725</v>
      </c>
      <c r="F27616">
        <v>9</v>
      </c>
      <c r="G27616">
        <v>333</v>
      </c>
      <c r="H27616">
        <v>144</v>
      </c>
      <c r="I27616">
        <v>2523</v>
      </c>
      <c r="J27616">
        <v>3910</v>
      </c>
      <c r="K27616">
        <v>12.43</v>
      </c>
      <c r="L27616">
        <v>40</v>
      </c>
      <c r="M27616" t="s">
        <v>49</v>
      </c>
      <c r="N27616" t="s">
        <v>492</v>
      </c>
      <c r="O27616" t="s">
        <v>2989</v>
      </c>
      <c r="P27616" t="s">
        <v>23</v>
      </c>
    </row>
    <row r="27617" spans="1:16">
      <c r="A27617" t="s">
        <v>41</v>
      </c>
      <c r="B27617" t="s">
        <v>56472</v>
      </c>
      <c r="C27617" t="s">
        <v>18</v>
      </c>
      <c r="D27617" t="s">
        <v>56473</v>
      </c>
      <c r="E27617" s="1">
        <v>45126.948750393516</v>
      </c>
      <c r="F27617">
        <v>464</v>
      </c>
      <c r="G27617">
        <v>330</v>
      </c>
      <c r="H27617">
        <v>10</v>
      </c>
      <c r="I27617">
        <v>5370</v>
      </c>
      <c r="J27617">
        <v>3285</v>
      </c>
      <c r="K27617">
        <v>24.47</v>
      </c>
      <c r="L27617">
        <v>61</v>
      </c>
      <c r="M27617" t="s">
        <v>27</v>
      </c>
      <c r="N27617" t="s">
        <v>39</v>
      </c>
      <c r="O27617" t="s">
        <v>4028</v>
      </c>
      <c r="P27617" t="s">
        <v>23</v>
      </c>
    </row>
    <row r="27618" spans="1:16">
      <c r="A27618" t="s">
        <v>16</v>
      </c>
      <c r="B27618" t="s">
        <v>56474</v>
      </c>
      <c r="C27618" t="s">
        <v>18</v>
      </c>
      <c r="D27618" t="s">
        <v>56475</v>
      </c>
      <c r="E27618" s="1">
        <v>44530.364459548611</v>
      </c>
      <c r="F27618">
        <v>7</v>
      </c>
      <c r="G27618">
        <v>468</v>
      </c>
      <c r="H27618">
        <v>88</v>
      </c>
      <c r="I27618">
        <v>5840</v>
      </c>
      <c r="J27618">
        <v>3939</v>
      </c>
      <c r="K27618">
        <v>14.29</v>
      </c>
      <c r="L27618">
        <v>42</v>
      </c>
      <c r="M27618" t="s">
        <v>20</v>
      </c>
      <c r="N27618" t="s">
        <v>239</v>
      </c>
      <c r="O27618" t="s">
        <v>4462</v>
      </c>
      <c r="P27618" t="s">
        <v>30</v>
      </c>
    </row>
    <row r="27619" spans="1:16">
      <c r="A27619" t="s">
        <v>35</v>
      </c>
      <c r="B27619" t="s">
        <v>56476</v>
      </c>
      <c r="C27619" t="s">
        <v>37</v>
      </c>
      <c r="D27619" t="s">
        <v>56477</v>
      </c>
      <c r="E27619" s="1">
        <v>45357.856684826387</v>
      </c>
      <c r="F27619">
        <v>759</v>
      </c>
      <c r="G27619">
        <v>485</v>
      </c>
      <c r="H27619">
        <v>33</v>
      </c>
      <c r="I27619">
        <v>5819</v>
      </c>
      <c r="J27619">
        <v>2555</v>
      </c>
      <c r="K27619">
        <v>49.98</v>
      </c>
      <c r="L27619">
        <v>33</v>
      </c>
      <c r="M27619" t="s">
        <v>27</v>
      </c>
      <c r="N27619" t="s">
        <v>2728</v>
      </c>
      <c r="O27619" t="s">
        <v>59</v>
      </c>
      <c r="P27619" t="s">
        <v>23</v>
      </c>
    </row>
    <row r="27620" spans="1:16">
      <c r="A27620" t="s">
        <v>41</v>
      </c>
      <c r="B27620" t="s">
        <v>56478</v>
      </c>
      <c r="C27620" t="s">
        <v>18</v>
      </c>
      <c r="D27620" t="s">
        <v>56479</v>
      </c>
      <c r="E27620" s="1">
        <v>45069.517930034723</v>
      </c>
      <c r="F27620">
        <v>871</v>
      </c>
      <c r="G27620">
        <v>304</v>
      </c>
      <c r="H27620">
        <v>191</v>
      </c>
      <c r="I27620">
        <v>3319</v>
      </c>
      <c r="J27620">
        <v>4363</v>
      </c>
      <c r="K27620">
        <v>31.31</v>
      </c>
      <c r="L27620">
        <v>28</v>
      </c>
      <c r="M27620" t="s">
        <v>27</v>
      </c>
      <c r="N27620" t="s">
        <v>1331</v>
      </c>
      <c r="O27620" t="s">
        <v>3577</v>
      </c>
      <c r="P27620" t="s">
        <v>30</v>
      </c>
    </row>
    <row r="27621" spans="1:16">
      <c r="A27621" t="s">
        <v>35</v>
      </c>
      <c r="B27621" t="s">
        <v>56480</v>
      </c>
      <c r="C27621" t="s">
        <v>37</v>
      </c>
      <c r="D27621" t="s">
        <v>56481</v>
      </c>
      <c r="E27621" s="1">
        <v>44894.334665717593</v>
      </c>
      <c r="F27621">
        <v>70</v>
      </c>
      <c r="G27621">
        <v>411</v>
      </c>
      <c r="H27621">
        <v>143</v>
      </c>
      <c r="I27621">
        <v>3709</v>
      </c>
      <c r="J27621">
        <v>3733</v>
      </c>
      <c r="K27621">
        <v>16.72</v>
      </c>
      <c r="L27621">
        <v>24</v>
      </c>
      <c r="M27621" t="s">
        <v>49</v>
      </c>
      <c r="N27621" t="s">
        <v>143</v>
      </c>
      <c r="O27621" t="s">
        <v>1609</v>
      </c>
      <c r="P27621" t="s">
        <v>30</v>
      </c>
    </row>
    <row r="27622" spans="1:16">
      <c r="A27622" t="s">
        <v>35</v>
      </c>
      <c r="B27622" t="s">
        <v>56482</v>
      </c>
      <c r="C27622" t="s">
        <v>18</v>
      </c>
      <c r="D27622" t="s">
        <v>56483</v>
      </c>
      <c r="E27622" s="1">
        <v>44610.491820474534</v>
      </c>
      <c r="F27622">
        <v>197</v>
      </c>
      <c r="G27622">
        <v>231</v>
      </c>
      <c r="H27622">
        <v>147</v>
      </c>
      <c r="I27622">
        <v>7924</v>
      </c>
      <c r="J27622">
        <v>4196</v>
      </c>
      <c r="K27622">
        <v>13.7</v>
      </c>
      <c r="L27622">
        <v>45</v>
      </c>
      <c r="M27622" t="s">
        <v>20</v>
      </c>
      <c r="N27622" t="s">
        <v>411</v>
      </c>
      <c r="O27622" t="s">
        <v>2380</v>
      </c>
    </row>
    <row r="27623" spans="1:16">
      <c r="A27623" t="s">
        <v>24</v>
      </c>
      <c r="B27623" t="s">
        <v>56484</v>
      </c>
      <c r="C27623" t="s">
        <v>43</v>
      </c>
      <c r="D27623" t="s">
        <v>56485</v>
      </c>
      <c r="E27623" s="1">
        <v>44940.580513865738</v>
      </c>
      <c r="F27623">
        <v>752</v>
      </c>
      <c r="G27623">
        <v>47</v>
      </c>
      <c r="H27623">
        <v>7</v>
      </c>
      <c r="I27623">
        <v>2858</v>
      </c>
      <c r="J27623">
        <v>1895</v>
      </c>
      <c r="K27623">
        <v>42.53</v>
      </c>
      <c r="L27623">
        <v>48</v>
      </c>
      <c r="M27623" t="s">
        <v>49</v>
      </c>
      <c r="N27623" t="s">
        <v>107</v>
      </c>
      <c r="O27623" t="s">
        <v>2204</v>
      </c>
    </row>
    <row r="27624" spans="1:16">
      <c r="A27624" t="s">
        <v>35</v>
      </c>
      <c r="B27624" t="s">
        <v>56486</v>
      </c>
      <c r="C27624" t="s">
        <v>18</v>
      </c>
      <c r="D27624" t="s">
        <v>56487</v>
      </c>
      <c r="E27624" s="1">
        <v>44845.992043587961</v>
      </c>
      <c r="F27624">
        <v>226</v>
      </c>
      <c r="G27624">
        <v>237</v>
      </c>
      <c r="H27624">
        <v>175</v>
      </c>
      <c r="I27624">
        <v>2493</v>
      </c>
      <c r="J27624">
        <v>1323</v>
      </c>
      <c r="K27624">
        <v>48.22</v>
      </c>
      <c r="L27624">
        <v>52</v>
      </c>
      <c r="M27624" t="s">
        <v>49</v>
      </c>
      <c r="N27624" t="s">
        <v>506</v>
      </c>
      <c r="O27624" t="s">
        <v>2267</v>
      </c>
    </row>
    <row r="27625" spans="1:16">
      <c r="A27625" t="s">
        <v>41</v>
      </c>
      <c r="B27625" t="s">
        <v>56488</v>
      </c>
      <c r="C27625" t="s">
        <v>37</v>
      </c>
      <c r="D27625" t="s">
        <v>56489</v>
      </c>
      <c r="E27625" s="1">
        <v>44406.961335092594</v>
      </c>
      <c r="F27625">
        <v>140</v>
      </c>
      <c r="G27625">
        <v>230</v>
      </c>
      <c r="H27625">
        <v>197</v>
      </c>
      <c r="I27625">
        <v>7980</v>
      </c>
      <c r="J27625">
        <v>1597</v>
      </c>
      <c r="K27625">
        <v>35.5</v>
      </c>
      <c r="L27625">
        <v>48</v>
      </c>
      <c r="M27625" t="s">
        <v>49</v>
      </c>
      <c r="N27625" t="s">
        <v>858</v>
      </c>
      <c r="O27625" t="s">
        <v>648</v>
      </c>
      <c r="P27625" t="s">
        <v>23</v>
      </c>
    </row>
    <row r="27626" spans="1:16">
      <c r="A27626" t="s">
        <v>35</v>
      </c>
      <c r="B27626" t="s">
        <v>56490</v>
      </c>
      <c r="C27626" t="s">
        <v>37</v>
      </c>
      <c r="D27626" t="s">
        <v>56491</v>
      </c>
      <c r="E27626" s="1">
        <v>45334.084876226851</v>
      </c>
      <c r="F27626">
        <v>199</v>
      </c>
      <c r="G27626">
        <v>459</v>
      </c>
      <c r="H27626">
        <v>46</v>
      </c>
      <c r="I27626">
        <v>1577</v>
      </c>
      <c r="J27626">
        <v>3988</v>
      </c>
      <c r="K27626">
        <v>17.649999999999999</v>
      </c>
      <c r="L27626">
        <v>53</v>
      </c>
      <c r="M27626" t="s">
        <v>27</v>
      </c>
      <c r="N27626" t="s">
        <v>2111</v>
      </c>
      <c r="O27626" t="s">
        <v>6492</v>
      </c>
      <c r="P27626" t="s">
        <v>68</v>
      </c>
    </row>
    <row r="27627" spans="1:16">
      <c r="A27627" t="s">
        <v>41</v>
      </c>
      <c r="B27627" t="s">
        <v>56492</v>
      </c>
      <c r="C27627" t="s">
        <v>43</v>
      </c>
      <c r="D27627" t="s">
        <v>56493</v>
      </c>
      <c r="E27627" s="1">
        <v>44720.887313738429</v>
      </c>
      <c r="F27627">
        <v>88</v>
      </c>
      <c r="G27627">
        <v>234</v>
      </c>
      <c r="H27627">
        <v>188</v>
      </c>
      <c r="I27627">
        <v>4772</v>
      </c>
      <c r="J27627">
        <v>1987</v>
      </c>
      <c r="K27627">
        <v>25.67</v>
      </c>
      <c r="L27627">
        <v>44</v>
      </c>
      <c r="M27627" t="s">
        <v>49</v>
      </c>
      <c r="N27627" t="s">
        <v>71</v>
      </c>
      <c r="O27627" t="s">
        <v>140</v>
      </c>
    </row>
    <row r="27628" spans="1:16">
      <c r="A27628" t="s">
        <v>35</v>
      </c>
      <c r="B27628" t="s">
        <v>56494</v>
      </c>
      <c r="C27628" t="s">
        <v>43</v>
      </c>
      <c r="D27628" t="s">
        <v>56495</v>
      </c>
      <c r="E27628" s="1">
        <v>44986.608356458331</v>
      </c>
      <c r="F27628">
        <v>394</v>
      </c>
      <c r="G27628">
        <v>464</v>
      </c>
      <c r="H27628">
        <v>154</v>
      </c>
      <c r="I27628">
        <v>8691</v>
      </c>
      <c r="J27628">
        <v>1667</v>
      </c>
      <c r="K27628">
        <v>60.71</v>
      </c>
      <c r="L27628">
        <v>36</v>
      </c>
      <c r="M27628" t="s">
        <v>20</v>
      </c>
      <c r="N27628" t="s">
        <v>1083</v>
      </c>
      <c r="O27628" t="s">
        <v>476</v>
      </c>
    </row>
    <row r="27629" spans="1:16">
      <c r="A27629" t="s">
        <v>24</v>
      </c>
      <c r="B27629" t="s">
        <v>56496</v>
      </c>
      <c r="C27629" t="s">
        <v>18</v>
      </c>
      <c r="D27629" t="s">
        <v>56497</v>
      </c>
      <c r="E27629" s="1">
        <v>44881.845050462965</v>
      </c>
      <c r="F27629">
        <v>656</v>
      </c>
      <c r="G27629">
        <v>498</v>
      </c>
      <c r="H27629">
        <v>103</v>
      </c>
      <c r="I27629">
        <v>1865</v>
      </c>
      <c r="J27629">
        <v>4895</v>
      </c>
      <c r="K27629">
        <v>25.68</v>
      </c>
      <c r="L27629">
        <v>18</v>
      </c>
      <c r="M27629" t="s">
        <v>20</v>
      </c>
      <c r="N27629" t="s">
        <v>1482</v>
      </c>
      <c r="O27629" t="s">
        <v>3319</v>
      </c>
    </row>
    <row r="27630" spans="1:16">
      <c r="A27630" t="s">
        <v>41</v>
      </c>
      <c r="B27630" s="2" t="s">
        <v>56498</v>
      </c>
      <c r="C27630" t="s">
        <v>43</v>
      </c>
      <c r="D27630" t="s">
        <v>56499</v>
      </c>
      <c r="E27630" s="1">
        <v>44319.676507372686</v>
      </c>
      <c r="F27630">
        <v>684</v>
      </c>
      <c r="G27630">
        <v>451</v>
      </c>
      <c r="H27630">
        <v>113</v>
      </c>
      <c r="I27630">
        <v>8622</v>
      </c>
      <c r="J27630">
        <v>1681</v>
      </c>
      <c r="K27630">
        <v>74.239999999999995</v>
      </c>
      <c r="L27630">
        <v>45</v>
      </c>
      <c r="M27630" t="s">
        <v>20</v>
      </c>
      <c r="N27630" t="s">
        <v>216</v>
      </c>
      <c r="O27630" t="s">
        <v>1980</v>
      </c>
      <c r="P27630" t="s">
        <v>30</v>
      </c>
    </row>
    <row r="27631" spans="1:16">
      <c r="A27631" t="s">
        <v>16</v>
      </c>
      <c r="B27631" t="s">
        <v>56500</v>
      </c>
      <c r="C27631" t="s">
        <v>18</v>
      </c>
      <c r="D27631" t="s">
        <v>56501</v>
      </c>
      <c r="E27631" s="1">
        <v>44819.146948379632</v>
      </c>
      <c r="F27631">
        <v>109</v>
      </c>
      <c r="G27631">
        <v>176</v>
      </c>
      <c r="H27631">
        <v>29</v>
      </c>
      <c r="I27631">
        <v>1532</v>
      </c>
      <c r="J27631">
        <v>3730</v>
      </c>
      <c r="K27631">
        <v>8.42</v>
      </c>
      <c r="L27631">
        <v>44</v>
      </c>
      <c r="M27631" t="s">
        <v>49</v>
      </c>
      <c r="N27631" t="s">
        <v>170</v>
      </c>
      <c r="O27631" t="s">
        <v>1654</v>
      </c>
      <c r="P27631" t="s">
        <v>30</v>
      </c>
    </row>
    <row r="27632" spans="1:16">
      <c r="A27632" t="s">
        <v>41</v>
      </c>
      <c r="B27632" t="s">
        <v>56502</v>
      </c>
      <c r="C27632" t="s">
        <v>18</v>
      </c>
      <c r="D27632" t="s">
        <v>56503</v>
      </c>
      <c r="E27632" s="1">
        <v>44525.229005081019</v>
      </c>
      <c r="F27632">
        <v>54</v>
      </c>
      <c r="G27632">
        <v>55</v>
      </c>
      <c r="H27632">
        <v>120</v>
      </c>
      <c r="I27632">
        <v>3123</v>
      </c>
      <c r="J27632">
        <v>1965</v>
      </c>
      <c r="K27632">
        <v>11.65</v>
      </c>
      <c r="L27632">
        <v>49</v>
      </c>
      <c r="M27632" t="s">
        <v>49</v>
      </c>
      <c r="N27632" t="s">
        <v>614</v>
      </c>
      <c r="O27632" t="s">
        <v>401</v>
      </c>
      <c r="P27632" t="s">
        <v>23</v>
      </c>
    </row>
    <row r="27633" spans="1:16">
      <c r="A27633" t="s">
        <v>24</v>
      </c>
      <c r="B27633" t="s">
        <v>56504</v>
      </c>
      <c r="C27633" t="s">
        <v>18</v>
      </c>
      <c r="D27633" t="s">
        <v>56505</v>
      </c>
      <c r="E27633" s="1">
        <v>45340.787361805553</v>
      </c>
      <c r="F27633">
        <v>800</v>
      </c>
      <c r="G27633">
        <v>328</v>
      </c>
      <c r="H27633">
        <v>6</v>
      </c>
      <c r="I27633">
        <v>9662</v>
      </c>
      <c r="J27633">
        <v>3391</v>
      </c>
      <c r="K27633">
        <v>33.44</v>
      </c>
      <c r="L27633">
        <v>38</v>
      </c>
      <c r="M27633" t="s">
        <v>49</v>
      </c>
      <c r="N27633" t="s">
        <v>844</v>
      </c>
      <c r="O27633" t="s">
        <v>2913</v>
      </c>
    </row>
    <row r="27634" spans="1:16">
      <c r="A27634" t="s">
        <v>16</v>
      </c>
      <c r="B27634" t="s">
        <v>56506</v>
      </c>
      <c r="C27634" t="s">
        <v>18</v>
      </c>
      <c r="D27634" t="s">
        <v>56507</v>
      </c>
      <c r="E27634" s="1">
        <v>45028.279035219908</v>
      </c>
      <c r="F27634">
        <v>11</v>
      </c>
      <c r="G27634">
        <v>223</v>
      </c>
      <c r="H27634">
        <v>151</v>
      </c>
      <c r="I27634">
        <v>7457</v>
      </c>
      <c r="J27634">
        <v>4346</v>
      </c>
      <c r="K27634">
        <v>8.86</v>
      </c>
      <c r="L27634">
        <v>35</v>
      </c>
      <c r="M27634" t="s">
        <v>20</v>
      </c>
      <c r="N27634" t="s">
        <v>875</v>
      </c>
      <c r="O27634" t="s">
        <v>2633</v>
      </c>
      <c r="P27634" t="s">
        <v>30</v>
      </c>
    </row>
    <row r="27635" spans="1:16">
      <c r="A27635" t="s">
        <v>24</v>
      </c>
      <c r="B27635" t="s">
        <v>56508</v>
      </c>
      <c r="C27635" t="s">
        <v>18</v>
      </c>
      <c r="D27635" t="s">
        <v>56509</v>
      </c>
      <c r="E27635" s="1">
        <v>44402.636106446756</v>
      </c>
      <c r="F27635">
        <v>569</v>
      </c>
      <c r="G27635">
        <v>135</v>
      </c>
      <c r="H27635">
        <v>66</v>
      </c>
      <c r="I27635">
        <v>9428</v>
      </c>
      <c r="J27635">
        <v>2875</v>
      </c>
      <c r="K27635">
        <v>26.78</v>
      </c>
      <c r="L27635">
        <v>65</v>
      </c>
      <c r="M27635" t="s">
        <v>49</v>
      </c>
      <c r="N27635" t="s">
        <v>1099</v>
      </c>
      <c r="O27635" t="s">
        <v>2406</v>
      </c>
      <c r="P27635" t="s">
        <v>23</v>
      </c>
    </row>
    <row r="27636" spans="1:16">
      <c r="A27636" t="s">
        <v>41</v>
      </c>
      <c r="B27636" t="s">
        <v>56510</v>
      </c>
      <c r="C27636" t="s">
        <v>43</v>
      </c>
      <c r="D27636" t="s">
        <v>56511</v>
      </c>
      <c r="E27636" s="1">
        <v>45048.356680763885</v>
      </c>
      <c r="F27636">
        <v>643</v>
      </c>
      <c r="G27636">
        <v>407</v>
      </c>
      <c r="H27636">
        <v>139</v>
      </c>
      <c r="I27636">
        <v>8975</v>
      </c>
      <c r="J27636">
        <v>2539</v>
      </c>
      <c r="K27636">
        <v>46.83</v>
      </c>
      <c r="L27636">
        <v>64</v>
      </c>
      <c r="M27636" t="s">
        <v>27</v>
      </c>
      <c r="N27636" t="s">
        <v>239</v>
      </c>
      <c r="O27636" t="s">
        <v>1543</v>
      </c>
    </row>
    <row r="27637" spans="1:16">
      <c r="A27637" t="s">
        <v>41</v>
      </c>
      <c r="B27637" t="s">
        <v>56512</v>
      </c>
      <c r="C27637" t="s">
        <v>18</v>
      </c>
      <c r="D27637" t="s">
        <v>56513</v>
      </c>
      <c r="E27637" s="1">
        <v>45225.719836203702</v>
      </c>
      <c r="F27637">
        <v>284</v>
      </c>
      <c r="G27637">
        <v>4</v>
      </c>
      <c r="H27637">
        <v>14</v>
      </c>
      <c r="I27637">
        <v>3567</v>
      </c>
      <c r="J27637">
        <v>620</v>
      </c>
      <c r="K27637">
        <v>48.71</v>
      </c>
      <c r="L27637">
        <v>56</v>
      </c>
      <c r="M27637" t="s">
        <v>49</v>
      </c>
      <c r="N27637" t="s">
        <v>147</v>
      </c>
      <c r="O27637" t="s">
        <v>879</v>
      </c>
    </row>
    <row r="27638" spans="1:16">
      <c r="A27638" t="s">
        <v>41</v>
      </c>
      <c r="B27638" t="s">
        <v>56514</v>
      </c>
      <c r="C27638" t="s">
        <v>18</v>
      </c>
      <c r="D27638" t="s">
        <v>56515</v>
      </c>
      <c r="E27638" s="1">
        <v>44948.429354560183</v>
      </c>
      <c r="F27638">
        <v>895</v>
      </c>
      <c r="G27638">
        <v>191</v>
      </c>
      <c r="H27638">
        <v>41</v>
      </c>
      <c r="I27638">
        <v>1441</v>
      </c>
      <c r="J27638">
        <v>2902</v>
      </c>
      <c r="K27638">
        <v>38.840000000000003</v>
      </c>
      <c r="L27638">
        <v>42</v>
      </c>
      <c r="M27638" t="s">
        <v>20</v>
      </c>
      <c r="N27638" t="s">
        <v>162</v>
      </c>
      <c r="O27638" t="s">
        <v>1540</v>
      </c>
      <c r="P27638" t="s">
        <v>30</v>
      </c>
    </row>
    <row r="27639" spans="1:16">
      <c r="A27639" t="s">
        <v>16</v>
      </c>
      <c r="B27639" t="s">
        <v>56516</v>
      </c>
      <c r="C27639" t="s">
        <v>18</v>
      </c>
      <c r="D27639" t="s">
        <v>56517</v>
      </c>
      <c r="E27639" s="1">
        <v>45332.20980665509</v>
      </c>
      <c r="F27639">
        <v>978</v>
      </c>
      <c r="G27639">
        <v>117</v>
      </c>
      <c r="H27639">
        <v>2</v>
      </c>
      <c r="I27639">
        <v>6066</v>
      </c>
      <c r="J27639">
        <v>1336</v>
      </c>
      <c r="K27639">
        <v>82.11</v>
      </c>
      <c r="L27639">
        <v>18</v>
      </c>
      <c r="M27639" t="s">
        <v>27</v>
      </c>
      <c r="N27639" t="s">
        <v>535</v>
      </c>
      <c r="O27639" t="s">
        <v>4174</v>
      </c>
    </row>
    <row r="27640" spans="1:16">
      <c r="A27640" t="s">
        <v>41</v>
      </c>
      <c r="B27640" t="s">
        <v>56518</v>
      </c>
      <c r="C27640" t="s">
        <v>43</v>
      </c>
      <c r="D27640" t="s">
        <v>56519</v>
      </c>
      <c r="E27640" s="1">
        <v>45341.295662372686</v>
      </c>
      <c r="F27640">
        <v>41</v>
      </c>
      <c r="G27640">
        <v>446</v>
      </c>
      <c r="H27640">
        <v>77</v>
      </c>
      <c r="I27640">
        <v>9343</v>
      </c>
      <c r="J27640">
        <v>2256</v>
      </c>
      <c r="K27640">
        <v>25</v>
      </c>
      <c r="L27640">
        <v>40</v>
      </c>
      <c r="M27640" t="s">
        <v>20</v>
      </c>
      <c r="N27640" t="s">
        <v>1005</v>
      </c>
      <c r="O27640" t="s">
        <v>1017</v>
      </c>
      <c r="P27640" t="s">
        <v>30</v>
      </c>
    </row>
    <row r="27641" spans="1:16">
      <c r="A27641" t="s">
        <v>41</v>
      </c>
      <c r="B27641" t="s">
        <v>56520</v>
      </c>
      <c r="C27641" t="s">
        <v>18</v>
      </c>
      <c r="D27641" t="s">
        <v>56521</v>
      </c>
      <c r="E27641" s="1">
        <v>45141.608872418983</v>
      </c>
      <c r="F27641">
        <v>321</v>
      </c>
      <c r="G27641">
        <v>331</v>
      </c>
      <c r="H27641">
        <v>167</v>
      </c>
      <c r="I27641">
        <v>7184</v>
      </c>
      <c r="J27641">
        <v>4006</v>
      </c>
      <c r="K27641">
        <v>20.440000000000001</v>
      </c>
      <c r="L27641">
        <v>30</v>
      </c>
      <c r="M27641" t="s">
        <v>27</v>
      </c>
      <c r="N27641" t="s">
        <v>763</v>
      </c>
      <c r="O27641" t="s">
        <v>14601</v>
      </c>
      <c r="P27641" t="s">
        <v>23</v>
      </c>
    </row>
    <row r="27642" spans="1:16">
      <c r="A27642" t="s">
        <v>35</v>
      </c>
      <c r="B27642" t="s">
        <v>56522</v>
      </c>
      <c r="C27642" t="s">
        <v>18</v>
      </c>
      <c r="D27642" t="s">
        <v>56523</v>
      </c>
      <c r="E27642" s="1">
        <v>44852.501669432873</v>
      </c>
      <c r="F27642">
        <v>688</v>
      </c>
      <c r="G27642">
        <v>260</v>
      </c>
      <c r="H27642">
        <v>98</v>
      </c>
      <c r="I27642">
        <v>3400</v>
      </c>
      <c r="J27642">
        <v>3646</v>
      </c>
      <c r="K27642">
        <v>28.69</v>
      </c>
      <c r="L27642">
        <v>38</v>
      </c>
      <c r="M27642" t="s">
        <v>27</v>
      </c>
      <c r="N27642" t="s">
        <v>91</v>
      </c>
      <c r="O27642" t="s">
        <v>2925</v>
      </c>
    </row>
    <row r="27643" spans="1:16">
      <c r="A27643" t="s">
        <v>16</v>
      </c>
      <c r="B27643" t="s">
        <v>56524</v>
      </c>
      <c r="C27643" t="s">
        <v>37</v>
      </c>
      <c r="D27643" t="s">
        <v>56525</v>
      </c>
      <c r="E27643" s="1">
        <v>44336.147998402776</v>
      </c>
      <c r="F27643">
        <v>879</v>
      </c>
      <c r="G27643">
        <v>120</v>
      </c>
      <c r="H27643">
        <v>150</v>
      </c>
      <c r="I27643">
        <v>4585</v>
      </c>
      <c r="J27643">
        <v>1469</v>
      </c>
      <c r="K27643">
        <v>78.22</v>
      </c>
      <c r="L27643">
        <v>63</v>
      </c>
      <c r="M27643" t="s">
        <v>20</v>
      </c>
      <c r="N27643" t="s">
        <v>981</v>
      </c>
      <c r="O27643" t="s">
        <v>5524</v>
      </c>
    </row>
    <row r="27644" spans="1:16">
      <c r="A27644" t="s">
        <v>35</v>
      </c>
      <c r="B27644" t="s">
        <v>56526</v>
      </c>
      <c r="C27644" t="s">
        <v>43</v>
      </c>
      <c r="D27644" t="s">
        <v>56527</v>
      </c>
      <c r="E27644" s="1">
        <v>45118.741798206021</v>
      </c>
      <c r="F27644">
        <v>587</v>
      </c>
      <c r="G27644">
        <v>341</v>
      </c>
      <c r="H27644">
        <v>184</v>
      </c>
      <c r="I27644">
        <v>9202</v>
      </c>
      <c r="J27644">
        <v>858</v>
      </c>
      <c r="K27644">
        <v>129.6</v>
      </c>
      <c r="L27644">
        <v>57</v>
      </c>
      <c r="M27644" t="s">
        <v>49</v>
      </c>
      <c r="N27644" t="s">
        <v>811</v>
      </c>
      <c r="O27644" t="s">
        <v>217</v>
      </c>
      <c r="P27644" t="s">
        <v>30</v>
      </c>
    </row>
    <row r="27645" spans="1:16">
      <c r="A27645" t="s">
        <v>24</v>
      </c>
      <c r="B27645" t="s">
        <v>56528</v>
      </c>
      <c r="C27645" t="s">
        <v>37</v>
      </c>
      <c r="D27645" t="s">
        <v>56529</v>
      </c>
      <c r="E27645" s="1">
        <v>44614.938323298615</v>
      </c>
      <c r="F27645">
        <v>173</v>
      </c>
      <c r="G27645">
        <v>297</v>
      </c>
      <c r="H27645">
        <v>86</v>
      </c>
      <c r="I27645">
        <v>3681</v>
      </c>
      <c r="J27645">
        <v>1438</v>
      </c>
      <c r="K27645">
        <v>38.659999999999997</v>
      </c>
      <c r="L27645">
        <v>47</v>
      </c>
      <c r="M27645" t="s">
        <v>20</v>
      </c>
      <c r="N27645" t="s">
        <v>934</v>
      </c>
      <c r="O27645" t="s">
        <v>5405</v>
      </c>
    </row>
    <row r="27646" spans="1:16">
      <c r="A27646" t="s">
        <v>41</v>
      </c>
      <c r="B27646" t="s">
        <v>56530</v>
      </c>
      <c r="C27646" t="s">
        <v>18</v>
      </c>
      <c r="D27646" t="s">
        <v>56531</v>
      </c>
      <c r="E27646" s="1">
        <v>44874.25828159722</v>
      </c>
      <c r="F27646">
        <v>547</v>
      </c>
      <c r="G27646">
        <v>369</v>
      </c>
      <c r="H27646">
        <v>39</v>
      </c>
      <c r="I27646">
        <v>5961</v>
      </c>
      <c r="J27646">
        <v>1202</v>
      </c>
      <c r="K27646">
        <v>79.45</v>
      </c>
      <c r="L27646">
        <v>52</v>
      </c>
      <c r="M27646" t="s">
        <v>20</v>
      </c>
      <c r="N27646" t="s">
        <v>1083</v>
      </c>
      <c r="O27646" t="s">
        <v>5051</v>
      </c>
    </row>
    <row r="27647" spans="1:16">
      <c r="A27647" t="s">
        <v>24</v>
      </c>
      <c r="B27647" t="s">
        <v>56532</v>
      </c>
      <c r="C27647" t="s">
        <v>37</v>
      </c>
      <c r="D27647" t="s">
        <v>56533</v>
      </c>
      <c r="E27647" s="1">
        <v>44612.968917407408</v>
      </c>
      <c r="F27647">
        <v>303</v>
      </c>
      <c r="G27647">
        <v>53</v>
      </c>
      <c r="H27647">
        <v>45</v>
      </c>
      <c r="I27647">
        <v>3108</v>
      </c>
      <c r="J27647">
        <v>1723</v>
      </c>
      <c r="K27647">
        <v>23.27</v>
      </c>
      <c r="L27647">
        <v>31</v>
      </c>
      <c r="M27647" t="s">
        <v>49</v>
      </c>
      <c r="N27647" t="s">
        <v>216</v>
      </c>
      <c r="O27647" t="s">
        <v>3899</v>
      </c>
      <c r="P27647" t="s">
        <v>30</v>
      </c>
    </row>
    <row r="27648" spans="1:16">
      <c r="A27648" t="s">
        <v>41</v>
      </c>
      <c r="B27648" t="s">
        <v>56534</v>
      </c>
      <c r="C27648" t="s">
        <v>18</v>
      </c>
      <c r="D27648" t="s">
        <v>56535</v>
      </c>
      <c r="E27648" s="1">
        <v>44855.03459476852</v>
      </c>
      <c r="F27648">
        <v>271</v>
      </c>
      <c r="G27648">
        <v>262</v>
      </c>
      <c r="H27648">
        <v>48</v>
      </c>
      <c r="I27648">
        <v>3364</v>
      </c>
      <c r="J27648">
        <v>2199</v>
      </c>
      <c r="K27648">
        <v>26.42</v>
      </c>
      <c r="L27648">
        <v>48</v>
      </c>
      <c r="M27648" t="s">
        <v>20</v>
      </c>
      <c r="N27648" t="s">
        <v>1458</v>
      </c>
      <c r="O27648" t="s">
        <v>661</v>
      </c>
    </row>
    <row r="27649" spans="1:16">
      <c r="A27649" t="s">
        <v>35</v>
      </c>
      <c r="B27649" t="s">
        <v>56536</v>
      </c>
      <c r="C27649" t="s">
        <v>37</v>
      </c>
      <c r="D27649" t="s">
        <v>56537</v>
      </c>
      <c r="E27649" s="1">
        <v>44541.237481215278</v>
      </c>
      <c r="F27649">
        <v>954</v>
      </c>
      <c r="G27649">
        <v>457</v>
      </c>
      <c r="H27649">
        <v>189</v>
      </c>
      <c r="I27649">
        <v>8385</v>
      </c>
      <c r="J27649">
        <v>1934</v>
      </c>
      <c r="K27649">
        <v>82.73</v>
      </c>
      <c r="L27649">
        <v>26</v>
      </c>
      <c r="M27649" t="s">
        <v>27</v>
      </c>
      <c r="N27649" t="s">
        <v>434</v>
      </c>
      <c r="O27649" t="s">
        <v>1814</v>
      </c>
    </row>
    <row r="27650" spans="1:16">
      <c r="A27650" t="s">
        <v>16</v>
      </c>
      <c r="B27650" t="s">
        <v>56538</v>
      </c>
      <c r="C27650" t="s">
        <v>18</v>
      </c>
      <c r="D27650" t="s">
        <v>56539</v>
      </c>
      <c r="E27650" s="1">
        <v>44623.399082037038</v>
      </c>
      <c r="F27650">
        <v>915</v>
      </c>
      <c r="G27650">
        <v>384</v>
      </c>
      <c r="H27650">
        <v>10</v>
      </c>
      <c r="I27650">
        <v>3023</v>
      </c>
      <c r="J27650">
        <v>2934</v>
      </c>
      <c r="K27650">
        <v>44.61</v>
      </c>
      <c r="L27650">
        <v>40</v>
      </c>
      <c r="M27650" t="s">
        <v>27</v>
      </c>
      <c r="N27650" t="s">
        <v>1168</v>
      </c>
      <c r="O27650" t="s">
        <v>3312</v>
      </c>
      <c r="P27650" t="s">
        <v>23</v>
      </c>
    </row>
    <row r="27651" spans="1:16">
      <c r="A27651" t="s">
        <v>24</v>
      </c>
      <c r="B27651" t="s">
        <v>56540</v>
      </c>
      <c r="C27651" t="s">
        <v>43</v>
      </c>
      <c r="D27651" t="s">
        <v>56541</v>
      </c>
      <c r="E27651" s="1">
        <v>44429.490504664354</v>
      </c>
      <c r="F27651">
        <v>812</v>
      </c>
      <c r="G27651">
        <v>88</v>
      </c>
      <c r="H27651">
        <v>22</v>
      </c>
      <c r="I27651">
        <v>3051</v>
      </c>
      <c r="J27651">
        <v>716</v>
      </c>
      <c r="K27651">
        <v>128.77000000000001</v>
      </c>
      <c r="L27651">
        <v>45</v>
      </c>
      <c r="M27651" t="s">
        <v>49</v>
      </c>
      <c r="N27651" t="s">
        <v>1690</v>
      </c>
      <c r="O27651" t="s">
        <v>5685</v>
      </c>
      <c r="P27651" t="s">
        <v>30</v>
      </c>
    </row>
    <row r="27652" spans="1:16">
      <c r="A27652" t="s">
        <v>24</v>
      </c>
      <c r="B27652" t="s">
        <v>56542</v>
      </c>
      <c r="C27652" t="s">
        <v>43</v>
      </c>
      <c r="D27652" t="s">
        <v>56543</v>
      </c>
      <c r="E27652" s="1">
        <v>44541.456109178238</v>
      </c>
      <c r="F27652">
        <v>888</v>
      </c>
      <c r="G27652">
        <v>71</v>
      </c>
      <c r="H27652">
        <v>157</v>
      </c>
      <c r="I27652">
        <v>1146</v>
      </c>
      <c r="J27652">
        <v>1346</v>
      </c>
      <c r="K27652">
        <v>82.91</v>
      </c>
      <c r="L27652">
        <v>27</v>
      </c>
      <c r="M27652" t="s">
        <v>20</v>
      </c>
      <c r="N27652" t="s">
        <v>989</v>
      </c>
      <c r="O27652" t="s">
        <v>3096</v>
      </c>
    </row>
    <row r="27653" spans="1:16">
      <c r="A27653" t="s">
        <v>41</v>
      </c>
      <c r="B27653" t="s">
        <v>56544</v>
      </c>
      <c r="C27653" t="s">
        <v>37</v>
      </c>
      <c r="D27653" t="s">
        <v>56545</v>
      </c>
      <c r="E27653" s="1">
        <v>44395.689233888887</v>
      </c>
      <c r="F27653">
        <v>984</v>
      </c>
      <c r="G27653">
        <v>193</v>
      </c>
      <c r="H27653">
        <v>84</v>
      </c>
      <c r="I27653">
        <v>9237</v>
      </c>
      <c r="J27653">
        <v>2995</v>
      </c>
      <c r="K27653">
        <v>42.1</v>
      </c>
      <c r="L27653">
        <v>37</v>
      </c>
      <c r="M27653" t="s">
        <v>49</v>
      </c>
      <c r="N27653" t="s">
        <v>158</v>
      </c>
      <c r="O27653" t="s">
        <v>8276</v>
      </c>
    </row>
    <row r="27654" spans="1:16">
      <c r="A27654" t="s">
        <v>16</v>
      </c>
      <c r="B27654" t="s">
        <v>56546</v>
      </c>
      <c r="C27654" t="s">
        <v>37</v>
      </c>
      <c r="D27654" t="s">
        <v>56547</v>
      </c>
      <c r="E27654" s="1">
        <v>45092.900969548609</v>
      </c>
      <c r="F27654">
        <v>232</v>
      </c>
      <c r="G27654">
        <v>315</v>
      </c>
      <c r="H27654">
        <v>111</v>
      </c>
      <c r="I27654">
        <v>6361</v>
      </c>
      <c r="J27654">
        <v>1739</v>
      </c>
      <c r="K27654">
        <v>37.840000000000003</v>
      </c>
      <c r="L27654">
        <v>33</v>
      </c>
      <c r="M27654" t="s">
        <v>20</v>
      </c>
      <c r="N27654" t="s">
        <v>75</v>
      </c>
      <c r="O27654" t="s">
        <v>3178</v>
      </c>
    </row>
    <row r="27655" spans="1:16">
      <c r="A27655" t="s">
        <v>24</v>
      </c>
      <c r="B27655" t="s">
        <v>56548</v>
      </c>
      <c r="C27655" t="s">
        <v>37</v>
      </c>
      <c r="D27655" t="s">
        <v>56549</v>
      </c>
      <c r="E27655" s="1">
        <v>44601.606418043979</v>
      </c>
      <c r="F27655">
        <v>146</v>
      </c>
      <c r="G27655">
        <v>153</v>
      </c>
      <c r="H27655">
        <v>47</v>
      </c>
      <c r="I27655">
        <v>7515</v>
      </c>
      <c r="J27655">
        <v>1029</v>
      </c>
      <c r="K27655">
        <v>33.619999999999997</v>
      </c>
      <c r="L27655">
        <v>41</v>
      </c>
      <c r="M27655" t="s">
        <v>20</v>
      </c>
      <c r="N27655" t="s">
        <v>1612</v>
      </c>
      <c r="O27655" t="s">
        <v>1700</v>
      </c>
    </row>
    <row r="27656" spans="1:16">
      <c r="A27656" t="s">
        <v>16</v>
      </c>
      <c r="B27656" t="s">
        <v>56550</v>
      </c>
      <c r="C27656" t="s">
        <v>18</v>
      </c>
      <c r="D27656" t="s">
        <v>56551</v>
      </c>
      <c r="E27656" s="1">
        <v>44632.047850625</v>
      </c>
      <c r="F27656">
        <v>298</v>
      </c>
      <c r="G27656">
        <v>349</v>
      </c>
      <c r="H27656">
        <v>84</v>
      </c>
      <c r="I27656">
        <v>8688</v>
      </c>
      <c r="J27656">
        <v>4340</v>
      </c>
      <c r="K27656">
        <v>16.84</v>
      </c>
      <c r="L27656">
        <v>20</v>
      </c>
      <c r="M27656" t="s">
        <v>49</v>
      </c>
      <c r="N27656" t="s">
        <v>1891</v>
      </c>
      <c r="O27656" t="s">
        <v>8148</v>
      </c>
    </row>
    <row r="27657" spans="1:16">
      <c r="A27657" t="s">
        <v>35</v>
      </c>
      <c r="B27657" t="s">
        <v>56552</v>
      </c>
      <c r="C27657" t="s">
        <v>18</v>
      </c>
      <c r="D27657" t="s">
        <v>56553</v>
      </c>
      <c r="E27657" s="1">
        <v>44611.497403414352</v>
      </c>
      <c r="F27657">
        <v>351</v>
      </c>
      <c r="G27657">
        <v>54</v>
      </c>
      <c r="H27657">
        <v>57</v>
      </c>
      <c r="I27657">
        <v>5997</v>
      </c>
      <c r="J27657">
        <v>3020</v>
      </c>
      <c r="K27657">
        <v>15.3</v>
      </c>
      <c r="L27657">
        <v>30</v>
      </c>
      <c r="M27657" t="s">
        <v>27</v>
      </c>
      <c r="N27657" t="s">
        <v>147</v>
      </c>
      <c r="O27657" t="s">
        <v>1957</v>
      </c>
      <c r="P27657" t="s">
        <v>68</v>
      </c>
    </row>
    <row r="27658" spans="1:16">
      <c r="A27658" t="s">
        <v>24</v>
      </c>
      <c r="B27658" t="s">
        <v>56554</v>
      </c>
      <c r="C27658" t="s">
        <v>18</v>
      </c>
      <c r="D27658" t="s">
        <v>56555</v>
      </c>
      <c r="E27658" s="1">
        <v>44558.720533842592</v>
      </c>
      <c r="F27658">
        <v>770</v>
      </c>
      <c r="G27658">
        <v>193</v>
      </c>
      <c r="H27658">
        <v>137</v>
      </c>
      <c r="I27658">
        <v>7816</v>
      </c>
      <c r="J27658">
        <v>4391</v>
      </c>
      <c r="K27658">
        <v>25.05</v>
      </c>
      <c r="L27658">
        <v>62</v>
      </c>
      <c r="M27658" t="s">
        <v>20</v>
      </c>
      <c r="N27658" t="s">
        <v>344</v>
      </c>
      <c r="O27658" t="s">
        <v>664</v>
      </c>
      <c r="P27658" t="s">
        <v>30</v>
      </c>
    </row>
    <row r="27659" spans="1:16">
      <c r="A27659" t="s">
        <v>41</v>
      </c>
      <c r="B27659" t="s">
        <v>56556</v>
      </c>
      <c r="C27659" t="s">
        <v>43</v>
      </c>
      <c r="D27659" t="s">
        <v>56557</v>
      </c>
      <c r="E27659" s="1">
        <v>44874.390231574071</v>
      </c>
      <c r="F27659">
        <v>547</v>
      </c>
      <c r="G27659">
        <v>273</v>
      </c>
      <c r="H27659">
        <v>12</v>
      </c>
      <c r="I27659">
        <v>9780</v>
      </c>
      <c r="J27659">
        <v>3319</v>
      </c>
      <c r="K27659">
        <v>25.07</v>
      </c>
      <c r="L27659">
        <v>23</v>
      </c>
      <c r="M27659" t="s">
        <v>27</v>
      </c>
      <c r="N27659" t="s">
        <v>162</v>
      </c>
      <c r="O27659" t="s">
        <v>3303</v>
      </c>
    </row>
    <row r="27660" spans="1:16">
      <c r="A27660" t="s">
        <v>24</v>
      </c>
      <c r="B27660" t="s">
        <v>56558</v>
      </c>
      <c r="C27660" t="s">
        <v>43</v>
      </c>
      <c r="D27660" t="s">
        <v>56559</v>
      </c>
      <c r="E27660" s="1">
        <v>44531.752599976855</v>
      </c>
      <c r="F27660">
        <v>726</v>
      </c>
      <c r="G27660">
        <v>175</v>
      </c>
      <c r="H27660">
        <v>40</v>
      </c>
      <c r="I27660">
        <v>1376</v>
      </c>
      <c r="J27660">
        <v>3343</v>
      </c>
      <c r="K27660">
        <v>28.15</v>
      </c>
      <c r="L27660">
        <v>47</v>
      </c>
      <c r="M27660" t="s">
        <v>27</v>
      </c>
      <c r="N27660" t="s">
        <v>769</v>
      </c>
      <c r="O27660" t="s">
        <v>2518</v>
      </c>
      <c r="P27660" t="s">
        <v>30</v>
      </c>
    </row>
    <row r="27661" spans="1:16">
      <c r="A27661" t="s">
        <v>35</v>
      </c>
      <c r="B27661" t="s">
        <v>56560</v>
      </c>
      <c r="C27661" t="s">
        <v>37</v>
      </c>
      <c r="D27661" t="s">
        <v>56561</v>
      </c>
      <c r="E27661" s="1">
        <v>45322.886759780093</v>
      </c>
      <c r="F27661">
        <v>414</v>
      </c>
      <c r="G27661">
        <v>425</v>
      </c>
      <c r="H27661">
        <v>187</v>
      </c>
      <c r="I27661">
        <v>3564</v>
      </c>
      <c r="J27661">
        <v>1806</v>
      </c>
      <c r="K27661">
        <v>56.81</v>
      </c>
      <c r="L27661">
        <v>53</v>
      </c>
      <c r="M27661" t="s">
        <v>20</v>
      </c>
      <c r="N27661" t="s">
        <v>1229</v>
      </c>
      <c r="O27661" t="s">
        <v>4920</v>
      </c>
      <c r="P27661" t="s">
        <v>68</v>
      </c>
    </row>
    <row r="27662" spans="1:16">
      <c r="A27662" t="s">
        <v>41</v>
      </c>
      <c r="B27662" t="s">
        <v>56562</v>
      </c>
      <c r="C27662" t="s">
        <v>18</v>
      </c>
      <c r="D27662" t="s">
        <v>56563</v>
      </c>
      <c r="E27662" s="1">
        <v>44448.462339039354</v>
      </c>
      <c r="F27662">
        <v>262</v>
      </c>
      <c r="G27662">
        <v>213</v>
      </c>
      <c r="H27662">
        <v>77</v>
      </c>
      <c r="I27662">
        <v>5153</v>
      </c>
      <c r="J27662">
        <v>3859</v>
      </c>
      <c r="K27662">
        <v>14.3</v>
      </c>
      <c r="L27662">
        <v>60</v>
      </c>
      <c r="M27662" t="s">
        <v>49</v>
      </c>
      <c r="N27662" t="s">
        <v>1041</v>
      </c>
      <c r="O27662" t="s">
        <v>784</v>
      </c>
    </row>
    <row r="27663" spans="1:16">
      <c r="A27663" t="s">
        <v>16</v>
      </c>
      <c r="B27663" t="s">
        <v>56564</v>
      </c>
      <c r="C27663" t="s">
        <v>37</v>
      </c>
      <c r="D27663" t="s">
        <v>56565</v>
      </c>
      <c r="E27663" s="1">
        <v>44520.679826134263</v>
      </c>
      <c r="F27663">
        <v>689</v>
      </c>
      <c r="G27663">
        <v>163</v>
      </c>
      <c r="H27663">
        <v>147</v>
      </c>
      <c r="I27663">
        <v>8661</v>
      </c>
      <c r="J27663">
        <v>874</v>
      </c>
      <c r="K27663">
        <v>114.3</v>
      </c>
      <c r="L27663">
        <v>58</v>
      </c>
      <c r="M27663" t="s">
        <v>27</v>
      </c>
      <c r="N27663" t="s">
        <v>535</v>
      </c>
      <c r="O27663" t="s">
        <v>1537</v>
      </c>
      <c r="P27663" t="s">
        <v>68</v>
      </c>
    </row>
    <row r="27664" spans="1:16">
      <c r="A27664" t="s">
        <v>24</v>
      </c>
      <c r="B27664" t="s">
        <v>56566</v>
      </c>
      <c r="C27664" t="s">
        <v>37</v>
      </c>
      <c r="D27664" t="s">
        <v>56567</v>
      </c>
      <c r="E27664" s="1">
        <v>45351.701019432869</v>
      </c>
      <c r="F27664">
        <v>927</v>
      </c>
      <c r="G27664">
        <v>107</v>
      </c>
      <c r="H27664">
        <v>145</v>
      </c>
      <c r="I27664">
        <v>4466</v>
      </c>
      <c r="J27664">
        <v>2052</v>
      </c>
      <c r="K27664">
        <v>57.46</v>
      </c>
      <c r="L27664">
        <v>65</v>
      </c>
      <c r="M27664" t="s">
        <v>27</v>
      </c>
      <c r="N27664" t="s">
        <v>344</v>
      </c>
      <c r="O27664" t="s">
        <v>818</v>
      </c>
    </row>
    <row r="27665" spans="1:16">
      <c r="A27665" t="s">
        <v>24</v>
      </c>
      <c r="B27665" t="s">
        <v>56568</v>
      </c>
      <c r="C27665" t="s">
        <v>43</v>
      </c>
      <c r="D27665" t="s">
        <v>56569</v>
      </c>
      <c r="E27665" s="1">
        <v>44382.811348831019</v>
      </c>
      <c r="F27665">
        <v>414</v>
      </c>
      <c r="G27665">
        <v>113</v>
      </c>
      <c r="H27665">
        <v>104</v>
      </c>
      <c r="I27665">
        <v>2498</v>
      </c>
      <c r="J27665">
        <v>4683</v>
      </c>
      <c r="K27665">
        <v>13.47</v>
      </c>
      <c r="L27665">
        <v>65</v>
      </c>
      <c r="M27665" t="s">
        <v>20</v>
      </c>
      <c r="N27665" t="s">
        <v>492</v>
      </c>
      <c r="O27665" t="s">
        <v>2982</v>
      </c>
    </row>
    <row r="27666" spans="1:16">
      <c r="A27666" t="s">
        <v>35</v>
      </c>
      <c r="B27666" t="s">
        <v>56570</v>
      </c>
      <c r="C27666" t="s">
        <v>18</v>
      </c>
      <c r="D27666" t="s">
        <v>56571</v>
      </c>
      <c r="E27666" s="1">
        <v>44292.530288449074</v>
      </c>
      <c r="F27666">
        <v>405</v>
      </c>
      <c r="G27666">
        <v>453</v>
      </c>
      <c r="H27666">
        <v>111</v>
      </c>
      <c r="I27666">
        <v>1736</v>
      </c>
      <c r="J27666">
        <v>3615</v>
      </c>
      <c r="K27666">
        <v>26.8</v>
      </c>
      <c r="L27666">
        <v>40</v>
      </c>
      <c r="M27666" t="s">
        <v>20</v>
      </c>
      <c r="N27666" t="s">
        <v>1005</v>
      </c>
      <c r="O27666" t="s">
        <v>1991</v>
      </c>
    </row>
    <row r="27667" spans="1:16">
      <c r="A27667" t="s">
        <v>16</v>
      </c>
      <c r="B27667" t="s">
        <v>56572</v>
      </c>
      <c r="C27667" t="s">
        <v>18</v>
      </c>
      <c r="D27667" t="s">
        <v>56573</v>
      </c>
      <c r="E27667" s="1">
        <v>45269.857166145834</v>
      </c>
      <c r="F27667">
        <v>104</v>
      </c>
      <c r="G27667">
        <v>214</v>
      </c>
      <c r="H27667">
        <v>41</v>
      </c>
      <c r="I27667">
        <v>1412</v>
      </c>
      <c r="J27667">
        <v>4109</v>
      </c>
      <c r="K27667">
        <v>8.74</v>
      </c>
      <c r="L27667">
        <v>34</v>
      </c>
      <c r="M27667" t="s">
        <v>49</v>
      </c>
      <c r="N27667" t="s">
        <v>212</v>
      </c>
      <c r="O27667" t="s">
        <v>1905</v>
      </c>
      <c r="P27667" t="s">
        <v>30</v>
      </c>
    </row>
    <row r="27668" spans="1:16">
      <c r="A27668" t="s">
        <v>35</v>
      </c>
      <c r="B27668" t="s">
        <v>56574</v>
      </c>
      <c r="C27668" t="s">
        <v>18</v>
      </c>
      <c r="D27668" t="s">
        <v>56575</v>
      </c>
      <c r="E27668" s="1">
        <v>45029.476539386575</v>
      </c>
      <c r="F27668">
        <v>749</v>
      </c>
      <c r="G27668">
        <v>376</v>
      </c>
      <c r="H27668">
        <v>140</v>
      </c>
      <c r="I27668">
        <v>1403</v>
      </c>
      <c r="J27668">
        <v>2900</v>
      </c>
      <c r="K27668">
        <v>43.62</v>
      </c>
      <c r="L27668">
        <v>43</v>
      </c>
      <c r="M27668" t="s">
        <v>20</v>
      </c>
      <c r="N27668" t="s">
        <v>33</v>
      </c>
      <c r="O27668" t="s">
        <v>6693</v>
      </c>
    </row>
    <row r="27669" spans="1:16">
      <c r="A27669" t="s">
        <v>41</v>
      </c>
      <c r="B27669" t="s">
        <v>56576</v>
      </c>
      <c r="C27669" t="s">
        <v>43</v>
      </c>
      <c r="D27669" t="s">
        <v>56577</v>
      </c>
      <c r="E27669" s="1">
        <v>44632.737623564812</v>
      </c>
      <c r="F27669">
        <v>914</v>
      </c>
      <c r="G27669">
        <v>19</v>
      </c>
      <c r="H27669">
        <v>182</v>
      </c>
      <c r="I27669">
        <v>3747</v>
      </c>
      <c r="J27669">
        <v>3659</v>
      </c>
      <c r="K27669">
        <v>30.47</v>
      </c>
      <c r="L27669">
        <v>36</v>
      </c>
      <c r="M27669" t="s">
        <v>49</v>
      </c>
      <c r="N27669" t="s">
        <v>574</v>
      </c>
      <c r="O27669" t="s">
        <v>370</v>
      </c>
      <c r="P27669" t="s">
        <v>30</v>
      </c>
    </row>
    <row r="27670" spans="1:16">
      <c r="A27670" t="s">
        <v>41</v>
      </c>
      <c r="B27670" t="s">
        <v>56578</v>
      </c>
      <c r="C27670" t="s">
        <v>37</v>
      </c>
      <c r="D27670" t="s">
        <v>56579</v>
      </c>
      <c r="E27670" s="1">
        <v>44754.309467430554</v>
      </c>
      <c r="F27670">
        <v>792</v>
      </c>
      <c r="G27670">
        <v>284</v>
      </c>
      <c r="H27670">
        <v>70</v>
      </c>
      <c r="I27670">
        <v>5697</v>
      </c>
      <c r="J27670">
        <v>2320</v>
      </c>
      <c r="K27670">
        <v>49.4</v>
      </c>
      <c r="L27670">
        <v>51</v>
      </c>
      <c r="M27670" t="s">
        <v>20</v>
      </c>
      <c r="N27670" t="s">
        <v>1340</v>
      </c>
      <c r="O27670" t="s">
        <v>2791</v>
      </c>
      <c r="P27670" t="s">
        <v>68</v>
      </c>
    </row>
    <row r="27671" spans="1:16">
      <c r="A27671" t="s">
        <v>41</v>
      </c>
      <c r="B27671" t="s">
        <v>56580</v>
      </c>
      <c r="C27671" t="s">
        <v>18</v>
      </c>
      <c r="D27671" t="s">
        <v>56581</v>
      </c>
      <c r="E27671" s="1">
        <v>45247.211994108795</v>
      </c>
      <c r="F27671">
        <v>184</v>
      </c>
      <c r="G27671">
        <v>165</v>
      </c>
      <c r="H27671">
        <v>44</v>
      </c>
      <c r="I27671">
        <v>3908</v>
      </c>
      <c r="J27671">
        <v>2822</v>
      </c>
      <c r="K27671">
        <v>13.93</v>
      </c>
      <c r="L27671">
        <v>52</v>
      </c>
      <c r="M27671" t="s">
        <v>49</v>
      </c>
      <c r="N27671" t="s">
        <v>1996</v>
      </c>
      <c r="O27671" t="s">
        <v>1110</v>
      </c>
    </row>
    <row r="27672" spans="1:16">
      <c r="A27672" t="s">
        <v>16</v>
      </c>
      <c r="B27672" t="s">
        <v>56582</v>
      </c>
      <c r="C27672" t="s">
        <v>18</v>
      </c>
      <c r="D27672" t="s">
        <v>56583</v>
      </c>
      <c r="E27672" s="1">
        <v>45079.65154165509</v>
      </c>
      <c r="F27672">
        <v>260</v>
      </c>
      <c r="G27672">
        <v>462</v>
      </c>
      <c r="H27672">
        <v>158</v>
      </c>
      <c r="I27672">
        <v>4552</v>
      </c>
      <c r="J27672">
        <v>2813</v>
      </c>
      <c r="K27672">
        <v>31.28</v>
      </c>
      <c r="L27672">
        <v>47</v>
      </c>
      <c r="M27672" t="s">
        <v>20</v>
      </c>
      <c r="N27672" t="s">
        <v>546</v>
      </c>
      <c r="O27672" t="s">
        <v>151</v>
      </c>
      <c r="P27672" t="s">
        <v>23</v>
      </c>
    </row>
    <row r="27673" spans="1:16">
      <c r="A27673" t="s">
        <v>41</v>
      </c>
      <c r="B27673" t="s">
        <v>56584</v>
      </c>
      <c r="C27673" t="s">
        <v>18</v>
      </c>
      <c r="D27673" t="s">
        <v>56585</v>
      </c>
      <c r="E27673" s="1">
        <v>45063.627068009257</v>
      </c>
      <c r="F27673">
        <v>415</v>
      </c>
      <c r="G27673">
        <v>153</v>
      </c>
      <c r="H27673">
        <v>18</v>
      </c>
      <c r="I27673">
        <v>1516</v>
      </c>
      <c r="J27673">
        <v>4859</v>
      </c>
      <c r="K27673">
        <v>12.06</v>
      </c>
      <c r="L27673">
        <v>26</v>
      </c>
      <c r="M27673" t="s">
        <v>20</v>
      </c>
      <c r="N27673" t="s">
        <v>312</v>
      </c>
      <c r="O27673" t="s">
        <v>1157</v>
      </c>
      <c r="P27673" t="s">
        <v>30</v>
      </c>
    </row>
    <row r="27674" spans="1:16">
      <c r="A27674" t="s">
        <v>16</v>
      </c>
      <c r="B27674" t="s">
        <v>56586</v>
      </c>
      <c r="C27674" t="s">
        <v>43</v>
      </c>
      <c r="D27674" t="s">
        <v>56587</v>
      </c>
      <c r="E27674" s="1">
        <v>44516.699652129631</v>
      </c>
      <c r="F27674">
        <v>461</v>
      </c>
      <c r="G27674">
        <v>321</v>
      </c>
      <c r="H27674">
        <v>44</v>
      </c>
      <c r="I27674">
        <v>4530</v>
      </c>
      <c r="J27674">
        <v>2627</v>
      </c>
      <c r="K27674">
        <v>31.44</v>
      </c>
      <c r="L27674">
        <v>53</v>
      </c>
      <c r="M27674" t="s">
        <v>20</v>
      </c>
      <c r="N27674" t="s">
        <v>389</v>
      </c>
      <c r="O27674" t="s">
        <v>1347</v>
      </c>
    </row>
    <row r="27675" spans="1:16">
      <c r="A27675" t="s">
        <v>35</v>
      </c>
      <c r="B27675" t="s">
        <v>56588</v>
      </c>
      <c r="C27675" t="s">
        <v>37</v>
      </c>
      <c r="D27675" t="s">
        <v>56589</v>
      </c>
      <c r="E27675" s="1">
        <v>45102.465469907409</v>
      </c>
      <c r="F27675">
        <v>346</v>
      </c>
      <c r="G27675">
        <v>246</v>
      </c>
      <c r="H27675">
        <v>168</v>
      </c>
      <c r="I27675">
        <v>8662</v>
      </c>
      <c r="J27675">
        <v>1095</v>
      </c>
      <c r="K27675">
        <v>69.41</v>
      </c>
      <c r="L27675">
        <v>61</v>
      </c>
      <c r="M27675" t="s">
        <v>49</v>
      </c>
      <c r="N27675" t="s">
        <v>411</v>
      </c>
      <c r="O27675" t="s">
        <v>4793</v>
      </c>
      <c r="P27675" t="s">
        <v>23</v>
      </c>
    </row>
    <row r="27676" spans="1:16">
      <c r="A27676" t="s">
        <v>35</v>
      </c>
      <c r="B27676" t="s">
        <v>56590</v>
      </c>
      <c r="C27676" t="s">
        <v>43</v>
      </c>
      <c r="D27676" t="s">
        <v>56591</v>
      </c>
      <c r="E27676" s="1">
        <v>44783.454122210649</v>
      </c>
      <c r="F27676">
        <v>988</v>
      </c>
      <c r="G27676">
        <v>196</v>
      </c>
      <c r="H27676">
        <v>108</v>
      </c>
      <c r="I27676">
        <v>5748</v>
      </c>
      <c r="J27676">
        <v>4720</v>
      </c>
      <c r="K27676">
        <v>27.37</v>
      </c>
      <c r="L27676">
        <v>42</v>
      </c>
      <c r="M27676" t="s">
        <v>20</v>
      </c>
      <c r="N27676" t="s">
        <v>614</v>
      </c>
      <c r="O27676" t="s">
        <v>4174</v>
      </c>
      <c r="P27676" t="s">
        <v>68</v>
      </c>
    </row>
    <row r="27677" spans="1:16">
      <c r="A27677" t="s">
        <v>24</v>
      </c>
      <c r="B27677" t="s">
        <v>56592</v>
      </c>
      <c r="C27677" t="s">
        <v>43</v>
      </c>
      <c r="D27677" t="s">
        <v>56593</v>
      </c>
      <c r="E27677" s="1">
        <v>45072.043216967591</v>
      </c>
      <c r="F27677">
        <v>151</v>
      </c>
      <c r="G27677">
        <v>463</v>
      </c>
      <c r="H27677">
        <v>196</v>
      </c>
      <c r="I27677">
        <v>2120</v>
      </c>
      <c r="J27677">
        <v>4380</v>
      </c>
      <c r="K27677">
        <v>18.489999999999998</v>
      </c>
      <c r="L27677">
        <v>22</v>
      </c>
      <c r="M27677" t="s">
        <v>20</v>
      </c>
      <c r="N27677" t="s">
        <v>592</v>
      </c>
      <c r="O27677" t="s">
        <v>1057</v>
      </c>
    </row>
    <row r="27678" spans="1:16">
      <c r="A27678" t="s">
        <v>24</v>
      </c>
      <c r="B27678" t="s">
        <v>56594</v>
      </c>
      <c r="C27678" t="s">
        <v>37</v>
      </c>
      <c r="D27678" t="s">
        <v>56595</v>
      </c>
      <c r="E27678" s="1">
        <v>44865.268316018519</v>
      </c>
      <c r="F27678">
        <v>314</v>
      </c>
      <c r="G27678">
        <v>44</v>
      </c>
      <c r="H27678">
        <v>41</v>
      </c>
      <c r="I27678">
        <v>1978</v>
      </c>
      <c r="J27678">
        <v>4003</v>
      </c>
      <c r="K27678">
        <v>9.9700000000000006</v>
      </c>
      <c r="L27678">
        <v>37</v>
      </c>
      <c r="M27678" t="s">
        <v>49</v>
      </c>
      <c r="N27678" t="s">
        <v>963</v>
      </c>
      <c r="O27678" t="s">
        <v>4501</v>
      </c>
      <c r="P27678" t="s">
        <v>23</v>
      </c>
    </row>
    <row r="27679" spans="1:16">
      <c r="A27679" t="s">
        <v>35</v>
      </c>
      <c r="B27679" t="s">
        <v>56596</v>
      </c>
      <c r="C27679" t="s">
        <v>43</v>
      </c>
      <c r="D27679" t="s">
        <v>56597</v>
      </c>
      <c r="E27679" s="1">
        <v>44596.762694039353</v>
      </c>
      <c r="F27679">
        <v>478</v>
      </c>
      <c r="G27679">
        <v>20</v>
      </c>
      <c r="H27679">
        <v>138</v>
      </c>
      <c r="I27679">
        <v>9233</v>
      </c>
      <c r="J27679">
        <v>3064</v>
      </c>
      <c r="K27679">
        <v>20.76</v>
      </c>
      <c r="L27679">
        <v>46</v>
      </c>
      <c r="M27679" t="s">
        <v>49</v>
      </c>
      <c r="N27679" t="s">
        <v>446</v>
      </c>
      <c r="O27679" t="s">
        <v>2592</v>
      </c>
      <c r="P27679" t="s">
        <v>68</v>
      </c>
    </row>
    <row r="27680" spans="1:16">
      <c r="A27680" t="s">
        <v>16</v>
      </c>
      <c r="B27680" t="s">
        <v>56598</v>
      </c>
      <c r="C27680" t="s">
        <v>43</v>
      </c>
      <c r="D27680" t="s">
        <v>56599</v>
      </c>
      <c r="E27680" s="1">
        <v>44979.280146273151</v>
      </c>
      <c r="F27680">
        <v>875</v>
      </c>
      <c r="G27680">
        <v>141</v>
      </c>
      <c r="H27680">
        <v>156</v>
      </c>
      <c r="I27680">
        <v>4052</v>
      </c>
      <c r="J27680">
        <v>2150</v>
      </c>
      <c r="K27680">
        <v>54.51</v>
      </c>
      <c r="L27680">
        <v>39</v>
      </c>
      <c r="M27680" t="s">
        <v>20</v>
      </c>
      <c r="N27680" t="s">
        <v>1164</v>
      </c>
      <c r="O27680" t="s">
        <v>738</v>
      </c>
      <c r="P27680" t="s">
        <v>23</v>
      </c>
    </row>
    <row r="27681" spans="1:16">
      <c r="A27681" t="s">
        <v>41</v>
      </c>
      <c r="B27681" t="s">
        <v>56600</v>
      </c>
      <c r="C27681" t="s">
        <v>43</v>
      </c>
      <c r="D27681" t="s">
        <v>56601</v>
      </c>
      <c r="E27681" s="1">
        <v>45322.123434259258</v>
      </c>
      <c r="F27681">
        <v>858</v>
      </c>
      <c r="G27681">
        <v>488</v>
      </c>
      <c r="H27681">
        <v>153</v>
      </c>
      <c r="I27681">
        <v>1092</v>
      </c>
      <c r="J27681">
        <v>4476</v>
      </c>
      <c r="K27681">
        <v>33.49</v>
      </c>
      <c r="L27681">
        <v>38</v>
      </c>
      <c r="M27681" t="s">
        <v>49</v>
      </c>
      <c r="N27681" t="s">
        <v>515</v>
      </c>
      <c r="O27681" t="s">
        <v>1334</v>
      </c>
    </row>
    <row r="27682" spans="1:16">
      <c r="A27682" t="s">
        <v>35</v>
      </c>
      <c r="B27682" t="s">
        <v>56602</v>
      </c>
      <c r="C27682" t="s">
        <v>37</v>
      </c>
      <c r="D27682" t="s">
        <v>56603</v>
      </c>
      <c r="E27682" s="1">
        <v>44984.202127118057</v>
      </c>
      <c r="F27682">
        <v>472</v>
      </c>
      <c r="G27682">
        <v>97</v>
      </c>
      <c r="H27682">
        <v>185</v>
      </c>
      <c r="I27682">
        <v>4024</v>
      </c>
      <c r="J27682">
        <v>3158</v>
      </c>
      <c r="K27682">
        <v>23.88</v>
      </c>
      <c r="L27682">
        <v>44</v>
      </c>
      <c r="M27682" t="s">
        <v>49</v>
      </c>
      <c r="N27682" t="s">
        <v>934</v>
      </c>
      <c r="O27682" t="s">
        <v>6205</v>
      </c>
      <c r="P27682" t="s">
        <v>68</v>
      </c>
    </row>
    <row r="27683" spans="1:16">
      <c r="A27683" t="s">
        <v>41</v>
      </c>
      <c r="B27683" t="s">
        <v>56604</v>
      </c>
      <c r="C27683" t="s">
        <v>18</v>
      </c>
      <c r="D27683" t="s">
        <v>56605</v>
      </c>
      <c r="E27683" s="1">
        <v>44847.780424317127</v>
      </c>
      <c r="F27683">
        <v>689</v>
      </c>
      <c r="G27683">
        <v>3</v>
      </c>
      <c r="H27683">
        <v>62</v>
      </c>
      <c r="I27683">
        <v>3566</v>
      </c>
      <c r="J27683">
        <v>2874</v>
      </c>
      <c r="K27683">
        <v>26.24</v>
      </c>
      <c r="L27683">
        <v>65</v>
      </c>
      <c r="M27683" t="s">
        <v>20</v>
      </c>
      <c r="N27683" t="s">
        <v>400</v>
      </c>
      <c r="O27683" t="s">
        <v>3808</v>
      </c>
      <c r="P27683" t="s">
        <v>30</v>
      </c>
    </row>
    <row r="27684" spans="1:16">
      <c r="A27684" t="s">
        <v>41</v>
      </c>
      <c r="B27684" t="s">
        <v>56606</v>
      </c>
      <c r="C27684" t="s">
        <v>43</v>
      </c>
      <c r="D27684" t="s">
        <v>56607</v>
      </c>
      <c r="E27684" s="1">
        <v>44894.419361261571</v>
      </c>
      <c r="F27684">
        <v>663</v>
      </c>
      <c r="G27684">
        <v>468</v>
      </c>
      <c r="H27684">
        <v>154</v>
      </c>
      <c r="I27684">
        <v>8681</v>
      </c>
      <c r="J27684">
        <v>1777</v>
      </c>
      <c r="K27684">
        <v>72.31</v>
      </c>
      <c r="L27684">
        <v>58</v>
      </c>
      <c r="M27684" t="s">
        <v>27</v>
      </c>
      <c r="N27684" t="s">
        <v>3791</v>
      </c>
      <c r="O27684" t="s">
        <v>276</v>
      </c>
    </row>
    <row r="27685" spans="1:16">
      <c r="A27685" t="s">
        <v>35</v>
      </c>
      <c r="B27685" t="s">
        <v>56608</v>
      </c>
      <c r="C27685" t="s">
        <v>43</v>
      </c>
      <c r="D27685" t="s">
        <v>56609</v>
      </c>
      <c r="E27685" s="1">
        <v>45183.376024652775</v>
      </c>
      <c r="F27685">
        <v>73</v>
      </c>
      <c r="G27685">
        <v>69</v>
      </c>
      <c r="H27685">
        <v>43</v>
      </c>
      <c r="I27685">
        <v>7749</v>
      </c>
      <c r="J27685">
        <v>2802</v>
      </c>
      <c r="K27685">
        <v>6.6</v>
      </c>
      <c r="L27685">
        <v>39</v>
      </c>
      <c r="M27685" t="s">
        <v>49</v>
      </c>
      <c r="N27685" t="s">
        <v>697</v>
      </c>
      <c r="O27685" t="s">
        <v>3884</v>
      </c>
    </row>
    <row r="27686" spans="1:16">
      <c r="A27686" t="s">
        <v>24</v>
      </c>
      <c r="B27686" t="s">
        <v>56610</v>
      </c>
      <c r="C27686" t="s">
        <v>43</v>
      </c>
      <c r="D27686" t="s">
        <v>56611</v>
      </c>
      <c r="E27686" s="1">
        <v>44409.60041363426</v>
      </c>
      <c r="F27686">
        <v>807</v>
      </c>
      <c r="G27686">
        <v>381</v>
      </c>
      <c r="H27686">
        <v>117</v>
      </c>
      <c r="I27686">
        <v>3559</v>
      </c>
      <c r="J27686">
        <v>995</v>
      </c>
      <c r="K27686">
        <v>131.16</v>
      </c>
      <c r="L27686">
        <v>27</v>
      </c>
      <c r="M27686" t="s">
        <v>27</v>
      </c>
      <c r="N27686" t="s">
        <v>780</v>
      </c>
      <c r="O27686" t="s">
        <v>2482</v>
      </c>
      <c r="P27686" t="s">
        <v>30</v>
      </c>
    </row>
    <row r="27687" spans="1:16">
      <c r="A27687" t="s">
        <v>35</v>
      </c>
      <c r="B27687" t="s">
        <v>56612</v>
      </c>
      <c r="C27687" t="s">
        <v>37</v>
      </c>
      <c r="D27687" t="s">
        <v>56613</v>
      </c>
      <c r="E27687" s="1">
        <v>45058.080818194445</v>
      </c>
      <c r="F27687">
        <v>224</v>
      </c>
      <c r="G27687">
        <v>160</v>
      </c>
      <c r="H27687">
        <v>125</v>
      </c>
      <c r="I27687">
        <v>9906</v>
      </c>
      <c r="J27687">
        <v>2698</v>
      </c>
      <c r="K27687">
        <v>18.87</v>
      </c>
      <c r="L27687">
        <v>47</v>
      </c>
      <c r="M27687" t="s">
        <v>20</v>
      </c>
      <c r="N27687" t="s">
        <v>87</v>
      </c>
      <c r="O27687" t="s">
        <v>2989</v>
      </c>
    </row>
    <row r="27688" spans="1:16">
      <c r="A27688" t="s">
        <v>35</v>
      </c>
      <c r="B27688" t="s">
        <v>56614</v>
      </c>
      <c r="C27688" t="s">
        <v>37</v>
      </c>
      <c r="D27688" t="s">
        <v>56615</v>
      </c>
      <c r="E27688" s="1">
        <v>44862.9507725</v>
      </c>
      <c r="F27688">
        <v>788</v>
      </c>
      <c r="G27688">
        <v>492</v>
      </c>
      <c r="H27688">
        <v>75</v>
      </c>
      <c r="I27688">
        <v>9845</v>
      </c>
      <c r="J27688">
        <v>1986</v>
      </c>
      <c r="K27688">
        <v>68.23</v>
      </c>
      <c r="L27688">
        <v>21</v>
      </c>
      <c r="M27688" t="s">
        <v>27</v>
      </c>
      <c r="N27688" t="s">
        <v>472</v>
      </c>
      <c r="O27688" t="s">
        <v>2865</v>
      </c>
      <c r="P27688" t="s">
        <v>30</v>
      </c>
    </row>
    <row r="27689" spans="1:16">
      <c r="A27689" t="s">
        <v>35</v>
      </c>
      <c r="B27689" t="s">
        <v>56616</v>
      </c>
      <c r="C27689" t="s">
        <v>43</v>
      </c>
      <c r="D27689" t="s">
        <v>56617</v>
      </c>
      <c r="E27689" s="1">
        <v>44744.845009143515</v>
      </c>
      <c r="F27689">
        <v>65</v>
      </c>
      <c r="G27689">
        <v>8</v>
      </c>
      <c r="H27689">
        <v>9</v>
      </c>
      <c r="I27689">
        <v>5043</v>
      </c>
      <c r="J27689">
        <v>3336</v>
      </c>
      <c r="K27689">
        <v>2.46</v>
      </c>
      <c r="L27689">
        <v>64</v>
      </c>
      <c r="M27689" t="s">
        <v>49</v>
      </c>
      <c r="N27689" t="s">
        <v>1041</v>
      </c>
      <c r="O27689" t="s">
        <v>2188</v>
      </c>
    </row>
    <row r="27690" spans="1:16">
      <c r="A27690" t="s">
        <v>24</v>
      </c>
      <c r="B27690" t="s">
        <v>56618</v>
      </c>
      <c r="C27690" t="s">
        <v>37</v>
      </c>
      <c r="D27690" t="s">
        <v>56619</v>
      </c>
      <c r="E27690" s="1">
        <v>44963.384529918978</v>
      </c>
      <c r="F27690">
        <v>486</v>
      </c>
      <c r="G27690">
        <v>222</v>
      </c>
      <c r="H27690">
        <v>135</v>
      </c>
      <c r="I27690">
        <v>6797</v>
      </c>
      <c r="J27690">
        <v>4325</v>
      </c>
      <c r="K27690">
        <v>19.489999999999998</v>
      </c>
      <c r="L27690">
        <v>49</v>
      </c>
      <c r="M27690" t="s">
        <v>20</v>
      </c>
      <c r="N27690" t="s">
        <v>99</v>
      </c>
      <c r="O27690" t="s">
        <v>2112</v>
      </c>
    </row>
    <row r="27691" spans="1:16">
      <c r="A27691" t="s">
        <v>41</v>
      </c>
      <c r="B27691" t="s">
        <v>56620</v>
      </c>
      <c r="C27691" t="s">
        <v>37</v>
      </c>
      <c r="D27691" t="s">
        <v>56621</v>
      </c>
      <c r="E27691" s="1">
        <v>45175.987263009258</v>
      </c>
      <c r="F27691">
        <v>745</v>
      </c>
      <c r="G27691">
        <v>407</v>
      </c>
      <c r="H27691">
        <v>25</v>
      </c>
      <c r="I27691">
        <v>8547</v>
      </c>
      <c r="J27691">
        <v>1315</v>
      </c>
      <c r="K27691">
        <v>89.51</v>
      </c>
      <c r="L27691">
        <v>64</v>
      </c>
      <c r="M27691" t="s">
        <v>20</v>
      </c>
      <c r="N27691" t="s">
        <v>1273</v>
      </c>
      <c r="O27691" t="s">
        <v>2100</v>
      </c>
    </row>
    <row r="27692" spans="1:16">
      <c r="A27692" t="s">
        <v>16</v>
      </c>
      <c r="B27692" t="s">
        <v>56622</v>
      </c>
      <c r="C27692" t="s">
        <v>43</v>
      </c>
      <c r="D27692" t="s">
        <v>56623</v>
      </c>
      <c r="E27692" s="1">
        <v>45088.504155266201</v>
      </c>
      <c r="F27692">
        <v>156</v>
      </c>
      <c r="G27692">
        <v>247</v>
      </c>
      <c r="H27692">
        <v>90</v>
      </c>
      <c r="I27692">
        <v>3500</v>
      </c>
      <c r="J27692">
        <v>2341</v>
      </c>
      <c r="K27692">
        <v>21.06</v>
      </c>
      <c r="L27692">
        <v>45</v>
      </c>
      <c r="M27692" t="s">
        <v>27</v>
      </c>
      <c r="N27692" t="s">
        <v>99</v>
      </c>
      <c r="O27692" t="s">
        <v>1509</v>
      </c>
    </row>
    <row r="27693" spans="1:16">
      <c r="A27693" t="s">
        <v>41</v>
      </c>
      <c r="B27693" t="s">
        <v>56624</v>
      </c>
      <c r="C27693" t="s">
        <v>37</v>
      </c>
      <c r="D27693" t="s">
        <v>56625</v>
      </c>
      <c r="E27693" s="1">
        <v>44522.06955443287</v>
      </c>
      <c r="F27693">
        <v>196</v>
      </c>
      <c r="G27693">
        <v>2</v>
      </c>
      <c r="H27693">
        <v>33</v>
      </c>
      <c r="I27693">
        <v>5654</v>
      </c>
      <c r="J27693">
        <v>1873</v>
      </c>
      <c r="K27693">
        <v>12.33</v>
      </c>
      <c r="L27693">
        <v>19</v>
      </c>
      <c r="M27693" t="s">
        <v>27</v>
      </c>
      <c r="N27693" t="s">
        <v>224</v>
      </c>
      <c r="O27693" t="s">
        <v>1863</v>
      </c>
    </row>
    <row r="27694" spans="1:16">
      <c r="A27694" t="s">
        <v>35</v>
      </c>
      <c r="B27694" t="s">
        <v>56626</v>
      </c>
      <c r="C27694" t="s">
        <v>37</v>
      </c>
      <c r="D27694" t="s">
        <v>56627</v>
      </c>
      <c r="E27694" s="1">
        <v>44828.323731793978</v>
      </c>
      <c r="F27694">
        <v>312</v>
      </c>
      <c r="G27694">
        <v>60</v>
      </c>
      <c r="H27694">
        <v>113</v>
      </c>
      <c r="I27694">
        <v>2665</v>
      </c>
      <c r="J27694">
        <v>713</v>
      </c>
      <c r="K27694">
        <v>68.02</v>
      </c>
      <c r="L27694">
        <v>44</v>
      </c>
      <c r="M27694" t="s">
        <v>27</v>
      </c>
      <c r="N27694" t="s">
        <v>1244</v>
      </c>
      <c r="O27694" t="s">
        <v>2053</v>
      </c>
      <c r="P27694" t="s">
        <v>30</v>
      </c>
    </row>
    <row r="27695" spans="1:16">
      <c r="A27695" t="s">
        <v>35</v>
      </c>
      <c r="B27695" t="s">
        <v>56628</v>
      </c>
      <c r="C27695" t="s">
        <v>37</v>
      </c>
      <c r="D27695" t="s">
        <v>56629</v>
      </c>
      <c r="E27695" s="1">
        <v>44682.077037152776</v>
      </c>
      <c r="F27695">
        <v>683</v>
      </c>
      <c r="G27695">
        <v>30</v>
      </c>
      <c r="H27695">
        <v>104</v>
      </c>
      <c r="I27695">
        <v>5513</v>
      </c>
      <c r="J27695">
        <v>569</v>
      </c>
      <c r="K27695">
        <v>143.59</v>
      </c>
      <c r="L27695">
        <v>54</v>
      </c>
      <c r="M27695" t="s">
        <v>20</v>
      </c>
      <c r="N27695" t="s">
        <v>914</v>
      </c>
      <c r="O27695" t="s">
        <v>3402</v>
      </c>
    </row>
    <row r="27696" spans="1:16">
      <c r="A27696" t="s">
        <v>41</v>
      </c>
      <c r="B27696" t="s">
        <v>56630</v>
      </c>
      <c r="C27696" t="s">
        <v>37</v>
      </c>
      <c r="D27696" t="s">
        <v>56631</v>
      </c>
      <c r="E27696" s="1">
        <v>45330.026362013887</v>
      </c>
      <c r="F27696">
        <v>381</v>
      </c>
      <c r="G27696">
        <v>394</v>
      </c>
      <c r="H27696">
        <v>140</v>
      </c>
      <c r="I27696">
        <v>9042</v>
      </c>
      <c r="J27696">
        <v>1511</v>
      </c>
      <c r="K27696">
        <v>60.56</v>
      </c>
      <c r="L27696">
        <v>42</v>
      </c>
      <c r="M27696" t="s">
        <v>27</v>
      </c>
      <c r="N27696" t="s">
        <v>1679</v>
      </c>
      <c r="O27696" t="s">
        <v>1479</v>
      </c>
      <c r="P27696" t="s">
        <v>30</v>
      </c>
    </row>
    <row r="27697" spans="1:16">
      <c r="A27697" t="s">
        <v>16</v>
      </c>
      <c r="B27697" t="s">
        <v>56632</v>
      </c>
      <c r="C27697" t="s">
        <v>18</v>
      </c>
      <c r="D27697" t="s">
        <v>56633</v>
      </c>
      <c r="E27697" s="1">
        <v>44686.393353182873</v>
      </c>
      <c r="F27697">
        <v>984</v>
      </c>
      <c r="G27697">
        <v>213</v>
      </c>
      <c r="H27697">
        <v>111</v>
      </c>
      <c r="I27697">
        <v>1849</v>
      </c>
      <c r="J27697">
        <v>3792</v>
      </c>
      <c r="K27697">
        <v>34.49</v>
      </c>
      <c r="L27697">
        <v>51</v>
      </c>
      <c r="M27697" t="s">
        <v>20</v>
      </c>
      <c r="N27697" t="s">
        <v>763</v>
      </c>
      <c r="O27697" t="s">
        <v>814</v>
      </c>
      <c r="P27697" t="s">
        <v>30</v>
      </c>
    </row>
    <row r="27698" spans="1:16">
      <c r="A27698" t="s">
        <v>35</v>
      </c>
      <c r="B27698" t="s">
        <v>56634</v>
      </c>
      <c r="C27698" t="s">
        <v>37</v>
      </c>
      <c r="D27698" t="s">
        <v>56635</v>
      </c>
      <c r="E27698" s="1">
        <v>44311.734737175924</v>
      </c>
      <c r="F27698">
        <v>53</v>
      </c>
      <c r="G27698">
        <v>313</v>
      </c>
      <c r="H27698">
        <v>196</v>
      </c>
      <c r="I27698">
        <v>6836</v>
      </c>
      <c r="J27698">
        <v>4541</v>
      </c>
      <c r="K27698">
        <v>12.38</v>
      </c>
      <c r="L27698">
        <v>34</v>
      </c>
      <c r="M27698" t="s">
        <v>20</v>
      </c>
      <c r="N27698" t="s">
        <v>2397</v>
      </c>
      <c r="O27698" t="s">
        <v>11619</v>
      </c>
      <c r="P27698" t="s">
        <v>23</v>
      </c>
    </row>
    <row r="27699" spans="1:16">
      <c r="A27699" t="s">
        <v>41</v>
      </c>
      <c r="B27699" t="s">
        <v>56636</v>
      </c>
      <c r="C27699" t="s">
        <v>37</v>
      </c>
      <c r="D27699" t="s">
        <v>56637</v>
      </c>
      <c r="E27699" s="1">
        <v>44995.273652766205</v>
      </c>
      <c r="F27699">
        <v>899</v>
      </c>
      <c r="G27699">
        <v>435</v>
      </c>
      <c r="H27699">
        <v>11</v>
      </c>
      <c r="I27699">
        <v>2414</v>
      </c>
      <c r="J27699">
        <v>2214</v>
      </c>
      <c r="K27699">
        <v>60.75</v>
      </c>
      <c r="L27699">
        <v>31</v>
      </c>
      <c r="M27699" t="s">
        <v>20</v>
      </c>
      <c r="N27699" t="s">
        <v>1005</v>
      </c>
      <c r="O27699" t="s">
        <v>2236</v>
      </c>
      <c r="P27699" t="s">
        <v>23</v>
      </c>
    </row>
    <row r="27700" spans="1:16">
      <c r="A27700" t="s">
        <v>35</v>
      </c>
      <c r="B27700" t="s">
        <v>56638</v>
      </c>
      <c r="C27700" t="s">
        <v>18</v>
      </c>
      <c r="D27700" t="s">
        <v>56639</v>
      </c>
      <c r="E27700" s="1">
        <v>44957.764144363427</v>
      </c>
      <c r="F27700">
        <v>268</v>
      </c>
      <c r="G27700">
        <v>112</v>
      </c>
      <c r="H27700">
        <v>61</v>
      </c>
      <c r="I27700">
        <v>3075</v>
      </c>
      <c r="J27700">
        <v>1018</v>
      </c>
      <c r="K27700">
        <v>43.32</v>
      </c>
      <c r="L27700">
        <v>33</v>
      </c>
      <c r="M27700" t="s">
        <v>49</v>
      </c>
      <c r="N27700" t="s">
        <v>275</v>
      </c>
      <c r="O27700" t="s">
        <v>4848</v>
      </c>
      <c r="P27700" t="s">
        <v>23</v>
      </c>
    </row>
    <row r="27701" spans="1:16">
      <c r="A27701" t="s">
        <v>24</v>
      </c>
      <c r="B27701" t="s">
        <v>56640</v>
      </c>
      <c r="C27701" t="s">
        <v>43</v>
      </c>
      <c r="D27701" t="s">
        <v>56641</v>
      </c>
      <c r="E27701" s="1">
        <v>44615.682090023147</v>
      </c>
      <c r="F27701">
        <v>228</v>
      </c>
      <c r="G27701">
        <v>233</v>
      </c>
      <c r="H27701">
        <v>88</v>
      </c>
      <c r="I27701">
        <v>7771</v>
      </c>
      <c r="J27701">
        <v>1673</v>
      </c>
      <c r="K27701">
        <v>32.82</v>
      </c>
      <c r="L27701">
        <v>22</v>
      </c>
      <c r="M27701" t="s">
        <v>27</v>
      </c>
      <c r="N27701" t="s">
        <v>963</v>
      </c>
      <c r="O27701" t="s">
        <v>1077</v>
      </c>
      <c r="P27701" t="s">
        <v>23</v>
      </c>
    </row>
    <row r="27702" spans="1:16">
      <c r="A27702" t="s">
        <v>35</v>
      </c>
      <c r="B27702" t="s">
        <v>56642</v>
      </c>
      <c r="C27702" t="s">
        <v>37</v>
      </c>
      <c r="D27702" t="s">
        <v>56643</v>
      </c>
      <c r="E27702" s="1">
        <v>45067.017799108798</v>
      </c>
      <c r="F27702">
        <v>205</v>
      </c>
      <c r="G27702">
        <v>460</v>
      </c>
      <c r="H27702">
        <v>103</v>
      </c>
      <c r="I27702">
        <v>4536</v>
      </c>
      <c r="J27702">
        <v>865</v>
      </c>
      <c r="K27702">
        <v>88.79</v>
      </c>
      <c r="L27702">
        <v>31</v>
      </c>
      <c r="M27702" t="s">
        <v>49</v>
      </c>
      <c r="N27702" t="s">
        <v>1990</v>
      </c>
      <c r="O27702" t="s">
        <v>905</v>
      </c>
    </row>
    <row r="27703" spans="1:16">
      <c r="A27703" t="s">
        <v>24</v>
      </c>
      <c r="B27703" t="s">
        <v>56644</v>
      </c>
      <c r="C27703" t="s">
        <v>37</v>
      </c>
      <c r="D27703" t="s">
        <v>56645</v>
      </c>
      <c r="E27703" s="1">
        <v>45037.196156724538</v>
      </c>
      <c r="F27703">
        <v>440</v>
      </c>
      <c r="G27703">
        <v>319</v>
      </c>
      <c r="H27703">
        <v>104</v>
      </c>
      <c r="I27703">
        <v>8934</v>
      </c>
      <c r="J27703">
        <v>1106</v>
      </c>
      <c r="K27703">
        <v>78.03</v>
      </c>
      <c r="L27703">
        <v>32</v>
      </c>
      <c r="M27703" t="s">
        <v>20</v>
      </c>
      <c r="N27703" t="s">
        <v>1238</v>
      </c>
      <c r="O27703" t="s">
        <v>2673</v>
      </c>
      <c r="P27703" t="s">
        <v>30</v>
      </c>
    </row>
    <row r="27704" spans="1:16">
      <c r="A27704" t="s">
        <v>41</v>
      </c>
      <c r="B27704" t="s">
        <v>56646</v>
      </c>
      <c r="C27704" t="s">
        <v>43</v>
      </c>
      <c r="D27704" t="s">
        <v>56647</v>
      </c>
      <c r="E27704" s="1">
        <v>44751.318478518515</v>
      </c>
      <c r="F27704">
        <v>612</v>
      </c>
      <c r="G27704">
        <v>339</v>
      </c>
      <c r="H27704">
        <v>29</v>
      </c>
      <c r="I27704">
        <v>1664</v>
      </c>
      <c r="J27704">
        <v>1809</v>
      </c>
      <c r="K27704">
        <v>54.17</v>
      </c>
      <c r="L27704">
        <v>38</v>
      </c>
      <c r="M27704" t="s">
        <v>49</v>
      </c>
      <c r="N27704" t="s">
        <v>3412</v>
      </c>
      <c r="O27704" t="s">
        <v>628</v>
      </c>
      <c r="P27704" t="s">
        <v>30</v>
      </c>
    </row>
    <row r="27705" spans="1:16">
      <c r="A27705" t="s">
        <v>24</v>
      </c>
      <c r="B27705" t="s">
        <v>56648</v>
      </c>
      <c r="C27705" t="s">
        <v>43</v>
      </c>
      <c r="D27705" t="s">
        <v>56649</v>
      </c>
      <c r="E27705" s="1">
        <v>44732.764553726855</v>
      </c>
      <c r="F27705">
        <v>800</v>
      </c>
      <c r="G27705">
        <v>23</v>
      </c>
      <c r="H27705">
        <v>58</v>
      </c>
      <c r="I27705">
        <v>9524</v>
      </c>
      <c r="J27705">
        <v>731</v>
      </c>
      <c r="K27705">
        <v>120.52</v>
      </c>
      <c r="L27705">
        <v>48</v>
      </c>
      <c r="M27705" t="s">
        <v>27</v>
      </c>
      <c r="N27705" t="s">
        <v>3158</v>
      </c>
      <c r="O27705" t="s">
        <v>3603</v>
      </c>
    </row>
    <row r="27706" spans="1:16">
      <c r="A27706" t="s">
        <v>41</v>
      </c>
      <c r="B27706" t="s">
        <v>56650</v>
      </c>
      <c r="C27706" t="s">
        <v>18</v>
      </c>
      <c r="D27706" t="s">
        <v>56651</v>
      </c>
      <c r="E27706" s="1">
        <v>44935.302385787036</v>
      </c>
      <c r="F27706">
        <v>827</v>
      </c>
      <c r="G27706">
        <v>60</v>
      </c>
      <c r="H27706">
        <v>7</v>
      </c>
      <c r="I27706">
        <v>8833</v>
      </c>
      <c r="J27706">
        <v>3995</v>
      </c>
      <c r="K27706">
        <v>22.38</v>
      </c>
      <c r="L27706">
        <v>37</v>
      </c>
      <c r="M27706" t="s">
        <v>27</v>
      </c>
      <c r="N27706" t="s">
        <v>1005</v>
      </c>
      <c r="O27706" t="s">
        <v>1151</v>
      </c>
    </row>
    <row r="27707" spans="1:16">
      <c r="A27707" t="s">
        <v>35</v>
      </c>
      <c r="B27707" t="s">
        <v>56652</v>
      </c>
      <c r="C27707" t="s">
        <v>37</v>
      </c>
      <c r="D27707" t="s">
        <v>56653</v>
      </c>
      <c r="E27707" s="1">
        <v>44338.882896145835</v>
      </c>
      <c r="F27707">
        <v>425</v>
      </c>
      <c r="G27707">
        <v>206</v>
      </c>
      <c r="H27707">
        <v>33</v>
      </c>
      <c r="I27707">
        <v>9811</v>
      </c>
      <c r="J27707">
        <v>2968</v>
      </c>
      <c r="K27707">
        <v>22.37</v>
      </c>
      <c r="L27707">
        <v>43</v>
      </c>
      <c r="M27707" t="s">
        <v>49</v>
      </c>
      <c r="N27707" t="s">
        <v>3213</v>
      </c>
      <c r="O27707" t="s">
        <v>1410</v>
      </c>
      <c r="P27707" t="s">
        <v>30</v>
      </c>
    </row>
    <row r="27708" spans="1:16">
      <c r="A27708" t="s">
        <v>16</v>
      </c>
      <c r="B27708" t="s">
        <v>56654</v>
      </c>
      <c r="C27708" t="s">
        <v>18</v>
      </c>
      <c r="D27708" t="s">
        <v>56655</v>
      </c>
      <c r="E27708" s="1">
        <v>44289.724299942129</v>
      </c>
      <c r="F27708">
        <v>402</v>
      </c>
      <c r="G27708">
        <v>58</v>
      </c>
      <c r="H27708">
        <v>60</v>
      </c>
      <c r="I27708">
        <v>7164</v>
      </c>
      <c r="J27708">
        <v>4220</v>
      </c>
      <c r="K27708">
        <v>12.32</v>
      </c>
      <c r="L27708">
        <v>51</v>
      </c>
      <c r="M27708" t="s">
        <v>20</v>
      </c>
      <c r="N27708" t="s">
        <v>550</v>
      </c>
      <c r="O27708" t="s">
        <v>8299</v>
      </c>
    </row>
    <row r="27709" spans="1:16">
      <c r="A27709" t="s">
        <v>24</v>
      </c>
      <c r="B27709" t="s">
        <v>56656</v>
      </c>
      <c r="C27709" t="s">
        <v>18</v>
      </c>
      <c r="D27709" t="s">
        <v>56657</v>
      </c>
      <c r="E27709" s="1">
        <v>44642.739576319444</v>
      </c>
      <c r="F27709">
        <v>490</v>
      </c>
      <c r="G27709">
        <v>184</v>
      </c>
      <c r="H27709">
        <v>193</v>
      </c>
      <c r="I27709">
        <v>6349</v>
      </c>
      <c r="J27709">
        <v>4761</v>
      </c>
      <c r="K27709">
        <v>18.21</v>
      </c>
      <c r="L27709">
        <v>32</v>
      </c>
      <c r="M27709" t="s">
        <v>27</v>
      </c>
      <c r="N27709" t="s">
        <v>99</v>
      </c>
      <c r="O27709" t="s">
        <v>908</v>
      </c>
    </row>
    <row r="27710" spans="1:16">
      <c r="A27710" t="s">
        <v>16</v>
      </c>
      <c r="B27710" t="s">
        <v>56658</v>
      </c>
      <c r="C27710" t="s">
        <v>37</v>
      </c>
      <c r="D27710" t="s">
        <v>56659</v>
      </c>
      <c r="E27710" s="1">
        <v>44629.267289120369</v>
      </c>
      <c r="F27710">
        <v>723</v>
      </c>
      <c r="G27710">
        <v>19</v>
      </c>
      <c r="H27710">
        <v>48</v>
      </c>
      <c r="I27710">
        <v>7441</v>
      </c>
      <c r="J27710">
        <v>1954</v>
      </c>
      <c r="K27710">
        <v>40.43</v>
      </c>
      <c r="L27710">
        <v>40</v>
      </c>
      <c r="M27710" t="s">
        <v>49</v>
      </c>
      <c r="N27710" t="s">
        <v>776</v>
      </c>
      <c r="O27710" t="s">
        <v>2380</v>
      </c>
    </row>
    <row r="27711" spans="1:16">
      <c r="A27711" t="s">
        <v>41</v>
      </c>
      <c r="B27711" t="s">
        <v>56660</v>
      </c>
      <c r="C27711" t="s">
        <v>18</v>
      </c>
      <c r="D27711" t="s">
        <v>56661</v>
      </c>
      <c r="E27711" s="1">
        <v>45321.315362743058</v>
      </c>
      <c r="F27711">
        <v>451</v>
      </c>
      <c r="G27711">
        <v>188</v>
      </c>
      <c r="H27711">
        <v>50</v>
      </c>
      <c r="I27711">
        <v>1141</v>
      </c>
      <c r="J27711">
        <v>3595</v>
      </c>
      <c r="K27711">
        <v>19.170000000000002</v>
      </c>
      <c r="L27711">
        <v>36</v>
      </c>
      <c r="M27711" t="s">
        <v>27</v>
      </c>
      <c r="N27711" t="s">
        <v>1238</v>
      </c>
      <c r="O27711" t="s">
        <v>3240</v>
      </c>
    </row>
    <row r="27712" spans="1:16">
      <c r="A27712" t="s">
        <v>35</v>
      </c>
      <c r="B27712" t="s">
        <v>56662</v>
      </c>
      <c r="C27712" t="s">
        <v>37</v>
      </c>
      <c r="D27712" t="s">
        <v>56663</v>
      </c>
      <c r="E27712" s="1">
        <v>44589.150976377314</v>
      </c>
      <c r="F27712">
        <v>981</v>
      </c>
      <c r="G27712">
        <v>186</v>
      </c>
      <c r="H27712">
        <v>86</v>
      </c>
      <c r="I27712">
        <v>3976</v>
      </c>
      <c r="J27712">
        <v>4995</v>
      </c>
      <c r="K27712">
        <v>25.09</v>
      </c>
      <c r="L27712">
        <v>24</v>
      </c>
      <c r="M27712" t="s">
        <v>20</v>
      </c>
      <c r="N27712" t="s">
        <v>1529</v>
      </c>
      <c r="O27712" t="s">
        <v>3889</v>
      </c>
    </row>
    <row r="27713" spans="1:16">
      <c r="A27713" t="s">
        <v>16</v>
      </c>
      <c r="B27713" t="s">
        <v>56664</v>
      </c>
      <c r="C27713" t="s">
        <v>37</v>
      </c>
      <c r="D27713" t="s">
        <v>56665</v>
      </c>
      <c r="E27713" s="1">
        <v>44650.314523379631</v>
      </c>
      <c r="F27713">
        <v>85</v>
      </c>
      <c r="G27713">
        <v>278</v>
      </c>
      <c r="H27713">
        <v>26</v>
      </c>
      <c r="I27713">
        <v>9921</v>
      </c>
      <c r="J27713">
        <v>4838</v>
      </c>
      <c r="K27713">
        <v>8.0399999999999991</v>
      </c>
      <c r="L27713">
        <v>37</v>
      </c>
      <c r="M27713" t="s">
        <v>49</v>
      </c>
      <c r="N27713" t="s">
        <v>1229</v>
      </c>
      <c r="O27713" t="s">
        <v>2592</v>
      </c>
      <c r="P27713" t="s">
        <v>23</v>
      </c>
    </row>
    <row r="27714" spans="1:16">
      <c r="A27714" t="s">
        <v>24</v>
      </c>
      <c r="B27714" t="s">
        <v>56666</v>
      </c>
      <c r="C27714" t="s">
        <v>37</v>
      </c>
      <c r="D27714" t="s">
        <v>56667</v>
      </c>
      <c r="E27714" s="1">
        <v>45105.958191979167</v>
      </c>
      <c r="F27714">
        <v>578</v>
      </c>
      <c r="G27714">
        <v>55</v>
      </c>
      <c r="H27714">
        <v>164</v>
      </c>
      <c r="I27714">
        <v>3621</v>
      </c>
      <c r="J27714">
        <v>3529</v>
      </c>
      <c r="K27714">
        <v>22.58</v>
      </c>
      <c r="L27714">
        <v>64</v>
      </c>
      <c r="M27714" t="s">
        <v>49</v>
      </c>
      <c r="N27714" t="s">
        <v>461</v>
      </c>
      <c r="O27714" t="s">
        <v>2784</v>
      </c>
    </row>
    <row r="27715" spans="1:16">
      <c r="A27715" t="s">
        <v>16</v>
      </c>
      <c r="B27715" t="s">
        <v>56668</v>
      </c>
      <c r="C27715" t="s">
        <v>43</v>
      </c>
      <c r="D27715" t="s">
        <v>56669</v>
      </c>
      <c r="E27715" s="1">
        <v>45148.725418310183</v>
      </c>
      <c r="F27715">
        <v>6</v>
      </c>
      <c r="G27715">
        <v>257</v>
      </c>
      <c r="H27715">
        <v>45</v>
      </c>
      <c r="I27715">
        <v>9629</v>
      </c>
      <c r="J27715">
        <v>735</v>
      </c>
      <c r="K27715">
        <v>41.9</v>
      </c>
      <c r="L27715">
        <v>54</v>
      </c>
      <c r="M27715" t="s">
        <v>27</v>
      </c>
      <c r="N27715" t="s">
        <v>1878</v>
      </c>
      <c r="O27715" t="s">
        <v>496</v>
      </c>
      <c r="P27715" t="s">
        <v>30</v>
      </c>
    </row>
    <row r="27716" spans="1:16">
      <c r="A27716" t="s">
        <v>35</v>
      </c>
      <c r="B27716" t="s">
        <v>56670</v>
      </c>
      <c r="C27716" t="s">
        <v>18</v>
      </c>
      <c r="D27716" t="s">
        <v>56671</v>
      </c>
      <c r="E27716" s="1">
        <v>44963.101636400461</v>
      </c>
      <c r="F27716">
        <v>839</v>
      </c>
      <c r="G27716">
        <v>128</v>
      </c>
      <c r="H27716">
        <v>174</v>
      </c>
      <c r="I27716">
        <v>3061</v>
      </c>
      <c r="J27716">
        <v>3274</v>
      </c>
      <c r="K27716">
        <v>34.85</v>
      </c>
      <c r="L27716">
        <v>26</v>
      </c>
      <c r="M27716" t="s">
        <v>49</v>
      </c>
      <c r="N27716" t="s">
        <v>166</v>
      </c>
      <c r="O27716" t="s">
        <v>7527</v>
      </c>
    </row>
    <row r="27717" spans="1:16">
      <c r="A27717" t="s">
        <v>16</v>
      </c>
      <c r="B27717" t="s">
        <v>56672</v>
      </c>
      <c r="C27717" t="s">
        <v>37</v>
      </c>
      <c r="D27717" t="s">
        <v>56673</v>
      </c>
      <c r="E27717" s="1">
        <v>44399.139660219909</v>
      </c>
      <c r="F27717">
        <v>374</v>
      </c>
      <c r="G27717">
        <v>301</v>
      </c>
      <c r="H27717">
        <v>180</v>
      </c>
      <c r="I27717">
        <v>1419</v>
      </c>
      <c r="J27717">
        <v>1522</v>
      </c>
      <c r="K27717">
        <v>56.18</v>
      </c>
      <c r="L27717">
        <v>19</v>
      </c>
      <c r="M27717" t="s">
        <v>49</v>
      </c>
      <c r="N27717" t="s">
        <v>1996</v>
      </c>
      <c r="O27717" t="s">
        <v>746</v>
      </c>
    </row>
    <row r="27718" spans="1:16">
      <c r="A27718" t="s">
        <v>41</v>
      </c>
      <c r="B27718" t="s">
        <v>56674</v>
      </c>
      <c r="C27718" t="s">
        <v>18</v>
      </c>
      <c r="D27718" t="s">
        <v>56675</v>
      </c>
      <c r="E27718" s="1">
        <v>45336.483085601853</v>
      </c>
      <c r="F27718">
        <v>10</v>
      </c>
      <c r="G27718">
        <v>346</v>
      </c>
      <c r="H27718">
        <v>88</v>
      </c>
      <c r="I27718">
        <v>6164</v>
      </c>
      <c r="J27718">
        <v>1387</v>
      </c>
      <c r="K27718">
        <v>32.01</v>
      </c>
      <c r="L27718">
        <v>22</v>
      </c>
      <c r="M27718" t="s">
        <v>27</v>
      </c>
      <c r="N27718" t="s">
        <v>607</v>
      </c>
      <c r="O27718" t="s">
        <v>6829</v>
      </c>
      <c r="P27718" t="s">
        <v>23</v>
      </c>
    </row>
    <row r="27719" spans="1:16">
      <c r="A27719" t="s">
        <v>35</v>
      </c>
      <c r="B27719" t="s">
        <v>56676</v>
      </c>
      <c r="C27719" t="s">
        <v>18</v>
      </c>
      <c r="D27719" t="s">
        <v>56677</v>
      </c>
      <c r="E27719" s="1">
        <v>44626.232346354169</v>
      </c>
      <c r="F27719">
        <v>165</v>
      </c>
      <c r="G27719">
        <v>338</v>
      </c>
      <c r="H27719">
        <v>136</v>
      </c>
      <c r="I27719">
        <v>7736</v>
      </c>
      <c r="J27719">
        <v>4822</v>
      </c>
      <c r="K27719">
        <v>13.25</v>
      </c>
      <c r="L27719">
        <v>30</v>
      </c>
      <c r="M27719" t="s">
        <v>49</v>
      </c>
      <c r="N27719" t="s">
        <v>239</v>
      </c>
      <c r="O27719" t="s">
        <v>479</v>
      </c>
    </row>
    <row r="27720" spans="1:16">
      <c r="A27720" t="s">
        <v>16</v>
      </c>
      <c r="B27720" t="s">
        <v>56678</v>
      </c>
      <c r="C27720" t="s">
        <v>43</v>
      </c>
      <c r="D27720" t="s">
        <v>56679</v>
      </c>
      <c r="E27720" s="1">
        <v>44808.870970601849</v>
      </c>
      <c r="F27720">
        <v>971</v>
      </c>
      <c r="G27720">
        <v>345</v>
      </c>
      <c r="H27720">
        <v>165</v>
      </c>
      <c r="I27720">
        <v>5328</v>
      </c>
      <c r="J27720">
        <v>2324</v>
      </c>
      <c r="K27720">
        <v>63.73</v>
      </c>
      <c r="L27720">
        <v>65</v>
      </c>
      <c r="M27720" t="s">
        <v>20</v>
      </c>
      <c r="N27720" t="s">
        <v>1244</v>
      </c>
      <c r="O27720" t="s">
        <v>6972</v>
      </c>
      <c r="P27720" t="s">
        <v>23</v>
      </c>
    </row>
    <row r="27721" spans="1:16">
      <c r="A27721" t="s">
        <v>35</v>
      </c>
      <c r="B27721" t="s">
        <v>56680</v>
      </c>
      <c r="C27721" t="s">
        <v>18</v>
      </c>
      <c r="D27721" t="s">
        <v>56681</v>
      </c>
      <c r="E27721" s="1">
        <v>44961.674201747686</v>
      </c>
      <c r="F27721">
        <v>80</v>
      </c>
      <c r="G27721">
        <v>332</v>
      </c>
      <c r="H27721">
        <v>155</v>
      </c>
      <c r="I27721">
        <v>3291</v>
      </c>
      <c r="J27721">
        <v>1020</v>
      </c>
      <c r="K27721">
        <v>55.59</v>
      </c>
      <c r="L27721">
        <v>31</v>
      </c>
      <c r="M27721" t="s">
        <v>49</v>
      </c>
      <c r="N27721" t="s">
        <v>1138</v>
      </c>
      <c r="O27721" t="s">
        <v>1026</v>
      </c>
      <c r="P27721" t="s">
        <v>30</v>
      </c>
    </row>
    <row r="27722" spans="1:16">
      <c r="A27722" t="s">
        <v>41</v>
      </c>
      <c r="B27722" t="s">
        <v>56682</v>
      </c>
      <c r="C27722" t="s">
        <v>37</v>
      </c>
      <c r="D27722" t="s">
        <v>56683</v>
      </c>
      <c r="E27722" s="1">
        <v>44728.33036871528</v>
      </c>
      <c r="F27722">
        <v>543</v>
      </c>
      <c r="G27722">
        <v>236</v>
      </c>
      <c r="H27722">
        <v>21</v>
      </c>
      <c r="I27722">
        <v>8303</v>
      </c>
      <c r="J27722">
        <v>4959</v>
      </c>
      <c r="K27722">
        <v>16.13</v>
      </c>
      <c r="L27722">
        <v>59</v>
      </c>
      <c r="M27722" t="s">
        <v>27</v>
      </c>
      <c r="N27722" t="s">
        <v>131</v>
      </c>
      <c r="O27722" t="s">
        <v>1973</v>
      </c>
      <c r="P27722" t="s">
        <v>30</v>
      </c>
    </row>
    <row r="27723" spans="1:16">
      <c r="A27723" t="s">
        <v>24</v>
      </c>
      <c r="B27723" t="s">
        <v>56684</v>
      </c>
      <c r="C27723" t="s">
        <v>18</v>
      </c>
      <c r="D27723" t="s">
        <v>56685</v>
      </c>
      <c r="E27723" s="1">
        <v>44360.726267453705</v>
      </c>
      <c r="F27723">
        <v>230</v>
      </c>
      <c r="G27723">
        <v>204</v>
      </c>
      <c r="H27723">
        <v>144</v>
      </c>
      <c r="I27723">
        <v>2741</v>
      </c>
      <c r="J27723">
        <v>3742</v>
      </c>
      <c r="K27723">
        <v>15.45</v>
      </c>
      <c r="L27723">
        <v>49</v>
      </c>
      <c r="M27723" t="s">
        <v>27</v>
      </c>
      <c r="N27723" t="s">
        <v>858</v>
      </c>
      <c r="O27723" t="s">
        <v>4000</v>
      </c>
    </row>
    <row r="27724" spans="1:16">
      <c r="A27724" t="s">
        <v>35</v>
      </c>
      <c r="B27724" t="s">
        <v>56686</v>
      </c>
      <c r="C27724" t="s">
        <v>43</v>
      </c>
      <c r="D27724" t="s">
        <v>56687</v>
      </c>
      <c r="E27724" s="1">
        <v>44802.611991655096</v>
      </c>
      <c r="F27724">
        <v>871</v>
      </c>
      <c r="G27724">
        <v>301</v>
      </c>
      <c r="H27724">
        <v>32</v>
      </c>
      <c r="I27724">
        <v>8364</v>
      </c>
      <c r="J27724">
        <v>964</v>
      </c>
      <c r="K27724">
        <v>124.9</v>
      </c>
      <c r="L27724">
        <v>23</v>
      </c>
      <c r="M27724" t="s">
        <v>49</v>
      </c>
      <c r="N27724" t="s">
        <v>1465</v>
      </c>
      <c r="O27724" t="s">
        <v>209</v>
      </c>
      <c r="P27724" t="s">
        <v>23</v>
      </c>
    </row>
    <row r="27725" spans="1:16">
      <c r="A27725" t="s">
        <v>41</v>
      </c>
      <c r="B27725" t="s">
        <v>56688</v>
      </c>
      <c r="C27725" t="s">
        <v>37</v>
      </c>
      <c r="D27725" t="s">
        <v>56689</v>
      </c>
      <c r="E27725" s="1">
        <v>44930.513247951392</v>
      </c>
      <c r="F27725">
        <v>613</v>
      </c>
      <c r="G27725">
        <v>303</v>
      </c>
      <c r="H27725">
        <v>102</v>
      </c>
      <c r="I27725">
        <v>9779</v>
      </c>
      <c r="J27725">
        <v>731</v>
      </c>
      <c r="K27725">
        <v>139.26</v>
      </c>
      <c r="L27725">
        <v>57</v>
      </c>
      <c r="M27725" t="s">
        <v>20</v>
      </c>
      <c r="N27725" t="s">
        <v>1273</v>
      </c>
      <c r="O27725" t="s">
        <v>496</v>
      </c>
      <c r="P27725" t="s">
        <v>68</v>
      </c>
    </row>
    <row r="27726" spans="1:16">
      <c r="A27726" t="s">
        <v>24</v>
      </c>
      <c r="B27726" t="s">
        <v>56690</v>
      </c>
      <c r="C27726" t="s">
        <v>18</v>
      </c>
      <c r="D27726" t="s">
        <v>56691</v>
      </c>
      <c r="E27726" s="1">
        <v>44543.58745712963</v>
      </c>
      <c r="F27726">
        <v>943</v>
      </c>
      <c r="G27726">
        <v>185</v>
      </c>
      <c r="H27726">
        <v>54</v>
      </c>
      <c r="I27726">
        <v>2406</v>
      </c>
      <c r="J27726">
        <v>2083</v>
      </c>
      <c r="K27726">
        <v>56.75</v>
      </c>
      <c r="L27726">
        <v>22</v>
      </c>
      <c r="M27726" t="s">
        <v>49</v>
      </c>
      <c r="N27726" t="s">
        <v>1602</v>
      </c>
      <c r="O27726" t="s">
        <v>3811</v>
      </c>
    </row>
    <row r="27727" spans="1:16">
      <c r="A27727" t="s">
        <v>35</v>
      </c>
      <c r="B27727" t="s">
        <v>56692</v>
      </c>
      <c r="C27727" t="s">
        <v>43</v>
      </c>
      <c r="D27727" t="s">
        <v>56693</v>
      </c>
      <c r="E27727" s="1">
        <v>44580.008474386574</v>
      </c>
      <c r="F27727">
        <v>563</v>
      </c>
      <c r="G27727">
        <v>200</v>
      </c>
      <c r="H27727">
        <v>46</v>
      </c>
      <c r="I27727">
        <v>8722</v>
      </c>
      <c r="J27727">
        <v>4277</v>
      </c>
      <c r="K27727">
        <v>18.920000000000002</v>
      </c>
      <c r="L27727">
        <v>18</v>
      </c>
      <c r="M27727" t="s">
        <v>20</v>
      </c>
      <c r="N27727" t="s">
        <v>75</v>
      </c>
      <c r="O27727" t="s">
        <v>4426</v>
      </c>
    </row>
    <row r="27728" spans="1:16">
      <c r="A27728" t="s">
        <v>16</v>
      </c>
      <c r="B27728" t="s">
        <v>56694</v>
      </c>
      <c r="C27728" t="s">
        <v>37</v>
      </c>
      <c r="D27728" t="s">
        <v>56695</v>
      </c>
      <c r="E27728" s="1">
        <v>45226.970538935188</v>
      </c>
      <c r="F27728">
        <v>63</v>
      </c>
      <c r="G27728">
        <v>450</v>
      </c>
      <c r="H27728">
        <v>24</v>
      </c>
      <c r="I27728">
        <v>7081</v>
      </c>
      <c r="J27728">
        <v>4610</v>
      </c>
      <c r="K27728">
        <v>11.65</v>
      </c>
      <c r="L27728">
        <v>20</v>
      </c>
      <c r="M27728" t="s">
        <v>20</v>
      </c>
      <c r="N27728" t="s">
        <v>618</v>
      </c>
      <c r="O27728" t="s">
        <v>2180</v>
      </c>
      <c r="P27728" t="s">
        <v>68</v>
      </c>
    </row>
    <row r="27729" spans="1:16">
      <c r="A27729" t="s">
        <v>24</v>
      </c>
      <c r="B27729" t="s">
        <v>56696</v>
      </c>
      <c r="C27729" t="s">
        <v>37</v>
      </c>
      <c r="D27729" t="s">
        <v>56697</v>
      </c>
      <c r="E27729" s="1">
        <v>44611.717795821758</v>
      </c>
      <c r="F27729">
        <v>151</v>
      </c>
      <c r="G27729">
        <v>432</v>
      </c>
      <c r="H27729">
        <v>186</v>
      </c>
      <c r="I27729">
        <v>8720</v>
      </c>
      <c r="J27729">
        <v>3880</v>
      </c>
      <c r="K27729">
        <v>19.82</v>
      </c>
      <c r="L27729">
        <v>55</v>
      </c>
      <c r="M27729" t="s">
        <v>49</v>
      </c>
      <c r="N27729" t="s">
        <v>546</v>
      </c>
      <c r="O27729" t="s">
        <v>1322</v>
      </c>
      <c r="P27729" t="s">
        <v>68</v>
      </c>
    </row>
    <row r="27730" spans="1:16">
      <c r="A27730" t="s">
        <v>24</v>
      </c>
      <c r="B27730" t="s">
        <v>56698</v>
      </c>
      <c r="C27730" t="s">
        <v>18</v>
      </c>
      <c r="D27730" t="s">
        <v>56699</v>
      </c>
      <c r="E27730" s="1">
        <v>44738.051202893519</v>
      </c>
      <c r="F27730">
        <v>231</v>
      </c>
      <c r="G27730">
        <v>40</v>
      </c>
      <c r="H27730">
        <v>68</v>
      </c>
      <c r="I27730">
        <v>5991</v>
      </c>
      <c r="J27730">
        <v>2266</v>
      </c>
      <c r="K27730">
        <v>14.96</v>
      </c>
      <c r="L27730">
        <v>37</v>
      </c>
      <c r="M27730" t="s">
        <v>20</v>
      </c>
      <c r="N27730" t="s">
        <v>385</v>
      </c>
      <c r="O27730" t="s">
        <v>2989</v>
      </c>
      <c r="P27730" t="s">
        <v>30</v>
      </c>
    </row>
    <row r="27731" spans="1:16">
      <c r="A27731" t="s">
        <v>41</v>
      </c>
      <c r="B27731" t="s">
        <v>56700</v>
      </c>
      <c r="C27731" t="s">
        <v>37</v>
      </c>
      <c r="D27731" t="s">
        <v>56701</v>
      </c>
      <c r="E27731" s="1">
        <v>44381.812020115744</v>
      </c>
      <c r="F27731">
        <v>942</v>
      </c>
      <c r="G27731">
        <v>59</v>
      </c>
      <c r="H27731">
        <v>176</v>
      </c>
      <c r="I27731">
        <v>2042</v>
      </c>
      <c r="J27731">
        <v>2960</v>
      </c>
      <c r="K27731">
        <v>39.76</v>
      </c>
      <c r="L27731">
        <v>19</v>
      </c>
      <c r="M27731" t="s">
        <v>20</v>
      </c>
      <c r="N27731" t="s">
        <v>377</v>
      </c>
      <c r="O27731" t="s">
        <v>7015</v>
      </c>
      <c r="P27731" t="s">
        <v>30</v>
      </c>
    </row>
    <row r="27732" spans="1:16">
      <c r="A27732" t="s">
        <v>16</v>
      </c>
      <c r="B27732" t="s">
        <v>56702</v>
      </c>
      <c r="C27732" t="s">
        <v>18</v>
      </c>
      <c r="D27732" t="s">
        <v>56703</v>
      </c>
      <c r="E27732" s="1">
        <v>45301.425158333332</v>
      </c>
      <c r="F27732">
        <v>643</v>
      </c>
      <c r="G27732">
        <v>208</v>
      </c>
      <c r="H27732">
        <v>156</v>
      </c>
      <c r="I27732">
        <v>4663</v>
      </c>
      <c r="J27732">
        <v>928</v>
      </c>
      <c r="K27732">
        <v>108.51</v>
      </c>
      <c r="L27732">
        <v>56</v>
      </c>
      <c r="M27732" t="s">
        <v>49</v>
      </c>
      <c r="N27732" t="s">
        <v>713</v>
      </c>
      <c r="O27732" t="s">
        <v>993</v>
      </c>
    </row>
    <row r="27733" spans="1:16">
      <c r="A27733" t="s">
        <v>41</v>
      </c>
      <c r="B27733" t="s">
        <v>56704</v>
      </c>
      <c r="C27733" t="s">
        <v>18</v>
      </c>
      <c r="D27733" t="s">
        <v>56705</v>
      </c>
      <c r="E27733" s="1">
        <v>45022.107604687502</v>
      </c>
      <c r="F27733">
        <v>357</v>
      </c>
      <c r="G27733">
        <v>164</v>
      </c>
      <c r="H27733">
        <v>132</v>
      </c>
      <c r="I27733">
        <v>8472</v>
      </c>
      <c r="J27733">
        <v>4055</v>
      </c>
      <c r="K27733">
        <v>16.100000000000001</v>
      </c>
      <c r="L27733">
        <v>53</v>
      </c>
      <c r="M27733" t="s">
        <v>49</v>
      </c>
      <c r="N27733" t="s">
        <v>1229</v>
      </c>
      <c r="O27733" t="s">
        <v>1637</v>
      </c>
    </row>
    <row r="27734" spans="1:16">
      <c r="A27734" t="s">
        <v>35</v>
      </c>
      <c r="B27734" t="s">
        <v>56706</v>
      </c>
      <c r="C27734" t="s">
        <v>37</v>
      </c>
      <c r="D27734" t="s">
        <v>56707</v>
      </c>
      <c r="E27734" s="1">
        <v>44390.985617569444</v>
      </c>
      <c r="F27734">
        <v>506</v>
      </c>
      <c r="G27734">
        <v>176</v>
      </c>
      <c r="H27734">
        <v>105</v>
      </c>
      <c r="I27734">
        <v>1647</v>
      </c>
      <c r="J27734">
        <v>3167</v>
      </c>
      <c r="K27734">
        <v>24.85</v>
      </c>
      <c r="L27734">
        <v>36</v>
      </c>
      <c r="M27734" t="s">
        <v>20</v>
      </c>
      <c r="N27734" t="s">
        <v>567</v>
      </c>
      <c r="O27734" t="s">
        <v>2120</v>
      </c>
    </row>
    <row r="27735" spans="1:16">
      <c r="A27735" t="s">
        <v>16</v>
      </c>
      <c r="B27735" t="s">
        <v>56708</v>
      </c>
      <c r="C27735" t="s">
        <v>37</v>
      </c>
      <c r="D27735" t="s">
        <v>56709</v>
      </c>
      <c r="E27735" s="1">
        <v>45118.08539965278</v>
      </c>
      <c r="F27735">
        <v>405</v>
      </c>
      <c r="G27735">
        <v>26</v>
      </c>
      <c r="H27735">
        <v>28</v>
      </c>
      <c r="I27735">
        <v>1282</v>
      </c>
      <c r="J27735">
        <v>4109</v>
      </c>
      <c r="K27735">
        <v>11.17</v>
      </c>
      <c r="L27735">
        <v>24</v>
      </c>
      <c r="M27735" t="s">
        <v>20</v>
      </c>
      <c r="N27735" t="s">
        <v>243</v>
      </c>
      <c r="O27735" t="s">
        <v>919</v>
      </c>
    </row>
    <row r="27736" spans="1:16">
      <c r="A27736" t="s">
        <v>24</v>
      </c>
      <c r="B27736" t="s">
        <v>56710</v>
      </c>
      <c r="C27736" t="s">
        <v>37</v>
      </c>
      <c r="D27736" t="s">
        <v>56711</v>
      </c>
      <c r="E27736" s="1">
        <v>45016.835325856482</v>
      </c>
      <c r="F27736">
        <v>316</v>
      </c>
      <c r="G27736">
        <v>244</v>
      </c>
      <c r="H27736">
        <v>67</v>
      </c>
      <c r="I27736">
        <v>4862</v>
      </c>
      <c r="J27736">
        <v>2497</v>
      </c>
      <c r="K27736">
        <v>25.11</v>
      </c>
      <c r="L27736">
        <v>59</v>
      </c>
      <c r="M27736" t="s">
        <v>27</v>
      </c>
      <c r="N27736" t="s">
        <v>967</v>
      </c>
      <c r="O27736" t="s">
        <v>832</v>
      </c>
      <c r="P27736" t="s">
        <v>68</v>
      </c>
    </row>
    <row r="27737" spans="1:16">
      <c r="A27737" t="s">
        <v>35</v>
      </c>
      <c r="B27737" t="s">
        <v>56712</v>
      </c>
      <c r="C27737" t="s">
        <v>37</v>
      </c>
      <c r="D27737" t="s">
        <v>56713</v>
      </c>
      <c r="E27737" s="1">
        <v>44935.499747291666</v>
      </c>
      <c r="F27737">
        <v>918</v>
      </c>
      <c r="G27737">
        <v>455</v>
      </c>
      <c r="H27737">
        <v>145</v>
      </c>
      <c r="I27737">
        <v>9378</v>
      </c>
      <c r="J27737">
        <v>3569</v>
      </c>
      <c r="K27737">
        <v>42.53</v>
      </c>
      <c r="L27737">
        <v>63</v>
      </c>
      <c r="M27737" t="s">
        <v>27</v>
      </c>
      <c r="N27737" t="s">
        <v>1138</v>
      </c>
      <c r="O27737" t="s">
        <v>1178</v>
      </c>
      <c r="P27737" t="s">
        <v>23</v>
      </c>
    </row>
    <row r="27738" spans="1:16">
      <c r="A27738" t="s">
        <v>24</v>
      </c>
      <c r="B27738" t="s">
        <v>56714</v>
      </c>
      <c r="C27738" t="s">
        <v>18</v>
      </c>
      <c r="D27738" t="s">
        <v>56715</v>
      </c>
      <c r="E27738" s="1">
        <v>45236.761840983796</v>
      </c>
      <c r="F27738">
        <v>543</v>
      </c>
      <c r="G27738">
        <v>182</v>
      </c>
      <c r="H27738">
        <v>145</v>
      </c>
      <c r="I27738">
        <v>8778</v>
      </c>
      <c r="J27738">
        <v>2817</v>
      </c>
      <c r="K27738">
        <v>30.88</v>
      </c>
      <c r="L27738">
        <v>32</v>
      </c>
      <c r="M27738" t="s">
        <v>27</v>
      </c>
      <c r="N27738" t="s">
        <v>2452</v>
      </c>
      <c r="O27738" t="s">
        <v>5211</v>
      </c>
    </row>
    <row r="27739" spans="1:16">
      <c r="A27739" t="s">
        <v>35</v>
      </c>
      <c r="B27739" t="s">
        <v>56716</v>
      </c>
      <c r="C27739" t="s">
        <v>37</v>
      </c>
      <c r="D27739" t="s">
        <v>56717</v>
      </c>
      <c r="E27739" s="1">
        <v>44951.325625335645</v>
      </c>
      <c r="F27739">
        <v>426</v>
      </c>
      <c r="G27739">
        <v>402</v>
      </c>
      <c r="H27739">
        <v>5</v>
      </c>
      <c r="I27739">
        <v>3368</v>
      </c>
      <c r="J27739">
        <v>4302</v>
      </c>
      <c r="K27739">
        <v>19.36</v>
      </c>
      <c r="L27739">
        <v>61</v>
      </c>
      <c r="M27739" t="s">
        <v>27</v>
      </c>
      <c r="N27739" t="s">
        <v>216</v>
      </c>
      <c r="O27739" t="s">
        <v>1599</v>
      </c>
      <c r="P27739" t="s">
        <v>23</v>
      </c>
    </row>
    <row r="27740" spans="1:16">
      <c r="A27740" t="s">
        <v>16</v>
      </c>
      <c r="B27740" t="s">
        <v>56718</v>
      </c>
      <c r="C27740" t="s">
        <v>18</v>
      </c>
      <c r="D27740" t="s">
        <v>56719</v>
      </c>
      <c r="E27740" s="1">
        <v>44895.574279363427</v>
      </c>
      <c r="F27740">
        <v>969</v>
      </c>
      <c r="G27740">
        <v>92</v>
      </c>
      <c r="H27740">
        <v>58</v>
      </c>
      <c r="I27740">
        <v>8175</v>
      </c>
      <c r="J27740">
        <v>4985</v>
      </c>
      <c r="K27740">
        <v>22.45</v>
      </c>
      <c r="L27740">
        <v>28</v>
      </c>
      <c r="M27740" t="s">
        <v>27</v>
      </c>
      <c r="N27740" t="s">
        <v>400</v>
      </c>
      <c r="O27740" t="s">
        <v>3178</v>
      </c>
      <c r="P27740" t="s">
        <v>23</v>
      </c>
    </row>
    <row r="27741" spans="1:16">
      <c r="A27741" t="s">
        <v>41</v>
      </c>
      <c r="B27741" t="s">
        <v>56720</v>
      </c>
      <c r="C27741" t="s">
        <v>37</v>
      </c>
      <c r="D27741" t="s">
        <v>56721</v>
      </c>
      <c r="E27741" s="1">
        <v>44815.225677372684</v>
      </c>
      <c r="F27741">
        <v>220</v>
      </c>
      <c r="G27741">
        <v>266</v>
      </c>
      <c r="H27741">
        <v>173</v>
      </c>
      <c r="I27741">
        <v>3286</v>
      </c>
      <c r="J27741">
        <v>2187</v>
      </c>
      <c r="K27741">
        <v>30.13</v>
      </c>
      <c r="L27741">
        <v>43</v>
      </c>
      <c r="M27741" t="s">
        <v>49</v>
      </c>
      <c r="N27741" t="s">
        <v>567</v>
      </c>
      <c r="O27741" t="s">
        <v>4401</v>
      </c>
    </row>
    <row r="27742" spans="1:16">
      <c r="A27742" t="s">
        <v>16</v>
      </c>
      <c r="B27742" t="s">
        <v>56722</v>
      </c>
      <c r="C27742" t="s">
        <v>43</v>
      </c>
      <c r="D27742" t="s">
        <v>56723</v>
      </c>
      <c r="E27742" s="1">
        <v>45262.543708796293</v>
      </c>
      <c r="F27742">
        <v>123</v>
      </c>
      <c r="G27742">
        <v>50</v>
      </c>
      <c r="H27742">
        <v>150</v>
      </c>
      <c r="I27742">
        <v>2839</v>
      </c>
      <c r="J27742">
        <v>2892</v>
      </c>
      <c r="K27742">
        <v>11.17</v>
      </c>
      <c r="L27742">
        <v>37</v>
      </c>
      <c r="M27742" t="s">
        <v>49</v>
      </c>
      <c r="N27742" t="s">
        <v>1996</v>
      </c>
      <c r="O27742" t="s">
        <v>4167</v>
      </c>
      <c r="P27742" t="s">
        <v>30</v>
      </c>
    </row>
    <row r="27743" spans="1:16">
      <c r="A27743" t="s">
        <v>24</v>
      </c>
      <c r="B27743" t="s">
        <v>56724</v>
      </c>
      <c r="C27743" t="s">
        <v>43</v>
      </c>
      <c r="D27743" t="s">
        <v>56725</v>
      </c>
      <c r="E27743" s="1">
        <v>44304.027577858797</v>
      </c>
      <c r="F27743">
        <v>396</v>
      </c>
      <c r="G27743">
        <v>202</v>
      </c>
      <c r="H27743">
        <v>132</v>
      </c>
      <c r="I27743">
        <v>5107</v>
      </c>
      <c r="J27743">
        <v>4802</v>
      </c>
      <c r="K27743">
        <v>15.2</v>
      </c>
      <c r="L27743">
        <v>55</v>
      </c>
      <c r="M27743" t="s">
        <v>27</v>
      </c>
      <c r="N27743" t="s">
        <v>427</v>
      </c>
      <c r="O27743" t="s">
        <v>2973</v>
      </c>
      <c r="P27743" t="s">
        <v>23</v>
      </c>
    </row>
    <row r="27744" spans="1:16">
      <c r="A27744" t="s">
        <v>35</v>
      </c>
      <c r="B27744" t="s">
        <v>56726</v>
      </c>
      <c r="C27744" t="s">
        <v>37</v>
      </c>
      <c r="D27744" t="s">
        <v>56727</v>
      </c>
      <c r="E27744" s="1">
        <v>45046.288612222219</v>
      </c>
      <c r="F27744">
        <v>718</v>
      </c>
      <c r="G27744">
        <v>254</v>
      </c>
      <c r="H27744">
        <v>21</v>
      </c>
      <c r="I27744">
        <v>5912</v>
      </c>
      <c r="J27744">
        <v>3026</v>
      </c>
      <c r="K27744">
        <v>32.82</v>
      </c>
      <c r="L27744">
        <v>28</v>
      </c>
      <c r="M27744" t="s">
        <v>49</v>
      </c>
      <c r="N27744" t="s">
        <v>162</v>
      </c>
      <c r="O27744" t="s">
        <v>1930</v>
      </c>
      <c r="P27744" t="s">
        <v>68</v>
      </c>
    </row>
    <row r="27745" spans="1:16">
      <c r="A27745" t="s">
        <v>24</v>
      </c>
      <c r="B27745" t="s">
        <v>56728</v>
      </c>
      <c r="C27745" t="s">
        <v>37</v>
      </c>
      <c r="D27745" t="s">
        <v>56729</v>
      </c>
      <c r="E27745" s="1">
        <v>44340.660210694441</v>
      </c>
      <c r="F27745">
        <v>904</v>
      </c>
      <c r="G27745">
        <v>416</v>
      </c>
      <c r="H27745">
        <v>1</v>
      </c>
      <c r="I27745">
        <v>6844</v>
      </c>
      <c r="J27745">
        <v>4321</v>
      </c>
      <c r="K27745">
        <v>30.57</v>
      </c>
      <c r="L27745">
        <v>28</v>
      </c>
      <c r="M27745" t="s">
        <v>20</v>
      </c>
      <c r="N27745" t="s">
        <v>62</v>
      </c>
      <c r="O27745" t="s">
        <v>835</v>
      </c>
      <c r="P27745" t="s">
        <v>68</v>
      </c>
    </row>
    <row r="27746" spans="1:16">
      <c r="A27746" t="s">
        <v>35</v>
      </c>
      <c r="B27746" t="s">
        <v>56730</v>
      </c>
      <c r="C27746" t="s">
        <v>18</v>
      </c>
      <c r="D27746" t="s">
        <v>56731</v>
      </c>
      <c r="E27746" s="1">
        <v>45164.880192824072</v>
      </c>
      <c r="F27746">
        <v>762</v>
      </c>
      <c r="G27746">
        <v>245</v>
      </c>
      <c r="H27746">
        <v>30</v>
      </c>
      <c r="I27746">
        <v>3148</v>
      </c>
      <c r="J27746">
        <v>3089</v>
      </c>
      <c r="K27746">
        <v>33.57</v>
      </c>
      <c r="L27746">
        <v>47</v>
      </c>
      <c r="M27746" t="s">
        <v>20</v>
      </c>
      <c r="N27746" t="s">
        <v>1664</v>
      </c>
      <c r="O27746" t="s">
        <v>3577</v>
      </c>
      <c r="P27746" t="s">
        <v>68</v>
      </c>
    </row>
    <row r="27747" spans="1:16">
      <c r="A27747" t="s">
        <v>35</v>
      </c>
      <c r="B27747" t="s">
        <v>56732</v>
      </c>
      <c r="C27747" t="s">
        <v>43</v>
      </c>
      <c r="D27747" t="s">
        <v>56733</v>
      </c>
      <c r="E27747" s="1">
        <v>44593.204137581015</v>
      </c>
      <c r="F27747">
        <v>616</v>
      </c>
      <c r="G27747">
        <v>51</v>
      </c>
      <c r="H27747">
        <v>162</v>
      </c>
      <c r="I27747">
        <v>7627</v>
      </c>
      <c r="J27747">
        <v>4454</v>
      </c>
      <c r="K27747">
        <v>18.61</v>
      </c>
      <c r="L27747">
        <v>20</v>
      </c>
      <c r="M27747" t="s">
        <v>20</v>
      </c>
      <c r="N27747" t="s">
        <v>614</v>
      </c>
      <c r="O27747" t="s">
        <v>1851</v>
      </c>
    </row>
    <row r="27748" spans="1:16">
      <c r="A27748" t="s">
        <v>35</v>
      </c>
      <c r="B27748" s="2" t="s">
        <v>56734</v>
      </c>
      <c r="C27748" t="s">
        <v>18</v>
      </c>
      <c r="D27748" t="s">
        <v>56735</v>
      </c>
      <c r="E27748" s="1">
        <v>45341.590956284723</v>
      </c>
      <c r="F27748">
        <v>938</v>
      </c>
      <c r="G27748">
        <v>389</v>
      </c>
      <c r="H27748">
        <v>6</v>
      </c>
      <c r="I27748">
        <v>7278</v>
      </c>
      <c r="J27748">
        <v>4729</v>
      </c>
      <c r="K27748">
        <v>28.19</v>
      </c>
      <c r="L27748">
        <v>50</v>
      </c>
      <c r="M27748" t="s">
        <v>27</v>
      </c>
      <c r="N27748" t="s">
        <v>1552</v>
      </c>
      <c r="O27748" t="s">
        <v>694</v>
      </c>
    </row>
    <row r="27749" spans="1:16">
      <c r="A27749" t="s">
        <v>41</v>
      </c>
      <c r="B27749" t="s">
        <v>56736</v>
      </c>
      <c r="C27749" t="s">
        <v>43</v>
      </c>
      <c r="D27749" t="s">
        <v>56737</v>
      </c>
      <c r="E27749" s="1">
        <v>45160.08422636574</v>
      </c>
      <c r="F27749">
        <v>634</v>
      </c>
      <c r="G27749">
        <v>406</v>
      </c>
      <c r="H27749">
        <v>60</v>
      </c>
      <c r="I27749">
        <v>8309</v>
      </c>
      <c r="J27749">
        <v>2583</v>
      </c>
      <c r="K27749">
        <v>42.59</v>
      </c>
      <c r="L27749">
        <v>30</v>
      </c>
      <c r="M27749" t="s">
        <v>49</v>
      </c>
      <c r="N27749" t="s">
        <v>3628</v>
      </c>
      <c r="O27749" t="s">
        <v>5975</v>
      </c>
    </row>
    <row r="27750" spans="1:16">
      <c r="A27750" t="s">
        <v>41</v>
      </c>
      <c r="B27750" t="s">
        <v>56738</v>
      </c>
      <c r="C27750" t="s">
        <v>43</v>
      </c>
      <c r="D27750" t="s">
        <v>56739</v>
      </c>
      <c r="E27750" s="1">
        <v>44784.978834849535</v>
      </c>
      <c r="F27750">
        <v>998</v>
      </c>
      <c r="G27750">
        <v>153</v>
      </c>
      <c r="H27750">
        <v>158</v>
      </c>
      <c r="I27750">
        <v>7057</v>
      </c>
      <c r="J27750">
        <v>2762</v>
      </c>
      <c r="K27750">
        <v>47.39</v>
      </c>
      <c r="L27750">
        <v>50</v>
      </c>
      <c r="M27750" t="s">
        <v>20</v>
      </c>
      <c r="N27750" t="s">
        <v>389</v>
      </c>
      <c r="O27750" t="s">
        <v>10079</v>
      </c>
    </row>
    <row r="27751" spans="1:16">
      <c r="A27751" t="s">
        <v>35</v>
      </c>
      <c r="B27751" t="s">
        <v>56740</v>
      </c>
      <c r="C27751" t="s">
        <v>37</v>
      </c>
      <c r="D27751" t="s">
        <v>56741</v>
      </c>
      <c r="E27751" s="1">
        <v>44355.081170914353</v>
      </c>
      <c r="F27751">
        <v>313</v>
      </c>
      <c r="G27751">
        <v>80</v>
      </c>
      <c r="H27751">
        <v>139</v>
      </c>
      <c r="I27751">
        <v>2913</v>
      </c>
      <c r="J27751">
        <v>1382</v>
      </c>
      <c r="K27751">
        <v>38.49</v>
      </c>
      <c r="L27751">
        <v>33</v>
      </c>
      <c r="M27751" t="s">
        <v>49</v>
      </c>
      <c r="N27751" t="s">
        <v>1038</v>
      </c>
      <c r="O27751" t="s">
        <v>144</v>
      </c>
    </row>
    <row r="27752" spans="1:16">
      <c r="A27752" t="s">
        <v>24</v>
      </c>
      <c r="B27752" t="s">
        <v>56742</v>
      </c>
      <c r="C27752" t="s">
        <v>18</v>
      </c>
      <c r="D27752" t="s">
        <v>56743</v>
      </c>
      <c r="E27752" s="1">
        <v>44491.520058587965</v>
      </c>
      <c r="F27752">
        <v>431</v>
      </c>
      <c r="G27752">
        <v>175</v>
      </c>
      <c r="H27752">
        <v>136</v>
      </c>
      <c r="I27752">
        <v>6075</v>
      </c>
      <c r="J27752">
        <v>4386</v>
      </c>
      <c r="K27752">
        <v>16.920000000000002</v>
      </c>
      <c r="L27752">
        <v>55</v>
      </c>
      <c r="M27752" t="s">
        <v>27</v>
      </c>
      <c r="N27752" t="s">
        <v>3628</v>
      </c>
      <c r="O27752" t="s">
        <v>1096</v>
      </c>
    </row>
    <row r="27753" spans="1:16">
      <c r="A27753" t="s">
        <v>24</v>
      </c>
      <c r="B27753" t="s">
        <v>56744</v>
      </c>
      <c r="C27753" t="s">
        <v>43</v>
      </c>
      <c r="D27753" t="s">
        <v>56745</v>
      </c>
      <c r="E27753" s="1">
        <v>44576.982435520833</v>
      </c>
      <c r="F27753">
        <v>72</v>
      </c>
      <c r="G27753">
        <v>300</v>
      </c>
      <c r="H27753">
        <v>88</v>
      </c>
      <c r="I27753">
        <v>8981</v>
      </c>
      <c r="J27753">
        <v>1157</v>
      </c>
      <c r="K27753">
        <v>39.76</v>
      </c>
      <c r="L27753">
        <v>18</v>
      </c>
      <c r="M27753" t="s">
        <v>27</v>
      </c>
      <c r="N27753" t="s">
        <v>1426</v>
      </c>
      <c r="O27753" t="s">
        <v>3587</v>
      </c>
    </row>
    <row r="27754" spans="1:16">
      <c r="A27754" t="s">
        <v>35</v>
      </c>
      <c r="B27754" t="s">
        <v>56746</v>
      </c>
      <c r="C27754" t="s">
        <v>43</v>
      </c>
      <c r="D27754" t="s">
        <v>56747</v>
      </c>
      <c r="E27754" s="1">
        <v>44598.198679421293</v>
      </c>
      <c r="F27754">
        <v>897</v>
      </c>
      <c r="G27754">
        <v>334</v>
      </c>
      <c r="H27754">
        <v>200</v>
      </c>
      <c r="I27754">
        <v>5439</v>
      </c>
      <c r="J27754">
        <v>1436</v>
      </c>
      <c r="K27754">
        <v>99.65</v>
      </c>
      <c r="L27754">
        <v>55</v>
      </c>
      <c r="M27754" t="s">
        <v>20</v>
      </c>
      <c r="N27754" t="s">
        <v>174</v>
      </c>
      <c r="O27754" t="s">
        <v>485</v>
      </c>
    </row>
    <row r="27755" spans="1:16">
      <c r="A27755" t="s">
        <v>24</v>
      </c>
      <c r="B27755" t="s">
        <v>56748</v>
      </c>
      <c r="C27755" t="s">
        <v>18</v>
      </c>
      <c r="D27755" t="s">
        <v>56749</v>
      </c>
      <c r="E27755" s="1">
        <v>45295.350321516205</v>
      </c>
      <c r="F27755">
        <v>350</v>
      </c>
      <c r="G27755">
        <v>481</v>
      </c>
      <c r="H27755">
        <v>52</v>
      </c>
      <c r="I27755">
        <v>5921</v>
      </c>
      <c r="J27755">
        <v>2613</v>
      </c>
      <c r="K27755">
        <v>33.79</v>
      </c>
      <c r="L27755">
        <v>27</v>
      </c>
      <c r="M27755" t="s">
        <v>20</v>
      </c>
      <c r="N27755" t="s">
        <v>1266</v>
      </c>
      <c r="O27755" t="s">
        <v>2012</v>
      </c>
      <c r="P27755" t="s">
        <v>30</v>
      </c>
    </row>
    <row r="27756" spans="1:16">
      <c r="A27756" t="s">
        <v>35</v>
      </c>
      <c r="B27756" t="s">
        <v>56750</v>
      </c>
      <c r="C27756" t="s">
        <v>43</v>
      </c>
      <c r="D27756" t="s">
        <v>56751</v>
      </c>
      <c r="E27756" s="1">
        <v>44709.963038692127</v>
      </c>
      <c r="F27756">
        <v>142</v>
      </c>
      <c r="G27756">
        <v>1</v>
      </c>
      <c r="H27756">
        <v>130</v>
      </c>
      <c r="I27756">
        <v>2595</v>
      </c>
      <c r="J27756">
        <v>4029</v>
      </c>
      <c r="K27756">
        <v>6.78</v>
      </c>
      <c r="L27756">
        <v>36</v>
      </c>
      <c r="M27756" t="s">
        <v>49</v>
      </c>
      <c r="N27756" t="s">
        <v>83</v>
      </c>
      <c r="O27756" t="s">
        <v>752</v>
      </c>
      <c r="P27756" t="s">
        <v>30</v>
      </c>
    </row>
    <row r="27757" spans="1:16">
      <c r="A27757" t="s">
        <v>35</v>
      </c>
      <c r="B27757" t="s">
        <v>56752</v>
      </c>
      <c r="C27757" t="s">
        <v>18</v>
      </c>
      <c r="D27757" t="s">
        <v>56753</v>
      </c>
      <c r="E27757" s="1">
        <v>44787.236758807871</v>
      </c>
      <c r="F27757">
        <v>271</v>
      </c>
      <c r="G27757">
        <v>208</v>
      </c>
      <c r="H27757">
        <v>15</v>
      </c>
      <c r="I27757">
        <v>1803</v>
      </c>
      <c r="J27757">
        <v>2230</v>
      </c>
      <c r="K27757">
        <v>22.15</v>
      </c>
      <c r="L27757">
        <v>23</v>
      </c>
      <c r="M27757" t="s">
        <v>20</v>
      </c>
      <c r="N27757" t="s">
        <v>2344</v>
      </c>
      <c r="O27757" t="s">
        <v>1670</v>
      </c>
    </row>
    <row r="27758" spans="1:16">
      <c r="A27758" t="s">
        <v>35</v>
      </c>
      <c r="B27758" t="s">
        <v>56754</v>
      </c>
      <c r="C27758" t="s">
        <v>37</v>
      </c>
      <c r="D27758" t="s">
        <v>56755</v>
      </c>
      <c r="E27758" s="1">
        <v>45328.139375648148</v>
      </c>
      <c r="F27758">
        <v>831</v>
      </c>
      <c r="G27758">
        <v>90</v>
      </c>
      <c r="H27758">
        <v>24</v>
      </c>
      <c r="I27758">
        <v>9813</v>
      </c>
      <c r="J27758">
        <v>1738</v>
      </c>
      <c r="K27758">
        <v>54.37</v>
      </c>
      <c r="L27758">
        <v>39</v>
      </c>
      <c r="M27758" t="s">
        <v>27</v>
      </c>
      <c r="N27758" t="s">
        <v>1156</v>
      </c>
      <c r="O27758" t="s">
        <v>950</v>
      </c>
    </row>
    <row r="27759" spans="1:16">
      <c r="A27759" t="s">
        <v>35</v>
      </c>
      <c r="B27759" t="s">
        <v>56756</v>
      </c>
      <c r="C27759" t="s">
        <v>37</v>
      </c>
      <c r="D27759" t="s">
        <v>56757</v>
      </c>
      <c r="E27759" s="1">
        <v>44933.151654907408</v>
      </c>
      <c r="F27759">
        <v>692</v>
      </c>
      <c r="G27759">
        <v>185</v>
      </c>
      <c r="H27759">
        <v>60</v>
      </c>
      <c r="I27759">
        <v>7112</v>
      </c>
      <c r="J27759">
        <v>3459</v>
      </c>
      <c r="K27759">
        <v>27.09</v>
      </c>
      <c r="L27759">
        <v>37</v>
      </c>
      <c r="M27759" t="s">
        <v>27</v>
      </c>
      <c r="N27759" t="s">
        <v>356</v>
      </c>
      <c r="O27759" t="s">
        <v>1949</v>
      </c>
      <c r="P27759" t="s">
        <v>23</v>
      </c>
    </row>
    <row r="27760" spans="1:16">
      <c r="A27760" t="s">
        <v>41</v>
      </c>
      <c r="B27760" t="s">
        <v>56758</v>
      </c>
      <c r="C27760" t="s">
        <v>37</v>
      </c>
      <c r="D27760" t="s">
        <v>56759</v>
      </c>
      <c r="E27760" s="1">
        <v>45125.099695266203</v>
      </c>
      <c r="F27760">
        <v>506</v>
      </c>
      <c r="G27760">
        <v>329</v>
      </c>
      <c r="H27760">
        <v>88</v>
      </c>
      <c r="I27760">
        <v>8850</v>
      </c>
      <c r="J27760">
        <v>3455</v>
      </c>
      <c r="K27760">
        <v>26.71</v>
      </c>
      <c r="L27760">
        <v>56</v>
      </c>
      <c r="M27760" t="s">
        <v>20</v>
      </c>
      <c r="N27760" t="s">
        <v>393</v>
      </c>
      <c r="O27760" t="s">
        <v>1114</v>
      </c>
      <c r="P27760" t="s">
        <v>68</v>
      </c>
    </row>
    <row r="27761" spans="1:16">
      <c r="A27761" t="s">
        <v>35</v>
      </c>
      <c r="B27761" t="s">
        <v>56760</v>
      </c>
      <c r="C27761" t="s">
        <v>18</v>
      </c>
      <c r="D27761" t="s">
        <v>56761</v>
      </c>
      <c r="E27761" s="1">
        <v>44446.520339247683</v>
      </c>
      <c r="F27761">
        <v>927</v>
      </c>
      <c r="G27761">
        <v>201</v>
      </c>
      <c r="H27761">
        <v>95</v>
      </c>
      <c r="I27761">
        <v>8132</v>
      </c>
      <c r="J27761">
        <v>1901</v>
      </c>
      <c r="K27761">
        <v>64.33</v>
      </c>
      <c r="L27761">
        <v>24</v>
      </c>
      <c r="M27761" t="s">
        <v>49</v>
      </c>
      <c r="N27761" t="s">
        <v>427</v>
      </c>
      <c r="O27761" t="s">
        <v>163</v>
      </c>
      <c r="P27761" t="s">
        <v>68</v>
      </c>
    </row>
    <row r="27762" spans="1:16">
      <c r="A27762" t="s">
        <v>24</v>
      </c>
      <c r="B27762" t="s">
        <v>56762</v>
      </c>
      <c r="C27762" t="s">
        <v>37</v>
      </c>
      <c r="D27762" t="s">
        <v>56763</v>
      </c>
      <c r="E27762" s="1">
        <v>44873.835131932872</v>
      </c>
      <c r="F27762">
        <v>174</v>
      </c>
      <c r="G27762">
        <v>397</v>
      </c>
      <c r="H27762">
        <v>82</v>
      </c>
      <c r="I27762">
        <v>5027</v>
      </c>
      <c r="J27762">
        <v>2231</v>
      </c>
      <c r="K27762">
        <v>29.27</v>
      </c>
      <c r="L27762">
        <v>28</v>
      </c>
      <c r="M27762" t="s">
        <v>49</v>
      </c>
      <c r="N27762" t="s">
        <v>737</v>
      </c>
      <c r="O27762" t="s">
        <v>2904</v>
      </c>
    </row>
    <row r="27763" spans="1:16">
      <c r="A27763" t="s">
        <v>24</v>
      </c>
      <c r="B27763" t="s">
        <v>56764</v>
      </c>
      <c r="C27763" t="s">
        <v>37</v>
      </c>
      <c r="D27763" t="s">
        <v>56765</v>
      </c>
      <c r="E27763" s="1">
        <v>44857.685047476851</v>
      </c>
      <c r="F27763">
        <v>124</v>
      </c>
      <c r="G27763">
        <v>79</v>
      </c>
      <c r="H27763">
        <v>6</v>
      </c>
      <c r="I27763">
        <v>2124</v>
      </c>
      <c r="J27763">
        <v>3945</v>
      </c>
      <c r="K27763">
        <v>5.3</v>
      </c>
      <c r="L27763">
        <v>41</v>
      </c>
      <c r="M27763" t="s">
        <v>20</v>
      </c>
      <c r="N27763" t="s">
        <v>953</v>
      </c>
      <c r="O27763" t="s">
        <v>2713</v>
      </c>
    </row>
    <row r="27764" spans="1:16">
      <c r="A27764" t="s">
        <v>24</v>
      </c>
      <c r="B27764" t="s">
        <v>56766</v>
      </c>
      <c r="C27764" t="s">
        <v>43</v>
      </c>
      <c r="D27764" t="s">
        <v>56767</v>
      </c>
      <c r="E27764" s="1">
        <v>45054.463486782406</v>
      </c>
      <c r="F27764">
        <v>337</v>
      </c>
      <c r="G27764">
        <v>380</v>
      </c>
      <c r="H27764">
        <v>39</v>
      </c>
      <c r="I27764">
        <v>5820</v>
      </c>
      <c r="J27764">
        <v>2733</v>
      </c>
      <c r="K27764">
        <v>27.66</v>
      </c>
      <c r="L27764">
        <v>55</v>
      </c>
      <c r="M27764" t="s">
        <v>27</v>
      </c>
      <c r="N27764" t="s">
        <v>87</v>
      </c>
      <c r="O27764" t="s">
        <v>3178</v>
      </c>
      <c r="P27764" t="s">
        <v>23</v>
      </c>
    </row>
    <row r="27765" spans="1:16">
      <c r="A27765" t="s">
        <v>41</v>
      </c>
      <c r="B27765" t="s">
        <v>56768</v>
      </c>
      <c r="C27765" t="s">
        <v>43</v>
      </c>
      <c r="D27765" t="s">
        <v>56769</v>
      </c>
      <c r="E27765" s="1">
        <v>44448.568349907408</v>
      </c>
      <c r="F27765">
        <v>670</v>
      </c>
      <c r="G27765">
        <v>433</v>
      </c>
      <c r="H27765">
        <v>48</v>
      </c>
      <c r="I27765">
        <v>6628</v>
      </c>
      <c r="J27765">
        <v>3683</v>
      </c>
      <c r="K27765">
        <v>31.25</v>
      </c>
      <c r="L27765">
        <v>22</v>
      </c>
      <c r="M27765" t="s">
        <v>27</v>
      </c>
      <c r="N27765" t="s">
        <v>553</v>
      </c>
      <c r="O27765" t="s">
        <v>4609</v>
      </c>
    </row>
    <row r="27766" spans="1:16">
      <c r="A27766" t="s">
        <v>35</v>
      </c>
      <c r="B27766" t="s">
        <v>56770</v>
      </c>
      <c r="C27766" t="s">
        <v>37</v>
      </c>
      <c r="D27766" t="s">
        <v>56771</v>
      </c>
      <c r="E27766" s="1">
        <v>45210.87367400463</v>
      </c>
      <c r="F27766">
        <v>673</v>
      </c>
      <c r="G27766">
        <v>314</v>
      </c>
      <c r="H27766">
        <v>107</v>
      </c>
      <c r="I27766">
        <v>3260</v>
      </c>
      <c r="J27766">
        <v>3249</v>
      </c>
      <c r="K27766">
        <v>33.67</v>
      </c>
      <c r="L27766">
        <v>46</v>
      </c>
      <c r="M27766" t="s">
        <v>27</v>
      </c>
      <c r="N27766" t="s">
        <v>776</v>
      </c>
      <c r="O27766" t="s">
        <v>6758</v>
      </c>
    </row>
    <row r="27767" spans="1:16">
      <c r="A27767" t="s">
        <v>35</v>
      </c>
      <c r="B27767" t="s">
        <v>56772</v>
      </c>
      <c r="C27767" t="s">
        <v>37</v>
      </c>
      <c r="D27767" t="s">
        <v>56773</v>
      </c>
      <c r="E27767" s="1">
        <v>44508.365011793983</v>
      </c>
      <c r="F27767">
        <v>398</v>
      </c>
      <c r="G27767">
        <v>427</v>
      </c>
      <c r="H27767">
        <v>114</v>
      </c>
      <c r="I27767">
        <v>2917</v>
      </c>
      <c r="J27767">
        <v>2479</v>
      </c>
      <c r="K27767">
        <v>37.880000000000003</v>
      </c>
      <c r="L27767">
        <v>53</v>
      </c>
      <c r="M27767" t="s">
        <v>49</v>
      </c>
      <c r="N27767" t="s">
        <v>918</v>
      </c>
      <c r="O27767" t="s">
        <v>1521</v>
      </c>
      <c r="P27767" t="s">
        <v>30</v>
      </c>
    </row>
    <row r="27768" spans="1:16">
      <c r="A27768" t="s">
        <v>35</v>
      </c>
      <c r="B27768" t="s">
        <v>56774</v>
      </c>
      <c r="C27768" t="s">
        <v>37</v>
      </c>
      <c r="D27768" t="s">
        <v>56775</v>
      </c>
      <c r="E27768" s="1">
        <v>44740.303603796296</v>
      </c>
      <c r="F27768">
        <v>789</v>
      </c>
      <c r="G27768">
        <v>44</v>
      </c>
      <c r="H27768">
        <v>192</v>
      </c>
      <c r="I27768">
        <v>3519</v>
      </c>
      <c r="J27768">
        <v>2284</v>
      </c>
      <c r="K27768">
        <v>44.88</v>
      </c>
      <c r="L27768">
        <v>56</v>
      </c>
      <c r="M27768" t="s">
        <v>27</v>
      </c>
      <c r="N27768" t="s">
        <v>472</v>
      </c>
      <c r="O27768" t="s">
        <v>3603</v>
      </c>
      <c r="P27768" t="s">
        <v>30</v>
      </c>
    </row>
    <row r="27769" spans="1:16">
      <c r="A27769" t="s">
        <v>16</v>
      </c>
      <c r="B27769" t="s">
        <v>56776</v>
      </c>
      <c r="C27769" t="s">
        <v>43</v>
      </c>
      <c r="D27769" t="s">
        <v>56777</v>
      </c>
      <c r="E27769" s="1">
        <v>44580.177460671293</v>
      </c>
      <c r="F27769">
        <v>521</v>
      </c>
      <c r="G27769">
        <v>97</v>
      </c>
      <c r="H27769">
        <v>24</v>
      </c>
      <c r="I27769">
        <v>6625</v>
      </c>
      <c r="J27769">
        <v>2701</v>
      </c>
      <c r="K27769">
        <v>23.77</v>
      </c>
      <c r="L27769">
        <v>27</v>
      </c>
      <c r="M27769" t="s">
        <v>27</v>
      </c>
      <c r="N27769" t="s">
        <v>546</v>
      </c>
      <c r="O27769" t="s">
        <v>1740</v>
      </c>
      <c r="P27769" t="s">
        <v>23</v>
      </c>
    </row>
    <row r="27770" spans="1:16">
      <c r="A27770" t="s">
        <v>41</v>
      </c>
      <c r="B27770" t="s">
        <v>56778</v>
      </c>
      <c r="C27770" t="s">
        <v>37</v>
      </c>
      <c r="D27770" t="s">
        <v>56779</v>
      </c>
      <c r="E27770" s="1">
        <v>44434.531533993053</v>
      </c>
      <c r="F27770">
        <v>881</v>
      </c>
      <c r="G27770">
        <v>482</v>
      </c>
      <c r="H27770">
        <v>50</v>
      </c>
      <c r="I27770">
        <v>5353</v>
      </c>
      <c r="J27770">
        <v>3047</v>
      </c>
      <c r="K27770">
        <v>46.37</v>
      </c>
      <c r="L27770">
        <v>62</v>
      </c>
      <c r="M27770" t="s">
        <v>20</v>
      </c>
      <c r="N27770" t="s">
        <v>798</v>
      </c>
      <c r="O27770" t="s">
        <v>1322</v>
      </c>
    </row>
    <row r="27771" spans="1:16">
      <c r="A27771" t="s">
        <v>41</v>
      </c>
      <c r="B27771" t="s">
        <v>56780</v>
      </c>
      <c r="C27771" t="s">
        <v>18</v>
      </c>
      <c r="D27771" t="s">
        <v>56781</v>
      </c>
      <c r="E27771" s="1">
        <v>44760.176635243057</v>
      </c>
      <c r="F27771">
        <v>532</v>
      </c>
      <c r="G27771">
        <v>126</v>
      </c>
      <c r="H27771">
        <v>124</v>
      </c>
      <c r="I27771">
        <v>6277</v>
      </c>
      <c r="J27771">
        <v>3136</v>
      </c>
      <c r="K27771">
        <v>24.94</v>
      </c>
      <c r="L27771">
        <v>54</v>
      </c>
      <c r="M27771" t="s">
        <v>49</v>
      </c>
      <c r="N27771" t="s">
        <v>977</v>
      </c>
      <c r="O27771" t="s">
        <v>1080</v>
      </c>
    </row>
    <row r="27772" spans="1:16">
      <c r="A27772" t="s">
        <v>41</v>
      </c>
      <c r="B27772" t="s">
        <v>56782</v>
      </c>
      <c r="C27772" t="s">
        <v>37</v>
      </c>
      <c r="D27772" t="s">
        <v>56783</v>
      </c>
      <c r="E27772" s="1">
        <v>44382.010987152775</v>
      </c>
      <c r="F27772">
        <v>401</v>
      </c>
      <c r="G27772">
        <v>220</v>
      </c>
      <c r="H27772">
        <v>15</v>
      </c>
      <c r="I27772">
        <v>8277</v>
      </c>
      <c r="J27772">
        <v>3061</v>
      </c>
      <c r="K27772">
        <v>20.78</v>
      </c>
      <c r="L27772">
        <v>38</v>
      </c>
      <c r="M27772" t="s">
        <v>20</v>
      </c>
      <c r="N27772" t="s">
        <v>681</v>
      </c>
      <c r="O27772" t="s">
        <v>4236</v>
      </c>
    </row>
    <row r="27773" spans="1:16">
      <c r="A27773" t="s">
        <v>35</v>
      </c>
      <c r="B27773" t="s">
        <v>56784</v>
      </c>
      <c r="C27773" t="s">
        <v>37</v>
      </c>
      <c r="D27773" t="s">
        <v>56785</v>
      </c>
      <c r="E27773" s="1">
        <v>45065.546772453701</v>
      </c>
      <c r="F27773">
        <v>357</v>
      </c>
      <c r="G27773">
        <v>105</v>
      </c>
      <c r="H27773">
        <v>182</v>
      </c>
      <c r="I27773">
        <v>7743</v>
      </c>
      <c r="J27773">
        <v>2465</v>
      </c>
      <c r="K27773">
        <v>26.13</v>
      </c>
      <c r="L27773">
        <v>60</v>
      </c>
      <c r="M27773" t="s">
        <v>20</v>
      </c>
      <c r="N27773" t="s">
        <v>2344</v>
      </c>
      <c r="O27773" t="s">
        <v>2649</v>
      </c>
      <c r="P27773" t="s">
        <v>23</v>
      </c>
    </row>
    <row r="27774" spans="1:16">
      <c r="A27774" t="s">
        <v>41</v>
      </c>
      <c r="B27774" t="s">
        <v>56786</v>
      </c>
      <c r="C27774" t="s">
        <v>18</v>
      </c>
      <c r="D27774" t="s">
        <v>56787</v>
      </c>
      <c r="E27774" s="1">
        <v>45194.067355775464</v>
      </c>
      <c r="F27774">
        <v>696</v>
      </c>
      <c r="G27774">
        <v>78</v>
      </c>
      <c r="H27774">
        <v>24</v>
      </c>
      <c r="I27774">
        <v>3512</v>
      </c>
      <c r="J27774">
        <v>3947</v>
      </c>
      <c r="K27774">
        <v>20.22</v>
      </c>
      <c r="L27774">
        <v>56</v>
      </c>
      <c r="M27774" t="s">
        <v>27</v>
      </c>
      <c r="N27774" t="s">
        <v>465</v>
      </c>
      <c r="O27774" t="s">
        <v>10079</v>
      </c>
      <c r="P27774" t="s">
        <v>30</v>
      </c>
    </row>
    <row r="27775" spans="1:16">
      <c r="A27775" t="s">
        <v>24</v>
      </c>
      <c r="B27775" t="s">
        <v>56788</v>
      </c>
      <c r="C27775" t="s">
        <v>43</v>
      </c>
      <c r="D27775" t="s">
        <v>56789</v>
      </c>
      <c r="E27775" s="1">
        <v>44783.431376944442</v>
      </c>
      <c r="F27775">
        <v>415</v>
      </c>
      <c r="G27775">
        <v>149</v>
      </c>
      <c r="H27775">
        <v>99</v>
      </c>
      <c r="I27775">
        <v>3919</v>
      </c>
      <c r="J27775">
        <v>1948</v>
      </c>
      <c r="K27775">
        <v>34.03</v>
      </c>
      <c r="L27775">
        <v>64</v>
      </c>
      <c r="M27775" t="s">
        <v>49</v>
      </c>
      <c r="N27775" t="s">
        <v>115</v>
      </c>
      <c r="O27775" t="s">
        <v>4000</v>
      </c>
      <c r="P27775" t="s">
        <v>30</v>
      </c>
    </row>
    <row r="27776" spans="1:16">
      <c r="A27776" t="s">
        <v>41</v>
      </c>
      <c r="B27776" t="s">
        <v>56790</v>
      </c>
      <c r="C27776" t="s">
        <v>18</v>
      </c>
      <c r="D27776" t="s">
        <v>56791</v>
      </c>
      <c r="E27776" s="1">
        <v>44775.182429328706</v>
      </c>
      <c r="F27776">
        <v>713</v>
      </c>
      <c r="G27776">
        <v>231</v>
      </c>
      <c r="H27776">
        <v>58</v>
      </c>
      <c r="I27776">
        <v>8669</v>
      </c>
      <c r="J27776">
        <v>2038</v>
      </c>
      <c r="K27776">
        <v>49.17</v>
      </c>
      <c r="L27776">
        <v>63</v>
      </c>
      <c r="M27776" t="s">
        <v>20</v>
      </c>
      <c r="N27776" t="s">
        <v>1990</v>
      </c>
      <c r="O27776" t="s">
        <v>3047</v>
      </c>
    </row>
    <row r="27777" spans="1:16">
      <c r="A27777" t="s">
        <v>24</v>
      </c>
      <c r="B27777" t="s">
        <v>56792</v>
      </c>
      <c r="C27777" t="s">
        <v>37</v>
      </c>
      <c r="D27777" t="s">
        <v>56793</v>
      </c>
      <c r="E27777" s="1">
        <v>44909.532281307867</v>
      </c>
      <c r="F27777">
        <v>487</v>
      </c>
      <c r="G27777">
        <v>7</v>
      </c>
      <c r="H27777">
        <v>26</v>
      </c>
      <c r="I27777">
        <v>6619</v>
      </c>
      <c r="J27777">
        <v>3171</v>
      </c>
      <c r="K27777">
        <v>16.399999999999999</v>
      </c>
      <c r="L27777">
        <v>46</v>
      </c>
      <c r="M27777" t="s">
        <v>20</v>
      </c>
      <c r="N27777" t="s">
        <v>977</v>
      </c>
      <c r="O27777" t="s">
        <v>2220</v>
      </c>
      <c r="P27777" t="s">
        <v>23</v>
      </c>
    </row>
    <row r="27778" spans="1:16">
      <c r="A27778" t="s">
        <v>16</v>
      </c>
      <c r="B27778" t="s">
        <v>56794</v>
      </c>
      <c r="C27778" t="s">
        <v>18</v>
      </c>
      <c r="D27778" t="s">
        <v>56795</v>
      </c>
      <c r="E27778" s="1">
        <v>44618.905851840274</v>
      </c>
      <c r="F27778">
        <v>480</v>
      </c>
      <c r="G27778">
        <v>248</v>
      </c>
      <c r="H27778">
        <v>171</v>
      </c>
      <c r="I27778">
        <v>4939</v>
      </c>
      <c r="J27778">
        <v>2542</v>
      </c>
      <c r="K27778">
        <v>35.369999999999997</v>
      </c>
      <c r="L27778">
        <v>18</v>
      </c>
      <c r="M27778" t="s">
        <v>27</v>
      </c>
      <c r="N27778" t="s">
        <v>442</v>
      </c>
      <c r="O27778" t="s">
        <v>645</v>
      </c>
      <c r="P27778" t="s">
        <v>68</v>
      </c>
    </row>
    <row r="27779" spans="1:16">
      <c r="A27779" t="s">
        <v>35</v>
      </c>
      <c r="B27779" t="s">
        <v>56796</v>
      </c>
      <c r="C27779" t="s">
        <v>37</v>
      </c>
      <c r="D27779" t="s">
        <v>56797</v>
      </c>
      <c r="E27779" s="1">
        <v>44328.154275208333</v>
      </c>
      <c r="F27779">
        <v>400</v>
      </c>
      <c r="G27779">
        <v>391</v>
      </c>
      <c r="H27779">
        <v>46</v>
      </c>
      <c r="I27779">
        <v>1750</v>
      </c>
      <c r="J27779">
        <v>3840</v>
      </c>
      <c r="K27779">
        <v>21.8</v>
      </c>
      <c r="L27779">
        <v>39</v>
      </c>
      <c r="M27779" t="s">
        <v>20</v>
      </c>
      <c r="N27779" t="s">
        <v>45</v>
      </c>
      <c r="O27779" t="s">
        <v>4620</v>
      </c>
    </row>
    <row r="27780" spans="1:16">
      <c r="A27780" t="s">
        <v>24</v>
      </c>
      <c r="B27780" t="s">
        <v>56798</v>
      </c>
      <c r="C27780" t="s">
        <v>18</v>
      </c>
      <c r="D27780" t="s">
        <v>56799</v>
      </c>
      <c r="E27780" s="1">
        <v>44720.456884548614</v>
      </c>
      <c r="F27780">
        <v>252</v>
      </c>
      <c r="G27780">
        <v>455</v>
      </c>
      <c r="H27780">
        <v>15</v>
      </c>
      <c r="I27780">
        <v>5362</v>
      </c>
      <c r="J27780">
        <v>4916</v>
      </c>
      <c r="K27780">
        <v>14.69</v>
      </c>
      <c r="L27780">
        <v>60</v>
      </c>
      <c r="M27780" t="s">
        <v>20</v>
      </c>
      <c r="N27780" t="s">
        <v>2452</v>
      </c>
      <c r="O27780" t="s">
        <v>261</v>
      </c>
      <c r="P27780" t="s">
        <v>30</v>
      </c>
    </row>
    <row r="27781" spans="1:16">
      <c r="A27781" t="s">
        <v>16</v>
      </c>
      <c r="B27781" t="s">
        <v>56800</v>
      </c>
      <c r="C27781" t="s">
        <v>37</v>
      </c>
      <c r="D27781" t="s">
        <v>56801</v>
      </c>
      <c r="E27781" s="1">
        <v>44730.833433460648</v>
      </c>
      <c r="F27781">
        <v>119</v>
      </c>
      <c r="G27781">
        <v>60</v>
      </c>
      <c r="H27781">
        <v>200</v>
      </c>
      <c r="I27781">
        <v>4777</v>
      </c>
      <c r="J27781">
        <v>2381</v>
      </c>
      <c r="K27781">
        <v>15.92</v>
      </c>
      <c r="L27781">
        <v>58</v>
      </c>
      <c r="M27781" t="s">
        <v>20</v>
      </c>
      <c r="N27781" t="s">
        <v>243</v>
      </c>
      <c r="O27781" t="s">
        <v>990</v>
      </c>
    </row>
    <row r="27782" spans="1:16">
      <c r="A27782" t="s">
        <v>35</v>
      </c>
      <c r="B27782" t="s">
        <v>56802</v>
      </c>
      <c r="C27782" t="s">
        <v>43</v>
      </c>
      <c r="D27782" t="s">
        <v>56803</v>
      </c>
      <c r="E27782" s="1">
        <v>44437.393656747685</v>
      </c>
      <c r="F27782">
        <v>226</v>
      </c>
      <c r="G27782">
        <v>228</v>
      </c>
      <c r="H27782">
        <v>8</v>
      </c>
      <c r="I27782">
        <v>7221</v>
      </c>
      <c r="J27782">
        <v>705</v>
      </c>
      <c r="K27782">
        <v>65.53</v>
      </c>
      <c r="L27782">
        <v>54</v>
      </c>
      <c r="M27782" t="s">
        <v>20</v>
      </c>
      <c r="N27782" t="s">
        <v>131</v>
      </c>
      <c r="O27782" t="s">
        <v>458</v>
      </c>
    </row>
    <row r="27783" spans="1:16">
      <c r="A27783" t="s">
        <v>24</v>
      </c>
      <c r="B27783" t="s">
        <v>56804</v>
      </c>
      <c r="C27783" t="s">
        <v>43</v>
      </c>
      <c r="D27783" t="s">
        <v>56805</v>
      </c>
      <c r="E27783" s="1">
        <v>44782.092655891203</v>
      </c>
      <c r="F27783">
        <v>10</v>
      </c>
      <c r="G27783">
        <v>151</v>
      </c>
      <c r="H27783">
        <v>32</v>
      </c>
      <c r="I27783">
        <v>4387</v>
      </c>
      <c r="J27783">
        <v>2089</v>
      </c>
      <c r="K27783">
        <v>9.24</v>
      </c>
      <c r="L27783">
        <v>28</v>
      </c>
      <c r="M27783" t="s">
        <v>20</v>
      </c>
      <c r="N27783" t="s">
        <v>509</v>
      </c>
      <c r="O27783" t="s">
        <v>1209</v>
      </c>
    </row>
    <row r="27784" spans="1:16">
      <c r="A27784" t="s">
        <v>41</v>
      </c>
      <c r="B27784" t="s">
        <v>56806</v>
      </c>
      <c r="C27784" t="s">
        <v>18</v>
      </c>
      <c r="D27784" t="s">
        <v>56807</v>
      </c>
      <c r="E27784" s="1">
        <v>44478.674389930558</v>
      </c>
      <c r="F27784">
        <v>404</v>
      </c>
      <c r="G27784">
        <v>488</v>
      </c>
      <c r="H27784">
        <v>168</v>
      </c>
      <c r="I27784">
        <v>6762</v>
      </c>
      <c r="J27784">
        <v>1495</v>
      </c>
      <c r="K27784">
        <v>70.900000000000006</v>
      </c>
      <c r="L27784">
        <v>52</v>
      </c>
      <c r="M27784" t="s">
        <v>49</v>
      </c>
      <c r="N27784" t="s">
        <v>506</v>
      </c>
      <c r="O27784" t="s">
        <v>777</v>
      </c>
    </row>
    <row r="27785" spans="1:16">
      <c r="A27785" t="s">
        <v>35</v>
      </c>
      <c r="B27785" t="s">
        <v>56808</v>
      </c>
      <c r="C27785" t="s">
        <v>37</v>
      </c>
      <c r="D27785" t="s">
        <v>56809</v>
      </c>
      <c r="E27785" s="1">
        <v>45310.254693310184</v>
      </c>
      <c r="F27785">
        <v>895</v>
      </c>
      <c r="G27785">
        <v>94</v>
      </c>
      <c r="H27785">
        <v>95</v>
      </c>
      <c r="I27785">
        <v>8269</v>
      </c>
      <c r="J27785">
        <v>522</v>
      </c>
      <c r="K27785">
        <v>207.66</v>
      </c>
      <c r="L27785">
        <v>56</v>
      </c>
      <c r="M27785" t="s">
        <v>20</v>
      </c>
      <c r="N27785" t="s">
        <v>875</v>
      </c>
      <c r="O27785" t="s">
        <v>1724</v>
      </c>
      <c r="P27785" t="s">
        <v>30</v>
      </c>
    </row>
    <row r="27786" spans="1:16">
      <c r="A27786" t="s">
        <v>41</v>
      </c>
      <c r="B27786" t="s">
        <v>56810</v>
      </c>
      <c r="C27786" t="s">
        <v>43</v>
      </c>
      <c r="D27786" t="s">
        <v>56811</v>
      </c>
      <c r="E27786" s="1">
        <v>45083.834937638887</v>
      </c>
      <c r="F27786">
        <v>844</v>
      </c>
      <c r="G27786">
        <v>44</v>
      </c>
      <c r="H27786">
        <v>72</v>
      </c>
      <c r="I27786">
        <v>1639</v>
      </c>
      <c r="J27786">
        <v>3698</v>
      </c>
      <c r="K27786">
        <v>25.96</v>
      </c>
      <c r="L27786">
        <v>41</v>
      </c>
      <c r="M27786" t="s">
        <v>27</v>
      </c>
      <c r="N27786" t="s">
        <v>1164</v>
      </c>
      <c r="O27786" t="s">
        <v>8299</v>
      </c>
    </row>
    <row r="27787" spans="1:16">
      <c r="A27787" t="s">
        <v>41</v>
      </c>
      <c r="B27787" t="s">
        <v>56812</v>
      </c>
      <c r="C27787" t="s">
        <v>37</v>
      </c>
      <c r="D27787" t="s">
        <v>56813</v>
      </c>
      <c r="E27787" s="1">
        <v>44480.457040694448</v>
      </c>
      <c r="F27787">
        <v>391</v>
      </c>
      <c r="G27787">
        <v>441</v>
      </c>
      <c r="H27787">
        <v>33</v>
      </c>
      <c r="I27787">
        <v>3798</v>
      </c>
      <c r="J27787">
        <v>2118</v>
      </c>
      <c r="K27787">
        <v>40.840000000000003</v>
      </c>
      <c r="L27787">
        <v>21</v>
      </c>
      <c r="M27787" t="s">
        <v>49</v>
      </c>
      <c r="N27787" t="s">
        <v>492</v>
      </c>
      <c r="O27787" t="s">
        <v>1649</v>
      </c>
      <c r="P27787" t="s">
        <v>68</v>
      </c>
    </row>
    <row r="27788" spans="1:16">
      <c r="A27788" t="s">
        <v>41</v>
      </c>
      <c r="B27788" t="s">
        <v>56814</v>
      </c>
      <c r="C27788" t="s">
        <v>43</v>
      </c>
      <c r="D27788" t="s">
        <v>56815</v>
      </c>
      <c r="E27788" s="1">
        <v>45267.897562789352</v>
      </c>
      <c r="F27788">
        <v>856</v>
      </c>
      <c r="G27788">
        <v>294</v>
      </c>
      <c r="H27788">
        <v>45</v>
      </c>
      <c r="I27788">
        <v>3801</v>
      </c>
      <c r="J27788">
        <v>4391</v>
      </c>
      <c r="K27788">
        <v>27.21</v>
      </c>
      <c r="L27788">
        <v>50</v>
      </c>
      <c r="M27788" t="s">
        <v>49</v>
      </c>
      <c r="N27788" t="s">
        <v>1172</v>
      </c>
      <c r="O27788" t="s">
        <v>367</v>
      </c>
      <c r="P27788" t="s">
        <v>30</v>
      </c>
    </row>
    <row r="27789" spans="1:16">
      <c r="A27789" t="s">
        <v>35</v>
      </c>
      <c r="B27789" t="s">
        <v>56816</v>
      </c>
      <c r="C27789" t="s">
        <v>18</v>
      </c>
      <c r="D27789" t="s">
        <v>56817</v>
      </c>
      <c r="E27789" s="1">
        <v>44827.078331331017</v>
      </c>
      <c r="F27789">
        <v>294</v>
      </c>
      <c r="G27789">
        <v>258</v>
      </c>
      <c r="H27789">
        <v>155</v>
      </c>
      <c r="I27789">
        <v>9693</v>
      </c>
      <c r="J27789">
        <v>2440</v>
      </c>
      <c r="K27789">
        <v>28.98</v>
      </c>
      <c r="L27789">
        <v>55</v>
      </c>
      <c r="M27789" t="s">
        <v>20</v>
      </c>
      <c r="N27789" t="s">
        <v>1340</v>
      </c>
      <c r="O27789" t="s">
        <v>593</v>
      </c>
    </row>
    <row r="27790" spans="1:16">
      <c r="A27790" t="s">
        <v>35</v>
      </c>
      <c r="B27790" t="s">
        <v>56818</v>
      </c>
      <c r="C27790" t="s">
        <v>43</v>
      </c>
      <c r="D27790" t="s">
        <v>56819</v>
      </c>
      <c r="E27790" s="1">
        <v>44678.955568414349</v>
      </c>
      <c r="F27790">
        <v>195</v>
      </c>
      <c r="G27790">
        <v>12</v>
      </c>
      <c r="H27790">
        <v>102</v>
      </c>
      <c r="I27790">
        <v>2920</v>
      </c>
      <c r="J27790">
        <v>2184</v>
      </c>
      <c r="K27790">
        <v>14.15</v>
      </c>
      <c r="L27790">
        <v>48</v>
      </c>
      <c r="M27790" t="s">
        <v>49</v>
      </c>
      <c r="N27790" t="s">
        <v>1996</v>
      </c>
      <c r="O27790" t="s">
        <v>3568</v>
      </c>
      <c r="P27790" t="s">
        <v>68</v>
      </c>
    </row>
    <row r="27791" spans="1:16">
      <c r="A27791" t="s">
        <v>41</v>
      </c>
      <c r="B27791" t="s">
        <v>56820</v>
      </c>
      <c r="C27791" t="s">
        <v>43</v>
      </c>
      <c r="D27791" t="s">
        <v>56821</v>
      </c>
      <c r="E27791" s="1">
        <v>45177.184292025464</v>
      </c>
      <c r="F27791">
        <v>790</v>
      </c>
      <c r="G27791">
        <v>395</v>
      </c>
      <c r="H27791">
        <v>68</v>
      </c>
      <c r="I27791">
        <v>5202</v>
      </c>
      <c r="J27791">
        <v>4586</v>
      </c>
      <c r="K27791">
        <v>27.32</v>
      </c>
      <c r="L27791">
        <v>61</v>
      </c>
      <c r="M27791" t="s">
        <v>27</v>
      </c>
      <c r="N27791" t="s">
        <v>1465</v>
      </c>
      <c r="O27791" t="s">
        <v>1888</v>
      </c>
    </row>
    <row r="27792" spans="1:16">
      <c r="A27792" t="s">
        <v>41</v>
      </c>
      <c r="B27792" t="s">
        <v>56822</v>
      </c>
      <c r="C27792" t="s">
        <v>37</v>
      </c>
      <c r="D27792" t="s">
        <v>56823</v>
      </c>
      <c r="E27792" s="1">
        <v>44436.301334502314</v>
      </c>
      <c r="F27792">
        <v>338</v>
      </c>
      <c r="G27792">
        <v>357</v>
      </c>
      <c r="H27792">
        <v>187</v>
      </c>
      <c r="I27792">
        <v>7952</v>
      </c>
      <c r="J27792">
        <v>3600</v>
      </c>
      <c r="K27792">
        <v>24.5</v>
      </c>
      <c r="L27792">
        <v>62</v>
      </c>
      <c r="M27792" t="s">
        <v>20</v>
      </c>
      <c r="N27792" t="s">
        <v>154</v>
      </c>
      <c r="O27792" t="s">
        <v>1020</v>
      </c>
      <c r="P27792" t="s">
        <v>68</v>
      </c>
    </row>
    <row r="27793" spans="1:16">
      <c r="A27793" t="s">
        <v>16</v>
      </c>
      <c r="B27793" t="s">
        <v>56824</v>
      </c>
      <c r="C27793" t="s">
        <v>18</v>
      </c>
      <c r="D27793" t="s">
        <v>56825</v>
      </c>
      <c r="E27793" s="1">
        <v>44781.670108217593</v>
      </c>
      <c r="F27793">
        <v>593</v>
      </c>
      <c r="G27793">
        <v>251</v>
      </c>
      <c r="H27793">
        <v>67</v>
      </c>
      <c r="I27793">
        <v>8704</v>
      </c>
      <c r="J27793">
        <v>3707</v>
      </c>
      <c r="K27793">
        <v>24.58</v>
      </c>
      <c r="L27793">
        <v>30</v>
      </c>
      <c r="M27793" t="s">
        <v>49</v>
      </c>
      <c r="N27793" t="s">
        <v>3628</v>
      </c>
      <c r="O27793" t="s">
        <v>5948</v>
      </c>
      <c r="P27793" t="s">
        <v>30</v>
      </c>
    </row>
    <row r="27794" spans="1:16">
      <c r="A27794" t="s">
        <v>35</v>
      </c>
      <c r="B27794" t="s">
        <v>56826</v>
      </c>
      <c r="C27794" t="s">
        <v>43</v>
      </c>
      <c r="D27794" t="s">
        <v>56827</v>
      </c>
      <c r="E27794" s="1">
        <v>44863.104389131942</v>
      </c>
      <c r="F27794">
        <v>264</v>
      </c>
      <c r="G27794">
        <v>216</v>
      </c>
      <c r="H27794">
        <v>12</v>
      </c>
      <c r="I27794">
        <v>6434</v>
      </c>
      <c r="J27794">
        <v>4490</v>
      </c>
      <c r="K27794">
        <v>10.96</v>
      </c>
      <c r="L27794">
        <v>45</v>
      </c>
      <c r="M27794" t="s">
        <v>20</v>
      </c>
      <c r="N27794" t="s">
        <v>769</v>
      </c>
      <c r="O27794" t="s">
        <v>1129</v>
      </c>
      <c r="P27794" t="s">
        <v>68</v>
      </c>
    </row>
    <row r="27795" spans="1:16">
      <c r="A27795" t="s">
        <v>24</v>
      </c>
      <c r="B27795" t="s">
        <v>56828</v>
      </c>
      <c r="C27795" t="s">
        <v>43</v>
      </c>
      <c r="D27795" t="s">
        <v>56829</v>
      </c>
      <c r="E27795" s="1">
        <v>45234.19792366898</v>
      </c>
      <c r="F27795">
        <v>56</v>
      </c>
      <c r="G27795">
        <v>28</v>
      </c>
      <c r="H27795">
        <v>57</v>
      </c>
      <c r="I27795">
        <v>9230</v>
      </c>
      <c r="J27795">
        <v>3374</v>
      </c>
      <c r="K27795">
        <v>4.18</v>
      </c>
      <c r="L27795">
        <v>37</v>
      </c>
      <c r="M27795" t="s">
        <v>27</v>
      </c>
      <c r="N27795" t="s">
        <v>472</v>
      </c>
      <c r="O27795" t="s">
        <v>450</v>
      </c>
      <c r="P27795" t="s">
        <v>23</v>
      </c>
    </row>
    <row r="27796" spans="1:16">
      <c r="A27796" t="s">
        <v>35</v>
      </c>
      <c r="B27796" t="s">
        <v>56830</v>
      </c>
      <c r="C27796" t="s">
        <v>43</v>
      </c>
      <c r="D27796" t="s">
        <v>56831</v>
      </c>
      <c r="E27796" s="1">
        <v>44796.845795034722</v>
      </c>
      <c r="F27796">
        <v>425</v>
      </c>
      <c r="G27796">
        <v>9</v>
      </c>
      <c r="H27796">
        <v>21</v>
      </c>
      <c r="I27796">
        <v>3144</v>
      </c>
      <c r="J27796">
        <v>2731</v>
      </c>
      <c r="K27796">
        <v>16.66</v>
      </c>
      <c r="L27796">
        <v>21</v>
      </c>
      <c r="M27796" t="s">
        <v>20</v>
      </c>
      <c r="N27796" t="s">
        <v>1357</v>
      </c>
      <c r="O27796" t="s">
        <v>1789</v>
      </c>
      <c r="P27796" t="s">
        <v>68</v>
      </c>
    </row>
    <row r="27797" spans="1:16">
      <c r="A27797" t="s">
        <v>24</v>
      </c>
      <c r="B27797" t="s">
        <v>56832</v>
      </c>
      <c r="C27797" t="s">
        <v>43</v>
      </c>
      <c r="D27797" t="s">
        <v>56833</v>
      </c>
      <c r="E27797" s="1">
        <v>44539.034363206018</v>
      </c>
      <c r="F27797">
        <v>57</v>
      </c>
      <c r="G27797">
        <v>140</v>
      </c>
      <c r="H27797">
        <v>118</v>
      </c>
      <c r="I27797">
        <v>1986</v>
      </c>
      <c r="J27797">
        <v>4836</v>
      </c>
      <c r="K27797">
        <v>6.51</v>
      </c>
      <c r="L27797">
        <v>52</v>
      </c>
      <c r="M27797" t="s">
        <v>49</v>
      </c>
      <c r="N27797" t="s">
        <v>220</v>
      </c>
      <c r="O27797" t="s">
        <v>217</v>
      </c>
      <c r="P27797" t="s">
        <v>23</v>
      </c>
    </row>
    <row r="27798" spans="1:16">
      <c r="A27798" t="s">
        <v>24</v>
      </c>
      <c r="B27798" t="s">
        <v>56834</v>
      </c>
      <c r="C27798" t="s">
        <v>43</v>
      </c>
      <c r="D27798" t="s">
        <v>56835</v>
      </c>
      <c r="E27798" s="1">
        <v>44938.519644513886</v>
      </c>
      <c r="F27798">
        <v>516</v>
      </c>
      <c r="G27798">
        <v>14</v>
      </c>
      <c r="H27798">
        <v>117</v>
      </c>
      <c r="I27798">
        <v>5029</v>
      </c>
      <c r="J27798">
        <v>4215</v>
      </c>
      <c r="K27798">
        <v>15.35</v>
      </c>
      <c r="L27798">
        <v>62</v>
      </c>
      <c r="M27798" t="s">
        <v>27</v>
      </c>
      <c r="N27798" t="s">
        <v>1546</v>
      </c>
      <c r="O27798" t="s">
        <v>734</v>
      </c>
    </row>
    <row r="27799" spans="1:16">
      <c r="A27799" t="s">
        <v>41</v>
      </c>
      <c r="B27799" t="s">
        <v>56836</v>
      </c>
      <c r="C27799" t="s">
        <v>37</v>
      </c>
      <c r="D27799" t="s">
        <v>56837</v>
      </c>
      <c r="E27799" s="1">
        <v>44925.294214247682</v>
      </c>
      <c r="F27799">
        <v>879</v>
      </c>
      <c r="G27799">
        <v>200</v>
      </c>
      <c r="H27799">
        <v>89</v>
      </c>
      <c r="I27799">
        <v>2421</v>
      </c>
      <c r="J27799">
        <v>589</v>
      </c>
      <c r="K27799">
        <v>198.3</v>
      </c>
      <c r="L27799">
        <v>58</v>
      </c>
      <c r="M27799" t="s">
        <v>49</v>
      </c>
      <c r="N27799" t="s">
        <v>1315</v>
      </c>
      <c r="O27799" t="s">
        <v>3457</v>
      </c>
    </row>
    <row r="27800" spans="1:16">
      <c r="A27800" t="s">
        <v>16</v>
      </c>
      <c r="B27800" t="s">
        <v>56838</v>
      </c>
      <c r="C27800" t="s">
        <v>37</v>
      </c>
      <c r="D27800" t="s">
        <v>56839</v>
      </c>
      <c r="E27800" s="1">
        <v>44310.900667997688</v>
      </c>
      <c r="F27800">
        <v>129</v>
      </c>
      <c r="G27800">
        <v>247</v>
      </c>
      <c r="H27800">
        <v>148</v>
      </c>
      <c r="I27800">
        <v>2910</v>
      </c>
      <c r="J27800">
        <v>3995</v>
      </c>
      <c r="K27800">
        <v>13.12</v>
      </c>
      <c r="L27800">
        <v>36</v>
      </c>
      <c r="M27800" t="s">
        <v>20</v>
      </c>
      <c r="N27800" t="s">
        <v>461</v>
      </c>
      <c r="O27800" t="s">
        <v>3281</v>
      </c>
    </row>
    <row r="27801" spans="1:16">
      <c r="A27801" t="s">
        <v>35</v>
      </c>
      <c r="B27801" t="s">
        <v>56840</v>
      </c>
      <c r="C27801" t="s">
        <v>37</v>
      </c>
      <c r="D27801" t="s">
        <v>56841</v>
      </c>
      <c r="E27801" s="1">
        <v>44966.625119432872</v>
      </c>
      <c r="F27801">
        <v>131</v>
      </c>
      <c r="G27801">
        <v>288</v>
      </c>
      <c r="H27801">
        <v>139</v>
      </c>
      <c r="I27801">
        <v>5638</v>
      </c>
      <c r="J27801">
        <v>2740</v>
      </c>
      <c r="K27801">
        <v>20.36</v>
      </c>
      <c r="L27801">
        <v>34</v>
      </c>
      <c r="M27801" t="s">
        <v>27</v>
      </c>
      <c r="N27801" t="s">
        <v>348</v>
      </c>
      <c r="O27801" t="s">
        <v>1724</v>
      </c>
    </row>
    <row r="27802" spans="1:16">
      <c r="A27802" t="s">
        <v>24</v>
      </c>
      <c r="B27802" s="2" t="s">
        <v>56842</v>
      </c>
      <c r="C27802" t="s">
        <v>18</v>
      </c>
      <c r="D27802" t="s">
        <v>56843</v>
      </c>
      <c r="E27802" s="1">
        <v>44885.229113275462</v>
      </c>
      <c r="F27802">
        <v>48</v>
      </c>
      <c r="G27802">
        <v>143</v>
      </c>
      <c r="H27802">
        <v>120</v>
      </c>
      <c r="I27802">
        <v>3429</v>
      </c>
      <c r="J27802">
        <v>4976</v>
      </c>
      <c r="K27802">
        <v>6.25</v>
      </c>
      <c r="L27802">
        <v>42</v>
      </c>
      <c r="M27802" t="s">
        <v>27</v>
      </c>
      <c r="N27802" t="s">
        <v>162</v>
      </c>
      <c r="O27802" t="s">
        <v>334</v>
      </c>
    </row>
    <row r="27803" spans="1:16">
      <c r="A27803" t="s">
        <v>41</v>
      </c>
      <c r="B27803" t="s">
        <v>56844</v>
      </c>
      <c r="C27803" t="s">
        <v>37</v>
      </c>
      <c r="D27803" t="s">
        <v>56845</v>
      </c>
      <c r="E27803" s="1">
        <v>44610.014051828701</v>
      </c>
      <c r="F27803">
        <v>94</v>
      </c>
      <c r="G27803">
        <v>335</v>
      </c>
      <c r="H27803">
        <v>50</v>
      </c>
      <c r="I27803">
        <v>4137</v>
      </c>
      <c r="J27803">
        <v>3975</v>
      </c>
      <c r="K27803">
        <v>12.05</v>
      </c>
      <c r="L27803">
        <v>46</v>
      </c>
      <c r="M27803" t="s">
        <v>20</v>
      </c>
      <c r="N27803" t="s">
        <v>1891</v>
      </c>
      <c r="O27803" t="s">
        <v>529</v>
      </c>
      <c r="P27803" t="s">
        <v>23</v>
      </c>
    </row>
    <row r="27804" spans="1:16">
      <c r="A27804" t="s">
        <v>41</v>
      </c>
      <c r="B27804" t="s">
        <v>56846</v>
      </c>
      <c r="C27804" t="s">
        <v>18</v>
      </c>
      <c r="D27804" t="s">
        <v>56847</v>
      </c>
      <c r="E27804" s="1">
        <v>45319.321990543984</v>
      </c>
      <c r="F27804">
        <v>879</v>
      </c>
      <c r="G27804">
        <v>368</v>
      </c>
      <c r="H27804">
        <v>200</v>
      </c>
      <c r="I27804">
        <v>7754</v>
      </c>
      <c r="J27804">
        <v>1899</v>
      </c>
      <c r="K27804">
        <v>76.2</v>
      </c>
      <c r="L27804">
        <v>28</v>
      </c>
      <c r="M27804" t="s">
        <v>20</v>
      </c>
      <c r="N27804" t="s">
        <v>509</v>
      </c>
      <c r="O27804" t="s">
        <v>734</v>
      </c>
      <c r="P27804" t="s">
        <v>30</v>
      </c>
    </row>
    <row r="27805" spans="1:16">
      <c r="A27805" t="s">
        <v>41</v>
      </c>
      <c r="B27805" t="s">
        <v>56848</v>
      </c>
      <c r="C27805" t="s">
        <v>18</v>
      </c>
      <c r="D27805" t="s">
        <v>56849</v>
      </c>
      <c r="E27805" s="1">
        <v>45177.259826296293</v>
      </c>
      <c r="F27805">
        <v>418</v>
      </c>
      <c r="G27805">
        <v>27</v>
      </c>
      <c r="H27805">
        <v>155</v>
      </c>
      <c r="I27805">
        <v>7098</v>
      </c>
      <c r="J27805">
        <v>4625</v>
      </c>
      <c r="K27805">
        <v>12.97</v>
      </c>
      <c r="L27805">
        <v>32</v>
      </c>
      <c r="M27805" t="s">
        <v>49</v>
      </c>
      <c r="N27805" t="s">
        <v>1238</v>
      </c>
      <c r="O27805" t="s">
        <v>2472</v>
      </c>
    </row>
    <row r="27806" spans="1:16">
      <c r="A27806" t="s">
        <v>35</v>
      </c>
      <c r="B27806" t="s">
        <v>56850</v>
      </c>
      <c r="C27806" t="s">
        <v>43</v>
      </c>
      <c r="D27806" t="s">
        <v>56851</v>
      </c>
      <c r="E27806" s="1">
        <v>44549.2492359838</v>
      </c>
      <c r="F27806">
        <v>760</v>
      </c>
      <c r="G27806">
        <v>49</v>
      </c>
      <c r="H27806">
        <v>95</v>
      </c>
      <c r="I27806">
        <v>8639</v>
      </c>
      <c r="J27806">
        <v>4871</v>
      </c>
      <c r="K27806">
        <v>18.559999999999999</v>
      </c>
      <c r="L27806">
        <v>18</v>
      </c>
      <c r="M27806" t="s">
        <v>27</v>
      </c>
      <c r="N27806" t="s">
        <v>1113</v>
      </c>
      <c r="O27806" t="s">
        <v>5897</v>
      </c>
    </row>
    <row r="27807" spans="1:16">
      <c r="A27807" t="s">
        <v>16</v>
      </c>
      <c r="B27807" t="s">
        <v>56852</v>
      </c>
      <c r="C27807" t="s">
        <v>37</v>
      </c>
      <c r="D27807" t="s">
        <v>56853</v>
      </c>
      <c r="E27807" s="1">
        <v>45305.638814710648</v>
      </c>
      <c r="F27807">
        <v>18</v>
      </c>
      <c r="G27807">
        <v>467</v>
      </c>
      <c r="H27807">
        <v>131</v>
      </c>
      <c r="I27807">
        <v>2440</v>
      </c>
      <c r="J27807">
        <v>4873</v>
      </c>
      <c r="K27807">
        <v>12.64</v>
      </c>
      <c r="L27807">
        <v>44</v>
      </c>
      <c r="M27807" t="s">
        <v>49</v>
      </c>
      <c r="N27807" t="s">
        <v>312</v>
      </c>
      <c r="O27807" t="s">
        <v>1512</v>
      </c>
      <c r="P27807" t="s">
        <v>30</v>
      </c>
    </row>
    <row r="27808" spans="1:16">
      <c r="A27808" t="s">
        <v>35</v>
      </c>
      <c r="B27808" t="s">
        <v>56854</v>
      </c>
      <c r="C27808" t="s">
        <v>43</v>
      </c>
      <c r="D27808" t="s">
        <v>56855</v>
      </c>
      <c r="E27808" s="1">
        <v>44508.566916388889</v>
      </c>
      <c r="F27808">
        <v>316</v>
      </c>
      <c r="G27808">
        <v>349</v>
      </c>
      <c r="H27808">
        <v>68</v>
      </c>
      <c r="I27808">
        <v>8778</v>
      </c>
      <c r="J27808">
        <v>2720</v>
      </c>
      <c r="K27808">
        <v>26.95</v>
      </c>
      <c r="L27808">
        <v>33</v>
      </c>
      <c r="M27808" t="s">
        <v>20</v>
      </c>
      <c r="N27808" t="s">
        <v>212</v>
      </c>
      <c r="O27808" t="s">
        <v>92</v>
      </c>
    </row>
    <row r="27809" spans="1:16">
      <c r="A27809" t="s">
        <v>24</v>
      </c>
      <c r="B27809" s="2" t="s">
        <v>56856</v>
      </c>
      <c r="C27809" t="s">
        <v>18</v>
      </c>
      <c r="D27809" t="s">
        <v>56857</v>
      </c>
      <c r="E27809" s="1">
        <v>44979.671831770836</v>
      </c>
      <c r="F27809">
        <v>531</v>
      </c>
      <c r="G27809">
        <v>62</v>
      </c>
      <c r="H27809">
        <v>60</v>
      </c>
      <c r="I27809">
        <v>1258</v>
      </c>
      <c r="J27809">
        <v>4100</v>
      </c>
      <c r="K27809">
        <v>15.93</v>
      </c>
      <c r="L27809">
        <v>42</v>
      </c>
      <c r="M27809" t="s">
        <v>20</v>
      </c>
      <c r="N27809" t="s">
        <v>99</v>
      </c>
      <c r="O27809" t="s">
        <v>353</v>
      </c>
    </row>
    <row r="27810" spans="1:16">
      <c r="A27810" t="s">
        <v>24</v>
      </c>
      <c r="B27810" t="s">
        <v>56858</v>
      </c>
      <c r="C27810" t="s">
        <v>18</v>
      </c>
      <c r="D27810" t="s">
        <v>56859</v>
      </c>
      <c r="E27810" s="1">
        <v>44750.957021180555</v>
      </c>
      <c r="F27810">
        <v>287</v>
      </c>
      <c r="G27810">
        <v>290</v>
      </c>
      <c r="H27810">
        <v>64</v>
      </c>
      <c r="I27810">
        <v>4743</v>
      </c>
      <c r="J27810">
        <v>4002</v>
      </c>
      <c r="K27810">
        <v>16.02</v>
      </c>
      <c r="L27810">
        <v>49</v>
      </c>
      <c r="M27810" t="s">
        <v>20</v>
      </c>
      <c r="N27810" t="s">
        <v>3093</v>
      </c>
      <c r="O27810" t="s">
        <v>136</v>
      </c>
      <c r="P27810" t="s">
        <v>30</v>
      </c>
    </row>
    <row r="27811" spans="1:16">
      <c r="A27811" t="s">
        <v>16</v>
      </c>
      <c r="B27811" t="s">
        <v>56860</v>
      </c>
      <c r="C27811" t="s">
        <v>37</v>
      </c>
      <c r="D27811" t="s">
        <v>56861</v>
      </c>
      <c r="E27811" s="1">
        <v>45154.003699756948</v>
      </c>
      <c r="F27811">
        <v>314</v>
      </c>
      <c r="G27811">
        <v>98</v>
      </c>
      <c r="H27811">
        <v>18</v>
      </c>
      <c r="I27811">
        <v>7998</v>
      </c>
      <c r="J27811">
        <v>3423</v>
      </c>
      <c r="K27811">
        <v>12.56</v>
      </c>
      <c r="L27811">
        <v>37</v>
      </c>
      <c r="M27811" t="s">
        <v>20</v>
      </c>
      <c r="N27811" t="s">
        <v>1229</v>
      </c>
      <c r="O27811" t="s">
        <v>1858</v>
      </c>
    </row>
    <row r="27812" spans="1:16">
      <c r="A27812" t="s">
        <v>24</v>
      </c>
      <c r="B27812" t="s">
        <v>56862</v>
      </c>
      <c r="C27812" t="s">
        <v>37</v>
      </c>
      <c r="D27812" t="s">
        <v>56863</v>
      </c>
      <c r="E27812" s="1">
        <v>45059.839861307868</v>
      </c>
      <c r="F27812">
        <v>468</v>
      </c>
      <c r="G27812">
        <v>287</v>
      </c>
      <c r="H27812">
        <v>144</v>
      </c>
      <c r="I27812">
        <v>1046</v>
      </c>
      <c r="J27812">
        <v>685</v>
      </c>
      <c r="K27812">
        <v>131.24</v>
      </c>
      <c r="L27812">
        <v>29</v>
      </c>
      <c r="M27812" t="s">
        <v>49</v>
      </c>
      <c r="N27812" t="s">
        <v>216</v>
      </c>
      <c r="O27812" t="s">
        <v>284</v>
      </c>
    </row>
    <row r="27813" spans="1:16">
      <c r="A27813" t="s">
        <v>16</v>
      </c>
      <c r="B27813" t="s">
        <v>56864</v>
      </c>
      <c r="C27813" t="s">
        <v>43</v>
      </c>
      <c r="D27813" t="s">
        <v>56865</v>
      </c>
      <c r="E27813" s="1">
        <v>45238.061250787039</v>
      </c>
      <c r="F27813">
        <v>206</v>
      </c>
      <c r="G27813">
        <v>41</v>
      </c>
      <c r="H27813">
        <v>6</v>
      </c>
      <c r="I27813">
        <v>4806</v>
      </c>
      <c r="J27813">
        <v>560</v>
      </c>
      <c r="K27813">
        <v>45.18</v>
      </c>
      <c r="L27813">
        <v>43</v>
      </c>
      <c r="M27813" t="s">
        <v>27</v>
      </c>
      <c r="N27813" t="s">
        <v>550</v>
      </c>
      <c r="O27813" t="s">
        <v>597</v>
      </c>
    </row>
    <row r="27814" spans="1:16">
      <c r="A27814" t="s">
        <v>41</v>
      </c>
      <c r="B27814" t="s">
        <v>56866</v>
      </c>
      <c r="C27814" t="s">
        <v>18</v>
      </c>
      <c r="D27814" t="s">
        <v>56867</v>
      </c>
      <c r="E27814" s="1">
        <v>44992.840742789354</v>
      </c>
      <c r="F27814">
        <v>507</v>
      </c>
      <c r="G27814">
        <v>212</v>
      </c>
      <c r="H27814">
        <v>105</v>
      </c>
      <c r="I27814">
        <v>9114</v>
      </c>
      <c r="J27814">
        <v>1239</v>
      </c>
      <c r="K27814">
        <v>66.510000000000005</v>
      </c>
      <c r="L27814">
        <v>47</v>
      </c>
      <c r="M27814" t="s">
        <v>20</v>
      </c>
      <c r="N27814" t="s">
        <v>914</v>
      </c>
      <c r="O27814" t="s">
        <v>1697</v>
      </c>
    </row>
    <row r="27815" spans="1:16">
      <c r="A27815" t="s">
        <v>24</v>
      </c>
      <c r="B27815" t="s">
        <v>56868</v>
      </c>
      <c r="C27815" t="s">
        <v>18</v>
      </c>
      <c r="D27815" t="s">
        <v>56869</v>
      </c>
      <c r="E27815" s="1">
        <v>45001.984610995372</v>
      </c>
      <c r="F27815">
        <v>62</v>
      </c>
      <c r="G27815">
        <v>139</v>
      </c>
      <c r="H27815">
        <v>101</v>
      </c>
      <c r="I27815">
        <v>5003</v>
      </c>
      <c r="J27815">
        <v>1448</v>
      </c>
      <c r="K27815">
        <v>20.86</v>
      </c>
      <c r="L27815">
        <v>29</v>
      </c>
      <c r="M27815" t="s">
        <v>20</v>
      </c>
      <c r="N27815" t="s">
        <v>1244</v>
      </c>
      <c r="O27815" t="s">
        <v>3309</v>
      </c>
    </row>
    <row r="27816" spans="1:16">
      <c r="A27816" t="s">
        <v>35</v>
      </c>
      <c r="B27816" t="s">
        <v>56870</v>
      </c>
      <c r="C27816" t="s">
        <v>43</v>
      </c>
      <c r="D27816" t="s">
        <v>56871</v>
      </c>
      <c r="E27816" s="1">
        <v>44829.898347719907</v>
      </c>
      <c r="F27816">
        <v>446</v>
      </c>
      <c r="G27816">
        <v>278</v>
      </c>
      <c r="H27816">
        <v>75</v>
      </c>
      <c r="I27816">
        <v>7510</v>
      </c>
      <c r="J27816">
        <v>4969</v>
      </c>
      <c r="K27816">
        <v>16.079999999999998</v>
      </c>
      <c r="L27816">
        <v>54</v>
      </c>
      <c r="M27816" t="s">
        <v>20</v>
      </c>
      <c r="N27816" t="s">
        <v>58</v>
      </c>
      <c r="O27816" t="s">
        <v>357</v>
      </c>
      <c r="P27816" t="s">
        <v>23</v>
      </c>
    </row>
    <row r="27817" spans="1:16">
      <c r="A27817" t="s">
        <v>24</v>
      </c>
      <c r="B27817" t="s">
        <v>56872</v>
      </c>
      <c r="C27817" t="s">
        <v>37</v>
      </c>
      <c r="D27817" t="s">
        <v>56873</v>
      </c>
      <c r="E27817" s="1">
        <v>44862.323910497682</v>
      </c>
      <c r="F27817">
        <v>439</v>
      </c>
      <c r="G27817">
        <v>342</v>
      </c>
      <c r="H27817">
        <v>96</v>
      </c>
      <c r="I27817">
        <v>8252</v>
      </c>
      <c r="J27817">
        <v>4132</v>
      </c>
      <c r="K27817">
        <v>21.22</v>
      </c>
      <c r="L27817">
        <v>29</v>
      </c>
      <c r="M27817" t="s">
        <v>20</v>
      </c>
      <c r="N27817" t="s">
        <v>745</v>
      </c>
      <c r="O27817" t="s">
        <v>2259</v>
      </c>
    </row>
    <row r="27818" spans="1:16">
      <c r="A27818" t="s">
        <v>16</v>
      </c>
      <c r="B27818" t="s">
        <v>56874</v>
      </c>
      <c r="C27818" t="s">
        <v>18</v>
      </c>
      <c r="D27818" t="s">
        <v>56875</v>
      </c>
      <c r="E27818" s="1">
        <v>44923.86618503472</v>
      </c>
      <c r="F27818">
        <v>572</v>
      </c>
      <c r="G27818">
        <v>51</v>
      </c>
      <c r="H27818">
        <v>55</v>
      </c>
      <c r="I27818">
        <v>1726</v>
      </c>
      <c r="J27818">
        <v>2455</v>
      </c>
      <c r="K27818">
        <v>27.62</v>
      </c>
      <c r="L27818">
        <v>43</v>
      </c>
      <c r="M27818" t="s">
        <v>27</v>
      </c>
      <c r="N27818" t="s">
        <v>139</v>
      </c>
      <c r="O27818" t="s">
        <v>707</v>
      </c>
    </row>
    <row r="27819" spans="1:16">
      <c r="A27819" t="s">
        <v>16</v>
      </c>
      <c r="B27819" t="s">
        <v>56876</v>
      </c>
      <c r="C27819" t="s">
        <v>43</v>
      </c>
      <c r="D27819" t="s">
        <v>56877</v>
      </c>
      <c r="E27819" s="1">
        <v>44540.759066354163</v>
      </c>
      <c r="F27819">
        <v>181</v>
      </c>
      <c r="G27819">
        <v>346</v>
      </c>
      <c r="H27819">
        <v>160</v>
      </c>
      <c r="I27819">
        <v>4676</v>
      </c>
      <c r="J27819">
        <v>1528</v>
      </c>
      <c r="K27819">
        <v>44.96</v>
      </c>
      <c r="L27819">
        <v>60</v>
      </c>
      <c r="M27819" t="s">
        <v>49</v>
      </c>
      <c r="N27819" t="s">
        <v>3791</v>
      </c>
      <c r="O27819" t="s">
        <v>1799</v>
      </c>
    </row>
    <row r="27820" spans="1:16">
      <c r="A27820" t="s">
        <v>41</v>
      </c>
      <c r="B27820" t="s">
        <v>56878</v>
      </c>
      <c r="C27820" t="s">
        <v>43</v>
      </c>
      <c r="D27820" t="s">
        <v>56879</v>
      </c>
      <c r="E27820" s="1">
        <v>44852.181450046293</v>
      </c>
      <c r="F27820">
        <v>689</v>
      </c>
      <c r="G27820">
        <v>356</v>
      </c>
      <c r="H27820">
        <v>1</v>
      </c>
      <c r="I27820">
        <v>7371</v>
      </c>
      <c r="J27820">
        <v>2151</v>
      </c>
      <c r="K27820">
        <v>48.63</v>
      </c>
      <c r="L27820">
        <v>36</v>
      </c>
      <c r="M27820" t="s">
        <v>27</v>
      </c>
      <c r="N27820" t="s">
        <v>393</v>
      </c>
      <c r="O27820" t="s">
        <v>7333</v>
      </c>
    </row>
    <row r="27821" spans="1:16">
      <c r="A27821" t="s">
        <v>24</v>
      </c>
      <c r="B27821" t="s">
        <v>56880</v>
      </c>
      <c r="C27821" t="s">
        <v>18</v>
      </c>
      <c r="D27821" t="s">
        <v>56881</v>
      </c>
      <c r="E27821" s="1">
        <v>44550.822412951391</v>
      </c>
      <c r="F27821">
        <v>666</v>
      </c>
      <c r="G27821">
        <v>442</v>
      </c>
      <c r="H27821">
        <v>145</v>
      </c>
      <c r="I27821">
        <v>9927</v>
      </c>
      <c r="J27821">
        <v>1659</v>
      </c>
      <c r="K27821">
        <v>75.53</v>
      </c>
      <c r="L27821">
        <v>27</v>
      </c>
      <c r="M27821" t="s">
        <v>27</v>
      </c>
      <c r="N27821" t="s">
        <v>769</v>
      </c>
      <c r="O27821" t="s">
        <v>2576</v>
      </c>
    </row>
    <row r="27822" spans="1:16">
      <c r="A27822" t="s">
        <v>16</v>
      </c>
      <c r="B27822" t="s">
        <v>56882</v>
      </c>
      <c r="C27822" t="s">
        <v>18</v>
      </c>
      <c r="D27822" t="s">
        <v>56883</v>
      </c>
      <c r="E27822" s="1">
        <v>45267.257300231482</v>
      </c>
      <c r="F27822">
        <v>598</v>
      </c>
      <c r="G27822">
        <v>153</v>
      </c>
      <c r="H27822">
        <v>119</v>
      </c>
      <c r="I27822">
        <v>8688</v>
      </c>
      <c r="J27822">
        <v>2195</v>
      </c>
      <c r="K27822">
        <v>39.64</v>
      </c>
      <c r="L27822">
        <v>55</v>
      </c>
      <c r="M27822" t="s">
        <v>27</v>
      </c>
      <c r="N27822" t="s">
        <v>356</v>
      </c>
      <c r="O27822" t="s">
        <v>1962</v>
      </c>
    </row>
    <row r="27823" spans="1:16">
      <c r="A27823" t="s">
        <v>41</v>
      </c>
      <c r="B27823" t="s">
        <v>56884</v>
      </c>
      <c r="C27823" t="s">
        <v>18</v>
      </c>
      <c r="D27823" t="s">
        <v>56885</v>
      </c>
      <c r="E27823" s="1">
        <v>44399.168658437498</v>
      </c>
      <c r="F27823">
        <v>825</v>
      </c>
      <c r="G27823">
        <v>115</v>
      </c>
      <c r="H27823">
        <v>110</v>
      </c>
      <c r="I27823">
        <v>8804</v>
      </c>
      <c r="J27823">
        <v>4372</v>
      </c>
      <c r="K27823">
        <v>24.02</v>
      </c>
      <c r="L27823">
        <v>32</v>
      </c>
      <c r="M27823" t="s">
        <v>49</v>
      </c>
      <c r="N27823" t="s">
        <v>363</v>
      </c>
      <c r="O27823" t="s">
        <v>6113</v>
      </c>
    </row>
    <row r="27824" spans="1:16">
      <c r="A27824" t="s">
        <v>24</v>
      </c>
      <c r="B27824" t="s">
        <v>56886</v>
      </c>
      <c r="C27824" t="s">
        <v>43</v>
      </c>
      <c r="D27824" t="s">
        <v>56887</v>
      </c>
      <c r="E27824" s="1">
        <v>45049.930376655095</v>
      </c>
      <c r="F27824">
        <v>859</v>
      </c>
      <c r="G27824">
        <v>19</v>
      </c>
      <c r="H27824">
        <v>92</v>
      </c>
      <c r="I27824">
        <v>7020</v>
      </c>
      <c r="J27824">
        <v>1908</v>
      </c>
      <c r="K27824">
        <v>50.84</v>
      </c>
      <c r="L27824">
        <v>27</v>
      </c>
      <c r="M27824" t="s">
        <v>27</v>
      </c>
      <c r="N27824" t="s">
        <v>1092</v>
      </c>
      <c r="O27824" t="s">
        <v>2259</v>
      </c>
    </row>
    <row r="27825" spans="1:16">
      <c r="A27825" t="s">
        <v>24</v>
      </c>
      <c r="B27825" t="s">
        <v>56888</v>
      </c>
      <c r="C27825" t="s">
        <v>43</v>
      </c>
      <c r="D27825" t="s">
        <v>56889</v>
      </c>
      <c r="E27825" s="1">
        <v>45000.232055844906</v>
      </c>
      <c r="F27825">
        <v>303</v>
      </c>
      <c r="G27825">
        <v>84</v>
      </c>
      <c r="H27825">
        <v>22</v>
      </c>
      <c r="I27825">
        <v>9483</v>
      </c>
      <c r="J27825">
        <v>3471</v>
      </c>
      <c r="K27825">
        <v>11.78</v>
      </c>
      <c r="L27825">
        <v>23</v>
      </c>
      <c r="M27825" t="s">
        <v>27</v>
      </c>
      <c r="N27825" t="s">
        <v>2270</v>
      </c>
      <c r="O27825" t="s">
        <v>6758</v>
      </c>
      <c r="P27825" t="s">
        <v>68</v>
      </c>
    </row>
    <row r="27826" spans="1:16">
      <c r="A27826" t="s">
        <v>41</v>
      </c>
      <c r="B27826" t="s">
        <v>56890</v>
      </c>
      <c r="C27826" t="s">
        <v>37</v>
      </c>
      <c r="D27826" t="s">
        <v>56891</v>
      </c>
      <c r="E27826" s="1">
        <v>44710.277166250002</v>
      </c>
      <c r="F27826">
        <v>236</v>
      </c>
      <c r="G27826">
        <v>452</v>
      </c>
      <c r="H27826">
        <v>77</v>
      </c>
      <c r="I27826">
        <v>8620</v>
      </c>
      <c r="J27826">
        <v>4435</v>
      </c>
      <c r="K27826">
        <v>17.25</v>
      </c>
      <c r="L27826">
        <v>41</v>
      </c>
      <c r="M27826" t="s">
        <v>49</v>
      </c>
      <c r="N27826" t="s">
        <v>1099</v>
      </c>
      <c r="O27826" t="s">
        <v>1151</v>
      </c>
    </row>
    <row r="27827" spans="1:16">
      <c r="A27827" t="s">
        <v>41</v>
      </c>
      <c r="B27827" t="s">
        <v>56892</v>
      </c>
      <c r="C27827" t="s">
        <v>43</v>
      </c>
      <c r="D27827" t="s">
        <v>56893</v>
      </c>
      <c r="E27827" s="1">
        <v>44821.641874710651</v>
      </c>
      <c r="F27827">
        <v>842</v>
      </c>
      <c r="G27827">
        <v>146</v>
      </c>
      <c r="H27827">
        <v>170</v>
      </c>
      <c r="I27827">
        <v>1617</v>
      </c>
      <c r="J27827">
        <v>3723</v>
      </c>
      <c r="K27827">
        <v>31.1</v>
      </c>
      <c r="L27827">
        <v>62</v>
      </c>
      <c r="M27827" t="s">
        <v>49</v>
      </c>
      <c r="N27827" t="s">
        <v>989</v>
      </c>
      <c r="O27827" t="s">
        <v>2904</v>
      </c>
    </row>
    <row r="27828" spans="1:16">
      <c r="A27828" t="s">
        <v>16</v>
      </c>
      <c r="B27828" t="s">
        <v>56894</v>
      </c>
      <c r="C27828" t="s">
        <v>18</v>
      </c>
      <c r="D27828" t="s">
        <v>56895</v>
      </c>
      <c r="E27828" s="1">
        <v>44764.160223101855</v>
      </c>
      <c r="F27828">
        <v>149</v>
      </c>
      <c r="G27828">
        <v>416</v>
      </c>
      <c r="H27828">
        <v>188</v>
      </c>
      <c r="I27828">
        <v>2238</v>
      </c>
      <c r="J27828">
        <v>4466</v>
      </c>
      <c r="K27828">
        <v>16.86</v>
      </c>
      <c r="L27828">
        <v>30</v>
      </c>
      <c r="M27828" t="s">
        <v>49</v>
      </c>
      <c r="N27828" t="s">
        <v>667</v>
      </c>
      <c r="O27828" t="b">
        <v>1</v>
      </c>
    </row>
    <row r="27829" spans="1:16">
      <c r="A27829" t="s">
        <v>41</v>
      </c>
      <c r="B27829" t="s">
        <v>56896</v>
      </c>
      <c r="C27829" t="s">
        <v>18</v>
      </c>
      <c r="D27829" t="s">
        <v>56897</v>
      </c>
      <c r="E27829" s="1">
        <v>44491.860007268515</v>
      </c>
      <c r="F27829">
        <v>876</v>
      </c>
      <c r="G27829">
        <v>221</v>
      </c>
      <c r="H27829">
        <v>100</v>
      </c>
      <c r="I27829">
        <v>7294</v>
      </c>
      <c r="J27829">
        <v>3310</v>
      </c>
      <c r="K27829">
        <v>36.159999999999997</v>
      </c>
      <c r="L27829">
        <v>59</v>
      </c>
      <c r="M27829" t="s">
        <v>49</v>
      </c>
      <c r="N27829" t="s">
        <v>844</v>
      </c>
      <c r="O27829" t="s">
        <v>6829</v>
      </c>
      <c r="P27829" t="s">
        <v>68</v>
      </c>
    </row>
    <row r="27830" spans="1:16">
      <c r="A27830" t="s">
        <v>24</v>
      </c>
      <c r="B27830" t="s">
        <v>56898</v>
      </c>
      <c r="C27830" t="s">
        <v>18</v>
      </c>
      <c r="D27830" t="s">
        <v>56899</v>
      </c>
      <c r="E27830" s="1">
        <v>44520.856943761573</v>
      </c>
      <c r="F27830">
        <v>78</v>
      </c>
      <c r="G27830">
        <v>57</v>
      </c>
      <c r="H27830">
        <v>96</v>
      </c>
      <c r="I27830">
        <v>1195</v>
      </c>
      <c r="J27830">
        <v>1812</v>
      </c>
      <c r="K27830">
        <v>12.75</v>
      </c>
      <c r="L27830">
        <v>47</v>
      </c>
      <c r="M27830" t="s">
        <v>27</v>
      </c>
      <c r="N27830" t="s">
        <v>488</v>
      </c>
      <c r="O27830" t="s">
        <v>4453</v>
      </c>
    </row>
    <row r="27831" spans="1:16">
      <c r="A27831" t="s">
        <v>35</v>
      </c>
      <c r="B27831" t="s">
        <v>56900</v>
      </c>
      <c r="C27831" t="s">
        <v>43</v>
      </c>
      <c r="D27831" t="s">
        <v>56901</v>
      </c>
      <c r="E27831" s="1">
        <v>44971.647242418985</v>
      </c>
      <c r="F27831">
        <v>119</v>
      </c>
      <c r="G27831">
        <v>112</v>
      </c>
      <c r="H27831">
        <v>30</v>
      </c>
      <c r="I27831">
        <v>7646</v>
      </c>
      <c r="J27831">
        <v>4986</v>
      </c>
      <c r="K27831">
        <v>5.23</v>
      </c>
      <c r="L27831">
        <v>50</v>
      </c>
      <c r="M27831" t="s">
        <v>20</v>
      </c>
      <c r="N27831" t="s">
        <v>193</v>
      </c>
      <c r="O27831" t="s">
        <v>1316</v>
      </c>
      <c r="P27831" t="s">
        <v>68</v>
      </c>
    </row>
    <row r="27832" spans="1:16">
      <c r="A27832" t="s">
        <v>16</v>
      </c>
      <c r="B27832" t="s">
        <v>56902</v>
      </c>
      <c r="C27832" t="s">
        <v>37</v>
      </c>
      <c r="D27832" t="s">
        <v>56903</v>
      </c>
      <c r="E27832" s="1">
        <v>44721.643252442133</v>
      </c>
      <c r="F27832">
        <v>105</v>
      </c>
      <c r="G27832">
        <v>487</v>
      </c>
      <c r="H27832">
        <v>12</v>
      </c>
      <c r="I27832">
        <v>5288</v>
      </c>
      <c r="J27832">
        <v>4546</v>
      </c>
      <c r="K27832">
        <v>13.29</v>
      </c>
      <c r="L27832">
        <v>19</v>
      </c>
      <c r="M27832" t="s">
        <v>49</v>
      </c>
      <c r="N27832" t="s">
        <v>3213</v>
      </c>
      <c r="O27832" t="s">
        <v>1388</v>
      </c>
      <c r="P27832" t="s">
        <v>30</v>
      </c>
    </row>
    <row r="27833" spans="1:16">
      <c r="A27833" t="s">
        <v>41</v>
      </c>
      <c r="B27833" t="s">
        <v>56904</v>
      </c>
      <c r="C27833" t="s">
        <v>18</v>
      </c>
      <c r="D27833" t="s">
        <v>56905</v>
      </c>
      <c r="E27833" s="1">
        <v>45181.816000393519</v>
      </c>
      <c r="F27833">
        <v>774</v>
      </c>
      <c r="G27833">
        <v>155</v>
      </c>
      <c r="H27833">
        <v>78</v>
      </c>
      <c r="I27833">
        <v>6054</v>
      </c>
      <c r="J27833">
        <v>3085</v>
      </c>
      <c r="K27833">
        <v>32.64</v>
      </c>
      <c r="L27833">
        <v>40</v>
      </c>
      <c r="M27833" t="s">
        <v>27</v>
      </c>
      <c r="N27833" t="s">
        <v>1269</v>
      </c>
      <c r="O27833" t="s">
        <v>1838</v>
      </c>
    </row>
    <row r="27834" spans="1:16">
      <c r="A27834" t="s">
        <v>24</v>
      </c>
      <c r="B27834" t="s">
        <v>56906</v>
      </c>
      <c r="C27834" t="s">
        <v>43</v>
      </c>
      <c r="D27834" t="s">
        <v>56907</v>
      </c>
      <c r="E27834" s="1">
        <v>45056.386495324077</v>
      </c>
      <c r="F27834">
        <v>843</v>
      </c>
      <c r="G27834">
        <v>338</v>
      </c>
      <c r="H27834">
        <v>91</v>
      </c>
      <c r="I27834">
        <v>2605</v>
      </c>
      <c r="J27834">
        <v>2867</v>
      </c>
      <c r="K27834">
        <v>44.37</v>
      </c>
      <c r="L27834">
        <v>31</v>
      </c>
      <c r="M27834" t="s">
        <v>20</v>
      </c>
      <c r="N27834" t="s">
        <v>971</v>
      </c>
      <c r="O27834" t="s">
        <v>194</v>
      </c>
      <c r="P27834" t="s">
        <v>30</v>
      </c>
    </row>
    <row r="27835" spans="1:16">
      <c r="A27835" t="s">
        <v>35</v>
      </c>
      <c r="B27835" t="s">
        <v>56908</v>
      </c>
      <c r="C27835" t="s">
        <v>37</v>
      </c>
      <c r="D27835" t="s">
        <v>56909</v>
      </c>
      <c r="E27835" s="1">
        <v>44355.085854305558</v>
      </c>
      <c r="F27835">
        <v>381</v>
      </c>
      <c r="G27835">
        <v>261</v>
      </c>
      <c r="H27835">
        <v>52</v>
      </c>
      <c r="I27835">
        <v>7035</v>
      </c>
      <c r="J27835">
        <v>3813</v>
      </c>
      <c r="K27835">
        <v>18.2</v>
      </c>
      <c r="L27835">
        <v>45</v>
      </c>
      <c r="M27835" t="s">
        <v>20</v>
      </c>
      <c r="N27835" t="s">
        <v>918</v>
      </c>
      <c r="O27835" t="s">
        <v>3362</v>
      </c>
    </row>
    <row r="27836" spans="1:16">
      <c r="A27836" t="s">
        <v>41</v>
      </c>
      <c r="B27836" t="s">
        <v>56910</v>
      </c>
      <c r="C27836" t="s">
        <v>37</v>
      </c>
      <c r="D27836" t="s">
        <v>56911</v>
      </c>
      <c r="E27836" s="1">
        <v>45302.313222581019</v>
      </c>
      <c r="F27836">
        <v>109</v>
      </c>
      <c r="G27836">
        <v>249</v>
      </c>
      <c r="H27836">
        <v>190</v>
      </c>
      <c r="I27836">
        <v>4391</v>
      </c>
      <c r="J27836">
        <v>3083</v>
      </c>
      <c r="K27836">
        <v>17.77</v>
      </c>
      <c r="L27836">
        <v>51</v>
      </c>
      <c r="M27836" t="s">
        <v>49</v>
      </c>
      <c r="N27836" t="s">
        <v>123</v>
      </c>
      <c r="O27836" t="s">
        <v>5279</v>
      </c>
    </row>
    <row r="27837" spans="1:16">
      <c r="A27837" t="s">
        <v>41</v>
      </c>
      <c r="B27837" t="s">
        <v>56912</v>
      </c>
      <c r="C27837" t="s">
        <v>18</v>
      </c>
      <c r="D27837" t="s">
        <v>56913</v>
      </c>
      <c r="E27837" s="1">
        <v>44299.094447777781</v>
      </c>
      <c r="F27837">
        <v>887</v>
      </c>
      <c r="G27837">
        <v>31</v>
      </c>
      <c r="H27837">
        <v>2</v>
      </c>
      <c r="I27837">
        <v>4346</v>
      </c>
      <c r="J27837">
        <v>4384</v>
      </c>
      <c r="K27837">
        <v>20.99</v>
      </c>
      <c r="L27837">
        <v>24</v>
      </c>
      <c r="M27837" t="s">
        <v>27</v>
      </c>
      <c r="N27837" t="s">
        <v>28</v>
      </c>
      <c r="O27837" t="s">
        <v>536</v>
      </c>
    </row>
    <row r="27838" spans="1:16">
      <c r="A27838" t="s">
        <v>35</v>
      </c>
      <c r="B27838" t="s">
        <v>56914</v>
      </c>
      <c r="C27838" t="s">
        <v>37</v>
      </c>
      <c r="D27838" t="s">
        <v>56915</v>
      </c>
      <c r="E27838" s="1">
        <v>45229.137033935185</v>
      </c>
      <c r="F27838">
        <v>986</v>
      </c>
      <c r="G27838">
        <v>462</v>
      </c>
      <c r="H27838">
        <v>184</v>
      </c>
      <c r="I27838">
        <v>3732</v>
      </c>
      <c r="J27838">
        <v>779</v>
      </c>
      <c r="K27838">
        <v>209.5</v>
      </c>
      <c r="L27838">
        <v>63</v>
      </c>
      <c r="M27838" t="s">
        <v>20</v>
      </c>
      <c r="N27838" t="s">
        <v>542</v>
      </c>
      <c r="O27838" t="s">
        <v>1023</v>
      </c>
      <c r="P27838" t="s">
        <v>30</v>
      </c>
    </row>
    <row r="27839" spans="1:16">
      <c r="A27839" t="s">
        <v>35</v>
      </c>
      <c r="B27839" t="s">
        <v>56916</v>
      </c>
      <c r="C27839" t="s">
        <v>18</v>
      </c>
      <c r="D27839" t="s">
        <v>56917</v>
      </c>
      <c r="E27839" s="1">
        <v>44778.426066215281</v>
      </c>
      <c r="F27839">
        <v>70</v>
      </c>
      <c r="G27839">
        <v>489</v>
      </c>
      <c r="H27839">
        <v>28</v>
      </c>
      <c r="I27839">
        <v>8797</v>
      </c>
      <c r="J27839">
        <v>4734</v>
      </c>
      <c r="K27839">
        <v>12.4</v>
      </c>
      <c r="L27839">
        <v>30</v>
      </c>
      <c r="M27839" t="s">
        <v>20</v>
      </c>
      <c r="N27839" t="s">
        <v>99</v>
      </c>
      <c r="O27839" t="s">
        <v>2821</v>
      </c>
      <c r="P27839" t="s">
        <v>23</v>
      </c>
    </row>
    <row r="27840" spans="1:16">
      <c r="A27840" t="s">
        <v>35</v>
      </c>
      <c r="B27840" t="s">
        <v>56918</v>
      </c>
      <c r="C27840" t="s">
        <v>37</v>
      </c>
      <c r="D27840" t="s">
        <v>56919</v>
      </c>
      <c r="E27840" s="1">
        <v>44433.10348824074</v>
      </c>
      <c r="F27840">
        <v>450</v>
      </c>
      <c r="G27840">
        <v>280</v>
      </c>
      <c r="H27840">
        <v>68</v>
      </c>
      <c r="I27840">
        <v>3343</v>
      </c>
      <c r="J27840">
        <v>4295</v>
      </c>
      <c r="K27840">
        <v>18.579999999999998</v>
      </c>
      <c r="L27840">
        <v>34</v>
      </c>
      <c r="M27840" t="s">
        <v>20</v>
      </c>
      <c r="N27840" t="s">
        <v>600</v>
      </c>
      <c r="O27840" t="s">
        <v>462</v>
      </c>
    </row>
    <row r="27841" spans="1:16">
      <c r="A27841" t="s">
        <v>35</v>
      </c>
      <c r="B27841" t="s">
        <v>56920</v>
      </c>
      <c r="C27841" t="s">
        <v>43</v>
      </c>
      <c r="D27841" t="s">
        <v>56921</v>
      </c>
      <c r="E27841" s="1">
        <v>45169.339981111109</v>
      </c>
      <c r="F27841">
        <v>713</v>
      </c>
      <c r="G27841">
        <v>488</v>
      </c>
      <c r="H27841">
        <v>122</v>
      </c>
      <c r="I27841">
        <v>7567</v>
      </c>
      <c r="J27841">
        <v>2490</v>
      </c>
      <c r="K27841">
        <v>53.13</v>
      </c>
      <c r="L27841">
        <v>49</v>
      </c>
      <c r="M27841" t="s">
        <v>49</v>
      </c>
      <c r="N27841" t="s">
        <v>103</v>
      </c>
      <c r="O27841" t="s">
        <v>2165</v>
      </c>
      <c r="P27841" t="s">
        <v>68</v>
      </c>
    </row>
    <row r="27842" spans="1:16">
      <c r="A27842" t="s">
        <v>35</v>
      </c>
      <c r="B27842" t="s">
        <v>56922</v>
      </c>
      <c r="C27842" t="s">
        <v>37</v>
      </c>
      <c r="D27842" t="s">
        <v>56923</v>
      </c>
      <c r="E27842" s="1">
        <v>44899.858703368052</v>
      </c>
      <c r="F27842">
        <v>293</v>
      </c>
      <c r="G27842">
        <v>345</v>
      </c>
      <c r="H27842">
        <v>72</v>
      </c>
      <c r="I27842">
        <v>3009</v>
      </c>
      <c r="J27842">
        <v>4279</v>
      </c>
      <c r="K27842">
        <v>16.59</v>
      </c>
      <c r="L27842">
        <v>38</v>
      </c>
      <c r="M27842" t="s">
        <v>49</v>
      </c>
      <c r="N27842" t="s">
        <v>87</v>
      </c>
      <c r="O27842" t="s">
        <v>1307</v>
      </c>
    </row>
    <row r="27843" spans="1:16">
      <c r="A27843" t="s">
        <v>41</v>
      </c>
      <c r="B27843" t="s">
        <v>56924</v>
      </c>
      <c r="C27843" t="s">
        <v>43</v>
      </c>
      <c r="D27843" t="s">
        <v>56925</v>
      </c>
      <c r="E27843" s="1">
        <v>44461.113174641207</v>
      </c>
      <c r="F27843">
        <v>914</v>
      </c>
      <c r="G27843">
        <v>248</v>
      </c>
      <c r="H27843">
        <v>124</v>
      </c>
      <c r="I27843">
        <v>1360</v>
      </c>
      <c r="J27843">
        <v>4052</v>
      </c>
      <c r="K27843">
        <v>31.74</v>
      </c>
      <c r="L27843">
        <v>51</v>
      </c>
      <c r="M27843" t="s">
        <v>49</v>
      </c>
      <c r="N27843" t="s">
        <v>1615</v>
      </c>
      <c r="O27843" t="s">
        <v>4074</v>
      </c>
      <c r="P27843" t="s">
        <v>23</v>
      </c>
    </row>
    <row r="27844" spans="1:16">
      <c r="A27844" t="s">
        <v>16</v>
      </c>
      <c r="B27844" t="s">
        <v>56926</v>
      </c>
      <c r="C27844" t="s">
        <v>37</v>
      </c>
      <c r="D27844" t="s">
        <v>56927</v>
      </c>
      <c r="E27844" s="1">
        <v>44422.754445995371</v>
      </c>
      <c r="F27844">
        <v>63</v>
      </c>
      <c r="G27844">
        <v>418</v>
      </c>
      <c r="H27844">
        <v>116</v>
      </c>
      <c r="I27844">
        <v>2703</v>
      </c>
      <c r="J27844">
        <v>571</v>
      </c>
      <c r="K27844">
        <v>104.55</v>
      </c>
      <c r="L27844">
        <v>36</v>
      </c>
      <c r="M27844" t="s">
        <v>27</v>
      </c>
      <c r="N27844" t="s">
        <v>62</v>
      </c>
      <c r="O27844" t="s">
        <v>560</v>
      </c>
    </row>
    <row r="27845" spans="1:16">
      <c r="A27845" t="s">
        <v>24</v>
      </c>
      <c r="B27845" t="s">
        <v>56928</v>
      </c>
      <c r="C27845" t="s">
        <v>18</v>
      </c>
      <c r="D27845" t="s">
        <v>56929</v>
      </c>
      <c r="E27845" s="1">
        <v>45068.232587858794</v>
      </c>
      <c r="F27845">
        <v>609</v>
      </c>
      <c r="G27845">
        <v>242</v>
      </c>
      <c r="H27845">
        <v>16</v>
      </c>
      <c r="I27845">
        <v>6404</v>
      </c>
      <c r="J27845">
        <v>3710</v>
      </c>
      <c r="K27845">
        <v>23.37</v>
      </c>
      <c r="L27845">
        <v>19</v>
      </c>
      <c r="M27845" t="s">
        <v>20</v>
      </c>
      <c r="N27845" t="s">
        <v>415</v>
      </c>
      <c r="O27845" t="s">
        <v>1421</v>
      </c>
      <c r="P27845" t="s">
        <v>68</v>
      </c>
    </row>
    <row r="27846" spans="1:16">
      <c r="A27846" t="s">
        <v>35</v>
      </c>
      <c r="B27846" t="s">
        <v>56930</v>
      </c>
      <c r="C27846" t="s">
        <v>43</v>
      </c>
      <c r="D27846" t="s">
        <v>56931</v>
      </c>
      <c r="E27846" s="1">
        <v>45051.826248275465</v>
      </c>
      <c r="F27846">
        <v>102</v>
      </c>
      <c r="G27846">
        <v>0</v>
      </c>
      <c r="H27846">
        <v>186</v>
      </c>
      <c r="I27846">
        <v>8291</v>
      </c>
      <c r="J27846">
        <v>852</v>
      </c>
      <c r="K27846">
        <v>33.799999999999997</v>
      </c>
      <c r="L27846">
        <v>38</v>
      </c>
      <c r="M27846" t="s">
        <v>49</v>
      </c>
      <c r="N27846" t="s">
        <v>624</v>
      </c>
      <c r="O27846" t="s">
        <v>6700</v>
      </c>
      <c r="P27846" t="s">
        <v>30</v>
      </c>
    </row>
    <row r="27847" spans="1:16">
      <c r="A27847" t="s">
        <v>41</v>
      </c>
      <c r="B27847" t="s">
        <v>56932</v>
      </c>
      <c r="C27847" t="s">
        <v>43</v>
      </c>
      <c r="D27847" t="s">
        <v>56933</v>
      </c>
      <c r="E27847" s="1">
        <v>44569.12463283565</v>
      </c>
      <c r="F27847">
        <v>594</v>
      </c>
      <c r="G27847">
        <v>475</v>
      </c>
      <c r="H27847">
        <v>128</v>
      </c>
      <c r="I27847">
        <v>2647</v>
      </c>
      <c r="J27847">
        <v>1900</v>
      </c>
      <c r="K27847">
        <v>63</v>
      </c>
      <c r="L27847">
        <v>46</v>
      </c>
      <c r="M27847" t="s">
        <v>27</v>
      </c>
      <c r="N27847" t="s">
        <v>189</v>
      </c>
      <c r="O27847" t="s">
        <v>2424</v>
      </c>
      <c r="P27847" t="s">
        <v>23</v>
      </c>
    </row>
    <row r="27848" spans="1:16">
      <c r="A27848" t="s">
        <v>41</v>
      </c>
      <c r="B27848" t="s">
        <v>56934</v>
      </c>
      <c r="C27848" t="s">
        <v>37</v>
      </c>
      <c r="D27848" t="s">
        <v>56935</v>
      </c>
      <c r="E27848" s="1">
        <v>45089.733373668983</v>
      </c>
      <c r="F27848">
        <v>638</v>
      </c>
      <c r="G27848">
        <v>452</v>
      </c>
      <c r="H27848">
        <v>165</v>
      </c>
      <c r="I27848">
        <v>7081</v>
      </c>
      <c r="J27848">
        <v>2997</v>
      </c>
      <c r="K27848">
        <v>41.88</v>
      </c>
      <c r="L27848">
        <v>26</v>
      </c>
      <c r="M27848" t="s">
        <v>49</v>
      </c>
      <c r="N27848" t="s">
        <v>1590</v>
      </c>
      <c r="O27848" t="s">
        <v>1450</v>
      </c>
      <c r="P27848" t="s">
        <v>68</v>
      </c>
    </row>
    <row r="27849" spans="1:16">
      <c r="A27849" t="s">
        <v>41</v>
      </c>
      <c r="B27849" t="s">
        <v>56936</v>
      </c>
      <c r="C27849" t="s">
        <v>37</v>
      </c>
      <c r="D27849" t="s">
        <v>56937</v>
      </c>
      <c r="E27849" s="1">
        <v>44673.782863159722</v>
      </c>
      <c r="F27849">
        <v>583</v>
      </c>
      <c r="G27849">
        <v>310</v>
      </c>
      <c r="H27849">
        <v>166</v>
      </c>
      <c r="I27849">
        <v>6313</v>
      </c>
      <c r="J27849">
        <v>4062</v>
      </c>
      <c r="K27849">
        <v>26.07</v>
      </c>
      <c r="L27849">
        <v>26</v>
      </c>
      <c r="M27849" t="s">
        <v>20</v>
      </c>
      <c r="N27849" t="s">
        <v>427</v>
      </c>
      <c r="O27849" t="s">
        <v>781</v>
      </c>
    </row>
    <row r="27850" spans="1:16">
      <c r="A27850" t="s">
        <v>35</v>
      </c>
      <c r="B27850" t="s">
        <v>56938</v>
      </c>
      <c r="C27850" t="s">
        <v>43</v>
      </c>
      <c r="D27850" t="s">
        <v>56939</v>
      </c>
      <c r="E27850" s="1">
        <v>44480.427754432872</v>
      </c>
      <c r="F27850">
        <v>683</v>
      </c>
      <c r="G27850">
        <v>361</v>
      </c>
      <c r="H27850">
        <v>115</v>
      </c>
      <c r="I27850">
        <v>6466</v>
      </c>
      <c r="J27850">
        <v>1436</v>
      </c>
      <c r="K27850">
        <v>80.709999999999994</v>
      </c>
      <c r="L27850">
        <v>26</v>
      </c>
      <c r="M27850" t="s">
        <v>27</v>
      </c>
      <c r="N27850" t="s">
        <v>502</v>
      </c>
      <c r="O27850" t="s">
        <v>3102</v>
      </c>
    </row>
    <row r="27851" spans="1:16">
      <c r="A27851" t="s">
        <v>24</v>
      </c>
      <c r="B27851" t="s">
        <v>56940</v>
      </c>
      <c r="C27851" t="s">
        <v>37</v>
      </c>
      <c r="D27851" t="s">
        <v>56941</v>
      </c>
      <c r="E27851" s="1">
        <v>44858.486637395836</v>
      </c>
      <c r="F27851">
        <v>303</v>
      </c>
      <c r="G27851">
        <v>155</v>
      </c>
      <c r="H27851">
        <v>17</v>
      </c>
      <c r="I27851">
        <v>6049</v>
      </c>
      <c r="J27851">
        <v>664</v>
      </c>
      <c r="K27851">
        <v>71.540000000000006</v>
      </c>
      <c r="L27851">
        <v>65</v>
      </c>
      <c r="M27851" t="s">
        <v>20</v>
      </c>
      <c r="N27851" t="s">
        <v>461</v>
      </c>
      <c r="O27851" t="s">
        <v>1913</v>
      </c>
      <c r="P27851" t="s">
        <v>30</v>
      </c>
    </row>
    <row r="27852" spans="1:16">
      <c r="A27852" t="s">
        <v>35</v>
      </c>
      <c r="B27852" s="2" t="s">
        <v>56942</v>
      </c>
      <c r="C27852" t="s">
        <v>18</v>
      </c>
      <c r="D27852" t="s">
        <v>56943</v>
      </c>
      <c r="E27852" s="1">
        <v>44837.553947650464</v>
      </c>
      <c r="F27852">
        <v>196</v>
      </c>
      <c r="G27852">
        <v>338</v>
      </c>
      <c r="H27852">
        <v>18</v>
      </c>
      <c r="I27852">
        <v>2262</v>
      </c>
      <c r="J27852">
        <v>1586</v>
      </c>
      <c r="K27852">
        <v>34.799999999999997</v>
      </c>
      <c r="L27852">
        <v>50</v>
      </c>
      <c r="M27852" t="s">
        <v>49</v>
      </c>
      <c r="N27852" t="s">
        <v>1612</v>
      </c>
      <c r="O27852" t="s">
        <v>2705</v>
      </c>
    </row>
    <row r="27853" spans="1:16">
      <c r="A27853" t="s">
        <v>35</v>
      </c>
      <c r="B27853" t="s">
        <v>56944</v>
      </c>
      <c r="C27853" t="s">
        <v>37</v>
      </c>
      <c r="D27853" t="s">
        <v>56945</v>
      </c>
      <c r="E27853" s="1">
        <v>44586.053810081015</v>
      </c>
      <c r="F27853">
        <v>719</v>
      </c>
      <c r="G27853">
        <v>419</v>
      </c>
      <c r="H27853">
        <v>56</v>
      </c>
      <c r="I27853">
        <v>1133</v>
      </c>
      <c r="J27853">
        <v>3843</v>
      </c>
      <c r="K27853">
        <v>31.07</v>
      </c>
      <c r="L27853">
        <v>58</v>
      </c>
      <c r="M27853" t="s">
        <v>27</v>
      </c>
      <c r="N27853" t="s">
        <v>953</v>
      </c>
      <c r="O27853" t="s">
        <v>2424</v>
      </c>
      <c r="P27853" t="s">
        <v>23</v>
      </c>
    </row>
    <row r="27854" spans="1:16">
      <c r="A27854" t="s">
        <v>35</v>
      </c>
      <c r="B27854" t="s">
        <v>56946</v>
      </c>
      <c r="C27854" t="s">
        <v>18</v>
      </c>
      <c r="D27854" t="s">
        <v>56947</v>
      </c>
      <c r="E27854" s="1">
        <v>44932.04652635417</v>
      </c>
      <c r="F27854">
        <v>735</v>
      </c>
      <c r="G27854">
        <v>149</v>
      </c>
      <c r="H27854">
        <v>3</v>
      </c>
      <c r="I27854">
        <v>8639</v>
      </c>
      <c r="J27854">
        <v>4514</v>
      </c>
      <c r="K27854">
        <v>19.649999999999999</v>
      </c>
      <c r="L27854">
        <v>21</v>
      </c>
      <c r="M27854" t="s">
        <v>27</v>
      </c>
      <c r="N27854" t="s">
        <v>66</v>
      </c>
      <c r="O27854" t="s">
        <v>2298</v>
      </c>
    </row>
    <row r="27855" spans="1:16">
      <c r="A27855" t="s">
        <v>41</v>
      </c>
      <c r="B27855" t="s">
        <v>56948</v>
      </c>
      <c r="C27855" t="s">
        <v>37</v>
      </c>
      <c r="D27855" t="s">
        <v>56949</v>
      </c>
      <c r="E27855" s="1">
        <v>44533.659615590281</v>
      </c>
      <c r="F27855">
        <v>494</v>
      </c>
      <c r="G27855">
        <v>162</v>
      </c>
      <c r="H27855">
        <v>54</v>
      </c>
      <c r="I27855">
        <v>1623</v>
      </c>
      <c r="J27855">
        <v>1335</v>
      </c>
      <c r="K27855">
        <v>53.18</v>
      </c>
      <c r="L27855">
        <v>43</v>
      </c>
      <c r="M27855" t="s">
        <v>20</v>
      </c>
      <c r="N27855" t="s">
        <v>461</v>
      </c>
      <c r="O27855" t="s">
        <v>2220</v>
      </c>
    </row>
    <row r="27856" spans="1:16">
      <c r="A27856" t="s">
        <v>24</v>
      </c>
      <c r="B27856" t="s">
        <v>56950</v>
      </c>
      <c r="C27856" t="s">
        <v>18</v>
      </c>
      <c r="D27856" t="s">
        <v>56951</v>
      </c>
      <c r="E27856" s="1">
        <v>44618.777958194441</v>
      </c>
      <c r="F27856">
        <v>419</v>
      </c>
      <c r="G27856">
        <v>338</v>
      </c>
      <c r="H27856">
        <v>127</v>
      </c>
      <c r="I27856">
        <v>5749</v>
      </c>
      <c r="J27856">
        <v>4933</v>
      </c>
      <c r="K27856">
        <v>17.920000000000002</v>
      </c>
      <c r="L27856">
        <v>31</v>
      </c>
      <c r="M27856" t="s">
        <v>20</v>
      </c>
      <c r="N27856" t="s">
        <v>624</v>
      </c>
      <c r="O27856" t="s">
        <v>2968</v>
      </c>
      <c r="P27856" t="s">
        <v>68</v>
      </c>
    </row>
    <row r="27857" spans="1:16">
      <c r="A27857" t="s">
        <v>41</v>
      </c>
      <c r="B27857" t="s">
        <v>56952</v>
      </c>
      <c r="C27857" t="s">
        <v>43</v>
      </c>
      <c r="D27857" t="s">
        <v>56953</v>
      </c>
      <c r="E27857" s="1">
        <v>45262.387148148147</v>
      </c>
      <c r="F27857">
        <v>968</v>
      </c>
      <c r="G27857">
        <v>466</v>
      </c>
      <c r="H27857">
        <v>116</v>
      </c>
      <c r="I27857">
        <v>8601</v>
      </c>
      <c r="J27857">
        <v>981</v>
      </c>
      <c r="K27857">
        <v>158</v>
      </c>
      <c r="L27857">
        <v>41</v>
      </c>
      <c r="M27857" t="s">
        <v>27</v>
      </c>
      <c r="N27857" t="s">
        <v>858</v>
      </c>
      <c r="O27857" t="s">
        <v>2482</v>
      </c>
      <c r="P27857" t="s">
        <v>30</v>
      </c>
    </row>
    <row r="27858" spans="1:16">
      <c r="A27858" t="s">
        <v>41</v>
      </c>
      <c r="B27858" s="2" t="s">
        <v>56954</v>
      </c>
      <c r="C27858" t="s">
        <v>18</v>
      </c>
      <c r="D27858" t="s">
        <v>56955</v>
      </c>
      <c r="E27858" s="1">
        <v>44409.523517696762</v>
      </c>
      <c r="F27858">
        <v>894</v>
      </c>
      <c r="G27858">
        <v>451</v>
      </c>
      <c r="H27858">
        <v>98</v>
      </c>
      <c r="I27858">
        <v>5764</v>
      </c>
      <c r="J27858">
        <v>999</v>
      </c>
      <c r="K27858">
        <v>144.44</v>
      </c>
      <c r="L27858">
        <v>25</v>
      </c>
      <c r="M27858" t="s">
        <v>49</v>
      </c>
      <c r="N27858" t="s">
        <v>393</v>
      </c>
      <c r="O27858" t="s">
        <v>5051</v>
      </c>
      <c r="P27858" t="s">
        <v>23</v>
      </c>
    </row>
    <row r="27859" spans="1:16">
      <c r="A27859" t="s">
        <v>24</v>
      </c>
      <c r="B27859" t="s">
        <v>56956</v>
      </c>
      <c r="C27859" t="s">
        <v>43</v>
      </c>
      <c r="D27859" t="s">
        <v>56957</v>
      </c>
      <c r="E27859" s="1">
        <v>44963.949966307868</v>
      </c>
      <c r="F27859">
        <v>520</v>
      </c>
      <c r="G27859">
        <v>283</v>
      </c>
      <c r="H27859">
        <v>29</v>
      </c>
      <c r="I27859">
        <v>4318</v>
      </c>
      <c r="J27859">
        <v>1095</v>
      </c>
      <c r="K27859">
        <v>75.98</v>
      </c>
      <c r="L27859">
        <v>59</v>
      </c>
      <c r="M27859" t="s">
        <v>20</v>
      </c>
      <c r="N27859" t="s">
        <v>875</v>
      </c>
      <c r="O27859" t="s">
        <v>34</v>
      </c>
      <c r="P27859" t="s">
        <v>23</v>
      </c>
    </row>
    <row r="27860" spans="1:16">
      <c r="A27860" t="s">
        <v>35</v>
      </c>
      <c r="B27860" t="s">
        <v>56958</v>
      </c>
      <c r="C27860" t="s">
        <v>37</v>
      </c>
      <c r="D27860" t="s">
        <v>56959</v>
      </c>
      <c r="E27860" s="1">
        <v>44962.299913090275</v>
      </c>
      <c r="F27860">
        <v>454</v>
      </c>
      <c r="G27860">
        <v>356</v>
      </c>
      <c r="H27860">
        <v>132</v>
      </c>
      <c r="I27860">
        <v>1441</v>
      </c>
      <c r="J27860">
        <v>1743</v>
      </c>
      <c r="K27860">
        <v>54.04</v>
      </c>
      <c r="L27860">
        <v>59</v>
      </c>
      <c r="M27860" t="s">
        <v>27</v>
      </c>
      <c r="N27860" t="s">
        <v>182</v>
      </c>
      <c r="O27860" t="s">
        <v>7768</v>
      </c>
    </row>
    <row r="27861" spans="1:16">
      <c r="A27861" t="s">
        <v>41</v>
      </c>
      <c r="B27861" t="s">
        <v>56960</v>
      </c>
      <c r="C27861" t="s">
        <v>43</v>
      </c>
      <c r="D27861" t="s">
        <v>56961</v>
      </c>
      <c r="E27861" s="1">
        <v>44677.319589398146</v>
      </c>
      <c r="F27861">
        <v>547</v>
      </c>
      <c r="G27861">
        <v>307</v>
      </c>
      <c r="H27861">
        <v>153</v>
      </c>
      <c r="I27861">
        <v>6412</v>
      </c>
      <c r="J27861">
        <v>2033</v>
      </c>
      <c r="K27861">
        <v>49.53</v>
      </c>
      <c r="L27861">
        <v>60</v>
      </c>
      <c r="M27861" t="s">
        <v>27</v>
      </c>
      <c r="N27861" t="s">
        <v>344</v>
      </c>
      <c r="O27861" t="s">
        <v>3348</v>
      </c>
      <c r="P27861" t="s">
        <v>30</v>
      </c>
    </row>
    <row r="27862" spans="1:16">
      <c r="A27862" t="s">
        <v>24</v>
      </c>
      <c r="B27862" t="s">
        <v>56962</v>
      </c>
      <c r="C27862" t="s">
        <v>43</v>
      </c>
      <c r="D27862" t="s">
        <v>56963</v>
      </c>
      <c r="E27862" s="1">
        <v>44536.070377384262</v>
      </c>
      <c r="F27862">
        <v>826</v>
      </c>
      <c r="G27862">
        <v>36</v>
      </c>
      <c r="H27862">
        <v>187</v>
      </c>
      <c r="I27862">
        <v>8636</v>
      </c>
      <c r="J27862">
        <v>1906</v>
      </c>
      <c r="K27862">
        <v>55.04</v>
      </c>
      <c r="L27862">
        <v>47</v>
      </c>
      <c r="M27862" t="s">
        <v>27</v>
      </c>
      <c r="N27862" t="s">
        <v>356</v>
      </c>
      <c r="O27862" t="s">
        <v>251</v>
      </c>
    </row>
    <row r="27863" spans="1:16">
      <c r="A27863" t="s">
        <v>41</v>
      </c>
      <c r="B27863" t="s">
        <v>56964</v>
      </c>
      <c r="C27863" t="s">
        <v>18</v>
      </c>
      <c r="D27863" t="s">
        <v>56965</v>
      </c>
      <c r="E27863" s="1">
        <v>44961.277958032406</v>
      </c>
      <c r="F27863">
        <v>618</v>
      </c>
      <c r="G27863">
        <v>330</v>
      </c>
      <c r="H27863">
        <v>160</v>
      </c>
      <c r="I27863">
        <v>7441</v>
      </c>
      <c r="J27863">
        <v>1552</v>
      </c>
      <c r="K27863">
        <v>71.39</v>
      </c>
      <c r="L27863">
        <v>22</v>
      </c>
      <c r="M27863" t="s">
        <v>49</v>
      </c>
      <c r="N27863" t="s">
        <v>58</v>
      </c>
      <c r="O27863" t="s">
        <v>213</v>
      </c>
      <c r="P27863" t="s">
        <v>30</v>
      </c>
    </row>
    <row r="27864" spans="1:16">
      <c r="A27864" t="s">
        <v>16</v>
      </c>
      <c r="B27864" t="s">
        <v>56966</v>
      </c>
      <c r="C27864" t="s">
        <v>43</v>
      </c>
      <c r="D27864" t="s">
        <v>56967</v>
      </c>
      <c r="E27864" s="1">
        <v>44678.693617233796</v>
      </c>
      <c r="F27864">
        <v>89</v>
      </c>
      <c r="G27864">
        <v>433</v>
      </c>
      <c r="H27864">
        <v>162</v>
      </c>
      <c r="I27864">
        <v>8517</v>
      </c>
      <c r="J27864">
        <v>644</v>
      </c>
      <c r="K27864">
        <v>106.21</v>
      </c>
      <c r="L27864">
        <v>37</v>
      </c>
      <c r="M27864" t="s">
        <v>49</v>
      </c>
      <c r="N27864" t="s">
        <v>600</v>
      </c>
      <c r="O27864" t="s">
        <v>2729</v>
      </c>
      <c r="P27864" t="s">
        <v>68</v>
      </c>
    </row>
    <row r="27865" spans="1:16">
      <c r="A27865" t="s">
        <v>24</v>
      </c>
      <c r="B27865" t="s">
        <v>56968</v>
      </c>
      <c r="C27865" t="s">
        <v>18</v>
      </c>
      <c r="D27865" t="s">
        <v>56969</v>
      </c>
      <c r="E27865" s="1">
        <v>44290.912969537036</v>
      </c>
      <c r="F27865">
        <v>520</v>
      </c>
      <c r="G27865">
        <v>406</v>
      </c>
      <c r="H27865">
        <v>111</v>
      </c>
      <c r="I27865">
        <v>4949</v>
      </c>
      <c r="J27865">
        <v>3005</v>
      </c>
      <c r="K27865">
        <v>34.51</v>
      </c>
      <c r="L27865">
        <v>24</v>
      </c>
      <c r="M27865" t="s">
        <v>49</v>
      </c>
      <c r="N27865" t="s">
        <v>162</v>
      </c>
      <c r="O27865" t="s">
        <v>523</v>
      </c>
    </row>
    <row r="27866" spans="1:16">
      <c r="A27866" t="s">
        <v>35</v>
      </c>
      <c r="B27866" t="s">
        <v>56970</v>
      </c>
      <c r="C27866" t="s">
        <v>43</v>
      </c>
      <c r="D27866" t="s">
        <v>56971</v>
      </c>
      <c r="E27866" s="1">
        <v>44279.54417778935</v>
      </c>
      <c r="F27866">
        <v>566</v>
      </c>
      <c r="G27866">
        <v>88</v>
      </c>
      <c r="H27866">
        <v>49</v>
      </c>
      <c r="I27866">
        <v>6191</v>
      </c>
      <c r="J27866">
        <v>1273</v>
      </c>
      <c r="K27866">
        <v>55.22</v>
      </c>
      <c r="L27866">
        <v>40</v>
      </c>
      <c r="M27866" t="s">
        <v>27</v>
      </c>
      <c r="N27866" t="s">
        <v>592</v>
      </c>
      <c r="O27866" t="s">
        <v>1991</v>
      </c>
    </row>
    <row r="27867" spans="1:16">
      <c r="A27867" t="s">
        <v>35</v>
      </c>
      <c r="B27867" t="s">
        <v>56972</v>
      </c>
      <c r="C27867" t="s">
        <v>43</v>
      </c>
      <c r="D27867" t="s">
        <v>56973</v>
      </c>
      <c r="E27867" s="1">
        <v>45122.118915844905</v>
      </c>
      <c r="F27867">
        <v>60</v>
      </c>
      <c r="G27867">
        <v>327</v>
      </c>
      <c r="H27867">
        <v>58</v>
      </c>
      <c r="I27867">
        <v>1255</v>
      </c>
      <c r="J27867">
        <v>4748</v>
      </c>
      <c r="K27867">
        <v>9.3699999999999992</v>
      </c>
      <c r="L27867">
        <v>45</v>
      </c>
      <c r="M27867" t="s">
        <v>49</v>
      </c>
      <c r="N27867" t="s">
        <v>1325</v>
      </c>
      <c r="O27867" t="s">
        <v>1991</v>
      </c>
    </row>
    <row r="27868" spans="1:16">
      <c r="A27868" t="s">
        <v>35</v>
      </c>
      <c r="B27868" t="s">
        <v>56974</v>
      </c>
      <c r="C27868" t="s">
        <v>43</v>
      </c>
      <c r="D27868" t="s">
        <v>56975</v>
      </c>
      <c r="E27868" s="1">
        <v>44787.914710902776</v>
      </c>
      <c r="F27868">
        <v>254</v>
      </c>
      <c r="G27868">
        <v>303</v>
      </c>
      <c r="H27868">
        <v>55</v>
      </c>
      <c r="I27868">
        <v>3839</v>
      </c>
      <c r="J27868">
        <v>1986</v>
      </c>
      <c r="K27868">
        <v>30.82</v>
      </c>
      <c r="L27868">
        <v>55</v>
      </c>
      <c r="M27868" t="s">
        <v>20</v>
      </c>
      <c r="N27868" t="s">
        <v>239</v>
      </c>
      <c r="O27868" t="s">
        <v>571</v>
      </c>
      <c r="P27868" t="s">
        <v>23</v>
      </c>
    </row>
    <row r="27869" spans="1:16">
      <c r="A27869" t="s">
        <v>24</v>
      </c>
      <c r="B27869" t="s">
        <v>56976</v>
      </c>
      <c r="C27869" t="s">
        <v>43</v>
      </c>
      <c r="D27869" t="s">
        <v>56977</v>
      </c>
      <c r="E27869" s="1">
        <v>44828.951365185188</v>
      </c>
      <c r="F27869">
        <v>415</v>
      </c>
      <c r="G27869">
        <v>199</v>
      </c>
      <c r="H27869">
        <v>81</v>
      </c>
      <c r="I27869">
        <v>8745</v>
      </c>
      <c r="J27869">
        <v>1659</v>
      </c>
      <c r="K27869">
        <v>41.89</v>
      </c>
      <c r="L27869">
        <v>60</v>
      </c>
      <c r="M27869" t="s">
        <v>27</v>
      </c>
      <c r="N27869" t="s">
        <v>28</v>
      </c>
      <c r="O27869" t="s">
        <v>353</v>
      </c>
      <c r="P27869" t="s">
        <v>30</v>
      </c>
    </row>
    <row r="27870" spans="1:16">
      <c r="A27870" t="s">
        <v>16</v>
      </c>
      <c r="B27870" t="s">
        <v>56978</v>
      </c>
      <c r="C27870" t="s">
        <v>43</v>
      </c>
      <c r="D27870" t="s">
        <v>56979</v>
      </c>
      <c r="E27870" s="1">
        <v>45347.408634976855</v>
      </c>
      <c r="F27870">
        <v>107</v>
      </c>
      <c r="G27870">
        <v>387</v>
      </c>
      <c r="H27870">
        <v>195</v>
      </c>
      <c r="I27870">
        <v>8269</v>
      </c>
      <c r="J27870">
        <v>1216</v>
      </c>
      <c r="K27870">
        <v>56.66</v>
      </c>
      <c r="L27870">
        <v>42</v>
      </c>
      <c r="M27870" t="s">
        <v>27</v>
      </c>
      <c r="N27870" t="s">
        <v>91</v>
      </c>
      <c r="O27870" t="s">
        <v>2165</v>
      </c>
    </row>
    <row r="27871" spans="1:16">
      <c r="A27871" t="s">
        <v>35</v>
      </c>
      <c r="B27871" t="s">
        <v>56980</v>
      </c>
      <c r="C27871" t="s">
        <v>18</v>
      </c>
      <c r="D27871" t="s">
        <v>56981</v>
      </c>
      <c r="E27871" s="1">
        <v>45088.848688368053</v>
      </c>
      <c r="F27871">
        <v>920</v>
      </c>
      <c r="G27871">
        <v>322</v>
      </c>
      <c r="H27871">
        <v>96</v>
      </c>
      <c r="I27871">
        <v>9783</v>
      </c>
      <c r="J27871">
        <v>3044</v>
      </c>
      <c r="K27871">
        <v>43.96</v>
      </c>
      <c r="L27871">
        <v>50</v>
      </c>
      <c r="M27871" t="s">
        <v>27</v>
      </c>
      <c r="N27871" t="s">
        <v>1266</v>
      </c>
      <c r="O27871" t="s">
        <v>1033</v>
      </c>
      <c r="P27871" t="s">
        <v>68</v>
      </c>
    </row>
    <row r="27872" spans="1:16">
      <c r="A27872" t="s">
        <v>24</v>
      </c>
      <c r="B27872" t="s">
        <v>56982</v>
      </c>
      <c r="C27872" t="s">
        <v>43</v>
      </c>
      <c r="D27872" t="s">
        <v>56983</v>
      </c>
      <c r="E27872" s="1">
        <v>44428.311269085651</v>
      </c>
      <c r="F27872">
        <v>786</v>
      </c>
      <c r="G27872">
        <v>494</v>
      </c>
      <c r="H27872">
        <v>12</v>
      </c>
      <c r="I27872">
        <v>3307</v>
      </c>
      <c r="J27872">
        <v>4479</v>
      </c>
      <c r="K27872">
        <v>28.85</v>
      </c>
      <c r="L27872">
        <v>49</v>
      </c>
      <c r="M27872" t="s">
        <v>27</v>
      </c>
      <c r="N27872" t="s">
        <v>2728</v>
      </c>
      <c r="O27872" t="s">
        <v>2359</v>
      </c>
      <c r="P27872" t="s">
        <v>68</v>
      </c>
    </row>
    <row r="27873" spans="1:16">
      <c r="A27873" t="s">
        <v>24</v>
      </c>
      <c r="B27873" t="s">
        <v>56984</v>
      </c>
      <c r="C27873" t="s">
        <v>43</v>
      </c>
      <c r="D27873" t="s">
        <v>56985</v>
      </c>
      <c r="E27873" s="1">
        <v>44793.079497986109</v>
      </c>
      <c r="F27873">
        <v>69</v>
      </c>
      <c r="G27873">
        <v>166</v>
      </c>
      <c r="H27873">
        <v>131</v>
      </c>
      <c r="I27873">
        <v>4927</v>
      </c>
      <c r="J27873">
        <v>4944</v>
      </c>
      <c r="K27873">
        <v>7.4</v>
      </c>
      <c r="L27873">
        <v>27</v>
      </c>
      <c r="M27873" t="s">
        <v>49</v>
      </c>
      <c r="N27873" t="s">
        <v>2414</v>
      </c>
      <c r="O27873" t="s">
        <v>2784</v>
      </c>
      <c r="P27873" t="s">
        <v>30</v>
      </c>
    </row>
    <row r="27874" spans="1:16">
      <c r="A27874" t="s">
        <v>16</v>
      </c>
      <c r="B27874" t="s">
        <v>56986</v>
      </c>
      <c r="C27874" t="s">
        <v>18</v>
      </c>
      <c r="D27874" t="s">
        <v>56987</v>
      </c>
      <c r="E27874" s="1">
        <v>44621.087134733796</v>
      </c>
      <c r="F27874">
        <v>814</v>
      </c>
      <c r="G27874">
        <v>372</v>
      </c>
      <c r="H27874">
        <v>91</v>
      </c>
      <c r="I27874">
        <v>6167</v>
      </c>
      <c r="J27874">
        <v>3225</v>
      </c>
      <c r="K27874">
        <v>39.6</v>
      </c>
      <c r="L27874">
        <v>36</v>
      </c>
      <c r="M27874" t="s">
        <v>20</v>
      </c>
      <c r="N27874" t="s">
        <v>737</v>
      </c>
      <c r="O27874" t="s">
        <v>3240</v>
      </c>
    </row>
    <row r="27875" spans="1:16">
      <c r="A27875" t="s">
        <v>16</v>
      </c>
      <c r="B27875" t="s">
        <v>56988</v>
      </c>
      <c r="C27875" t="s">
        <v>18</v>
      </c>
      <c r="D27875" t="s">
        <v>56989</v>
      </c>
      <c r="E27875" s="1">
        <v>45306.122575150461</v>
      </c>
      <c r="F27875">
        <v>327</v>
      </c>
      <c r="G27875">
        <v>447</v>
      </c>
      <c r="H27875">
        <v>43</v>
      </c>
      <c r="I27875">
        <v>1223</v>
      </c>
      <c r="J27875">
        <v>1791</v>
      </c>
      <c r="K27875">
        <v>45.62</v>
      </c>
      <c r="L27875">
        <v>41</v>
      </c>
      <c r="M27875" t="s">
        <v>20</v>
      </c>
      <c r="N27875" t="s">
        <v>1113</v>
      </c>
      <c r="O27875" t="s">
        <v>171</v>
      </c>
      <c r="P27875" t="s">
        <v>68</v>
      </c>
    </row>
    <row r="27876" spans="1:16">
      <c r="A27876" t="s">
        <v>41</v>
      </c>
      <c r="B27876" t="s">
        <v>56990</v>
      </c>
      <c r="C27876" t="s">
        <v>18</v>
      </c>
      <c r="D27876" t="s">
        <v>56991</v>
      </c>
      <c r="E27876" s="1">
        <v>44507.703940405096</v>
      </c>
      <c r="F27876">
        <v>901</v>
      </c>
      <c r="G27876">
        <v>159</v>
      </c>
      <c r="H27876">
        <v>84</v>
      </c>
      <c r="I27876">
        <v>6110</v>
      </c>
      <c r="J27876">
        <v>1267</v>
      </c>
      <c r="K27876">
        <v>90.29</v>
      </c>
      <c r="L27876">
        <v>20</v>
      </c>
      <c r="M27876" t="s">
        <v>20</v>
      </c>
      <c r="N27876" t="s">
        <v>914</v>
      </c>
      <c r="O27876" t="s">
        <v>2236</v>
      </c>
      <c r="P27876" t="s">
        <v>30</v>
      </c>
    </row>
    <row r="27877" spans="1:16">
      <c r="A27877" t="s">
        <v>24</v>
      </c>
      <c r="B27877" t="s">
        <v>56992</v>
      </c>
      <c r="C27877" t="s">
        <v>18</v>
      </c>
      <c r="D27877" t="s">
        <v>56993</v>
      </c>
      <c r="E27877" s="1">
        <v>45128.970677118057</v>
      </c>
      <c r="F27877">
        <v>328</v>
      </c>
      <c r="G27877">
        <v>24</v>
      </c>
      <c r="H27877">
        <v>44</v>
      </c>
      <c r="I27877">
        <v>6084</v>
      </c>
      <c r="J27877">
        <v>3835</v>
      </c>
      <c r="K27877">
        <v>10.33</v>
      </c>
      <c r="L27877">
        <v>25</v>
      </c>
      <c r="M27877" t="s">
        <v>49</v>
      </c>
      <c r="N27877" t="s">
        <v>1306</v>
      </c>
      <c r="O27877" t="s">
        <v>818</v>
      </c>
      <c r="P27877" t="s">
        <v>23</v>
      </c>
    </row>
    <row r="27878" spans="1:16">
      <c r="A27878" t="s">
        <v>24</v>
      </c>
      <c r="B27878" t="s">
        <v>56994</v>
      </c>
      <c r="C27878" t="s">
        <v>18</v>
      </c>
      <c r="D27878" t="s">
        <v>56995</v>
      </c>
      <c r="E27878" s="1">
        <v>44906.025541134259</v>
      </c>
      <c r="F27878">
        <v>769</v>
      </c>
      <c r="G27878">
        <v>114</v>
      </c>
      <c r="H27878">
        <v>89</v>
      </c>
      <c r="I27878">
        <v>1808</v>
      </c>
      <c r="J27878">
        <v>1620</v>
      </c>
      <c r="K27878">
        <v>60</v>
      </c>
      <c r="L27878">
        <v>24</v>
      </c>
      <c r="M27878" t="s">
        <v>27</v>
      </c>
      <c r="N27878" t="s">
        <v>858</v>
      </c>
      <c r="O27878" t="s">
        <v>1483</v>
      </c>
      <c r="P27878" t="s">
        <v>23</v>
      </c>
    </row>
    <row r="27879" spans="1:16">
      <c r="A27879" t="s">
        <v>41</v>
      </c>
      <c r="B27879" t="s">
        <v>56996</v>
      </c>
      <c r="C27879" t="s">
        <v>18</v>
      </c>
      <c r="D27879" t="s">
        <v>56997</v>
      </c>
      <c r="E27879" s="1">
        <v>45041.370727187503</v>
      </c>
      <c r="F27879">
        <v>619</v>
      </c>
      <c r="G27879">
        <v>339</v>
      </c>
      <c r="H27879">
        <v>118</v>
      </c>
      <c r="I27879">
        <v>9809</v>
      </c>
      <c r="J27879">
        <v>4246</v>
      </c>
      <c r="K27879">
        <v>25.34</v>
      </c>
      <c r="L27879">
        <v>57</v>
      </c>
      <c r="M27879" t="s">
        <v>49</v>
      </c>
      <c r="N27879" t="s">
        <v>236</v>
      </c>
      <c r="O27879" t="s">
        <v>2053</v>
      </c>
    </row>
    <row r="27880" spans="1:16">
      <c r="A27880" t="s">
        <v>16</v>
      </c>
      <c r="B27880" t="s">
        <v>56998</v>
      </c>
      <c r="C27880" t="s">
        <v>43</v>
      </c>
      <c r="D27880" t="s">
        <v>56999</v>
      </c>
      <c r="E27880" s="1">
        <v>45315.870183553241</v>
      </c>
      <c r="F27880">
        <v>21</v>
      </c>
      <c r="G27880">
        <v>38</v>
      </c>
      <c r="H27880">
        <v>93</v>
      </c>
      <c r="I27880">
        <v>2804</v>
      </c>
      <c r="J27880">
        <v>2047</v>
      </c>
      <c r="K27880">
        <v>7.43</v>
      </c>
      <c r="L27880">
        <v>44</v>
      </c>
      <c r="M27880" t="s">
        <v>27</v>
      </c>
      <c r="N27880" t="s">
        <v>119</v>
      </c>
      <c r="O27880" t="s">
        <v>2722</v>
      </c>
      <c r="P27880" t="s">
        <v>30</v>
      </c>
    </row>
    <row r="27881" spans="1:16">
      <c r="A27881" t="s">
        <v>16</v>
      </c>
      <c r="B27881" t="s">
        <v>57000</v>
      </c>
      <c r="C27881" t="s">
        <v>18</v>
      </c>
      <c r="D27881" t="s">
        <v>57001</v>
      </c>
      <c r="E27881" s="1">
        <v>44517.237039664353</v>
      </c>
      <c r="F27881">
        <v>94</v>
      </c>
      <c r="G27881">
        <v>270</v>
      </c>
      <c r="H27881">
        <v>107</v>
      </c>
      <c r="I27881">
        <v>6440</v>
      </c>
      <c r="J27881">
        <v>2757</v>
      </c>
      <c r="K27881">
        <v>17.079999999999998</v>
      </c>
      <c r="L27881">
        <v>63</v>
      </c>
      <c r="M27881" t="s">
        <v>20</v>
      </c>
      <c r="N27881" t="s">
        <v>780</v>
      </c>
      <c r="O27881" t="s">
        <v>3746</v>
      </c>
    </row>
    <row r="27882" spans="1:16">
      <c r="A27882" t="s">
        <v>24</v>
      </c>
      <c r="B27882" t="s">
        <v>57002</v>
      </c>
      <c r="C27882" t="s">
        <v>37</v>
      </c>
      <c r="D27882" t="s">
        <v>57003</v>
      </c>
      <c r="E27882" s="1">
        <v>44480.656342002316</v>
      </c>
      <c r="F27882">
        <v>95</v>
      </c>
      <c r="G27882">
        <v>53</v>
      </c>
      <c r="H27882">
        <v>97</v>
      </c>
      <c r="I27882">
        <v>1266</v>
      </c>
      <c r="J27882">
        <v>1175</v>
      </c>
      <c r="K27882">
        <v>20.85</v>
      </c>
      <c r="L27882">
        <v>32</v>
      </c>
      <c r="M27882" t="s">
        <v>27</v>
      </c>
      <c r="N27882" t="s">
        <v>953</v>
      </c>
      <c r="O27882" t="s">
        <v>3044</v>
      </c>
    </row>
    <row r="27883" spans="1:16">
      <c r="A27883" t="s">
        <v>24</v>
      </c>
      <c r="B27883" t="s">
        <v>57004</v>
      </c>
      <c r="C27883" t="s">
        <v>18</v>
      </c>
      <c r="D27883" t="s">
        <v>57005</v>
      </c>
      <c r="E27883" s="1">
        <v>44643.001138449072</v>
      </c>
      <c r="F27883">
        <v>660</v>
      </c>
      <c r="G27883">
        <v>408</v>
      </c>
      <c r="H27883">
        <v>36</v>
      </c>
      <c r="I27883">
        <v>2257</v>
      </c>
      <c r="J27883">
        <v>612</v>
      </c>
      <c r="K27883">
        <v>180.39</v>
      </c>
      <c r="L27883">
        <v>64</v>
      </c>
      <c r="M27883" t="s">
        <v>49</v>
      </c>
      <c r="N27883" t="s">
        <v>50</v>
      </c>
      <c r="O27883" t="s">
        <v>8081</v>
      </c>
    </row>
    <row r="27884" spans="1:16">
      <c r="A27884" t="s">
        <v>24</v>
      </c>
      <c r="B27884" t="s">
        <v>57006</v>
      </c>
      <c r="C27884" t="s">
        <v>18</v>
      </c>
      <c r="D27884" t="s">
        <v>57007</v>
      </c>
      <c r="E27884" s="1">
        <v>44332.518007627317</v>
      </c>
      <c r="F27884">
        <v>20</v>
      </c>
      <c r="G27884">
        <v>169</v>
      </c>
      <c r="H27884">
        <v>44</v>
      </c>
      <c r="I27884">
        <v>3222</v>
      </c>
      <c r="J27884">
        <v>1989</v>
      </c>
      <c r="K27884">
        <v>11.71</v>
      </c>
      <c r="L27884">
        <v>53</v>
      </c>
      <c r="M27884" t="s">
        <v>49</v>
      </c>
      <c r="N27884" t="s">
        <v>174</v>
      </c>
      <c r="O27884" t="s">
        <v>6537</v>
      </c>
      <c r="P27884" t="s">
        <v>30</v>
      </c>
    </row>
    <row r="27885" spans="1:16">
      <c r="A27885" t="s">
        <v>16</v>
      </c>
      <c r="B27885" t="s">
        <v>57008</v>
      </c>
      <c r="C27885" t="s">
        <v>18</v>
      </c>
      <c r="D27885" t="s">
        <v>57009</v>
      </c>
      <c r="E27885" s="1">
        <v>44390.448831620371</v>
      </c>
      <c r="F27885">
        <v>756</v>
      </c>
      <c r="G27885">
        <v>467</v>
      </c>
      <c r="H27885">
        <v>7</v>
      </c>
      <c r="I27885">
        <v>7347</v>
      </c>
      <c r="J27885">
        <v>4353</v>
      </c>
      <c r="K27885">
        <v>28.26</v>
      </c>
      <c r="L27885">
        <v>37</v>
      </c>
      <c r="M27885" t="s">
        <v>20</v>
      </c>
      <c r="N27885" t="s">
        <v>953</v>
      </c>
      <c r="O27885" t="s">
        <v>8828</v>
      </c>
    </row>
    <row r="27886" spans="1:16">
      <c r="A27886" t="s">
        <v>35</v>
      </c>
      <c r="B27886" t="s">
        <v>57010</v>
      </c>
      <c r="C27886" t="s">
        <v>18</v>
      </c>
      <c r="D27886" t="s">
        <v>57011</v>
      </c>
      <c r="E27886" s="1">
        <v>45008.403622685182</v>
      </c>
      <c r="F27886">
        <v>138</v>
      </c>
      <c r="G27886">
        <v>460</v>
      </c>
      <c r="H27886">
        <v>28</v>
      </c>
      <c r="I27886">
        <v>5684</v>
      </c>
      <c r="J27886">
        <v>4241</v>
      </c>
      <c r="K27886">
        <v>14.76</v>
      </c>
      <c r="L27886">
        <v>33</v>
      </c>
      <c r="M27886" t="s">
        <v>49</v>
      </c>
      <c r="N27886" t="s">
        <v>875</v>
      </c>
      <c r="O27886" t="s">
        <v>3108</v>
      </c>
      <c r="P27886" t="s">
        <v>23</v>
      </c>
    </row>
    <row r="27887" spans="1:16">
      <c r="A27887" t="s">
        <v>41</v>
      </c>
      <c r="B27887" t="s">
        <v>57012</v>
      </c>
      <c r="C27887" t="s">
        <v>18</v>
      </c>
      <c r="D27887" t="s">
        <v>57013</v>
      </c>
      <c r="E27887" s="1">
        <v>45206.451672083334</v>
      </c>
      <c r="F27887">
        <v>397</v>
      </c>
      <c r="G27887">
        <v>346</v>
      </c>
      <c r="H27887">
        <v>171</v>
      </c>
      <c r="I27887">
        <v>7087</v>
      </c>
      <c r="J27887">
        <v>4620</v>
      </c>
      <c r="K27887">
        <v>19.78</v>
      </c>
      <c r="L27887">
        <v>59</v>
      </c>
      <c r="M27887" t="s">
        <v>27</v>
      </c>
      <c r="N27887" t="s">
        <v>875</v>
      </c>
      <c r="O27887" t="s">
        <v>2021</v>
      </c>
      <c r="P27887" t="s">
        <v>30</v>
      </c>
    </row>
    <row r="27888" spans="1:16">
      <c r="A27888" t="s">
        <v>16</v>
      </c>
      <c r="B27888" t="s">
        <v>57014</v>
      </c>
      <c r="C27888" t="s">
        <v>43</v>
      </c>
      <c r="D27888" t="s">
        <v>57015</v>
      </c>
      <c r="E27888" s="1">
        <v>44924.172056608797</v>
      </c>
      <c r="F27888">
        <v>685</v>
      </c>
      <c r="G27888">
        <v>287</v>
      </c>
      <c r="H27888">
        <v>56</v>
      </c>
      <c r="I27888">
        <v>8848</v>
      </c>
      <c r="J27888">
        <v>3252</v>
      </c>
      <c r="K27888">
        <v>31.61</v>
      </c>
      <c r="L27888">
        <v>56</v>
      </c>
      <c r="M27888" t="s">
        <v>27</v>
      </c>
      <c r="N27888" t="s">
        <v>3791</v>
      </c>
      <c r="O27888" t="s">
        <v>1580</v>
      </c>
    </row>
    <row r="27889" spans="1:16">
      <c r="A27889" t="s">
        <v>24</v>
      </c>
      <c r="B27889" t="s">
        <v>57016</v>
      </c>
      <c r="C27889" t="s">
        <v>18</v>
      </c>
      <c r="D27889" t="s">
        <v>57017</v>
      </c>
      <c r="E27889" s="1">
        <v>44909.897352615742</v>
      </c>
      <c r="F27889">
        <v>32</v>
      </c>
      <c r="G27889">
        <v>301</v>
      </c>
      <c r="H27889">
        <v>172</v>
      </c>
      <c r="I27889">
        <v>3134</v>
      </c>
      <c r="J27889">
        <v>614</v>
      </c>
      <c r="K27889">
        <v>82.25</v>
      </c>
      <c r="L27889">
        <v>53</v>
      </c>
      <c r="M27889" t="s">
        <v>49</v>
      </c>
      <c r="N27889" t="s">
        <v>654</v>
      </c>
      <c r="O27889" t="s">
        <v>3892</v>
      </c>
    </row>
    <row r="27890" spans="1:16">
      <c r="A27890" t="s">
        <v>16</v>
      </c>
      <c r="B27890" t="s">
        <v>57018</v>
      </c>
      <c r="C27890" t="s">
        <v>18</v>
      </c>
      <c r="D27890" t="s">
        <v>57019</v>
      </c>
      <c r="E27890" s="1">
        <v>44945.559853159721</v>
      </c>
      <c r="F27890">
        <v>849</v>
      </c>
      <c r="G27890">
        <v>214</v>
      </c>
      <c r="H27890">
        <v>79</v>
      </c>
      <c r="I27890">
        <v>3513</v>
      </c>
      <c r="J27890">
        <v>3250</v>
      </c>
      <c r="K27890">
        <v>35.14</v>
      </c>
      <c r="L27890">
        <v>51</v>
      </c>
      <c r="M27890" t="s">
        <v>27</v>
      </c>
      <c r="N27890" t="s">
        <v>119</v>
      </c>
      <c r="O27890" t="s">
        <v>2247</v>
      </c>
      <c r="P27890" t="s">
        <v>68</v>
      </c>
    </row>
    <row r="27891" spans="1:16">
      <c r="A27891" t="s">
        <v>41</v>
      </c>
      <c r="B27891" t="s">
        <v>57020</v>
      </c>
      <c r="C27891" t="s">
        <v>37</v>
      </c>
      <c r="D27891" t="s">
        <v>57021</v>
      </c>
      <c r="E27891" s="1">
        <v>44621.634136701388</v>
      </c>
      <c r="F27891">
        <v>233</v>
      </c>
      <c r="G27891">
        <v>94</v>
      </c>
      <c r="H27891">
        <v>3</v>
      </c>
      <c r="I27891">
        <v>3466</v>
      </c>
      <c r="J27891">
        <v>4197</v>
      </c>
      <c r="K27891">
        <v>7.86</v>
      </c>
      <c r="L27891">
        <v>51</v>
      </c>
      <c r="M27891" t="s">
        <v>20</v>
      </c>
      <c r="N27891" t="s">
        <v>1205</v>
      </c>
      <c r="O27891" t="s">
        <v>1740</v>
      </c>
      <c r="P27891" t="s">
        <v>30</v>
      </c>
    </row>
    <row r="27892" spans="1:16">
      <c r="A27892" t="s">
        <v>35</v>
      </c>
      <c r="B27892" t="s">
        <v>57022</v>
      </c>
      <c r="C27892" t="s">
        <v>18</v>
      </c>
      <c r="D27892" t="s">
        <v>57023</v>
      </c>
      <c r="E27892" s="1">
        <v>44842.115604259256</v>
      </c>
      <c r="F27892">
        <v>490</v>
      </c>
      <c r="G27892">
        <v>482</v>
      </c>
      <c r="H27892">
        <v>199</v>
      </c>
      <c r="I27892">
        <v>2887</v>
      </c>
      <c r="J27892">
        <v>4797</v>
      </c>
      <c r="K27892">
        <v>24.41</v>
      </c>
      <c r="L27892">
        <v>32</v>
      </c>
      <c r="M27892" t="s">
        <v>27</v>
      </c>
      <c r="N27892" t="s">
        <v>2728</v>
      </c>
      <c r="O27892" t="s">
        <v>1700</v>
      </c>
      <c r="P27892" t="s">
        <v>30</v>
      </c>
    </row>
    <row r="27893" spans="1:16">
      <c r="A27893" t="s">
        <v>16</v>
      </c>
      <c r="B27893" t="s">
        <v>57024</v>
      </c>
      <c r="C27893" t="s">
        <v>37</v>
      </c>
      <c r="D27893" t="s">
        <v>57025</v>
      </c>
      <c r="E27893" s="1">
        <v>45098.518288761574</v>
      </c>
      <c r="F27893">
        <v>740</v>
      </c>
      <c r="G27893">
        <v>274</v>
      </c>
      <c r="H27893">
        <v>130</v>
      </c>
      <c r="I27893">
        <v>9294</v>
      </c>
      <c r="J27893">
        <v>4542</v>
      </c>
      <c r="K27893">
        <v>25.19</v>
      </c>
      <c r="L27893">
        <v>31</v>
      </c>
      <c r="M27893" t="s">
        <v>49</v>
      </c>
      <c r="N27893" t="s">
        <v>2728</v>
      </c>
      <c r="O27893" t="s">
        <v>276</v>
      </c>
      <c r="P27893" t="s">
        <v>23</v>
      </c>
    </row>
    <row r="27894" spans="1:16">
      <c r="A27894" t="s">
        <v>35</v>
      </c>
      <c r="B27894" t="s">
        <v>57026</v>
      </c>
      <c r="C27894" t="s">
        <v>18</v>
      </c>
      <c r="D27894" t="s">
        <v>57027</v>
      </c>
      <c r="E27894" s="1">
        <v>45246.257779814812</v>
      </c>
      <c r="F27894">
        <v>529</v>
      </c>
      <c r="G27894">
        <v>490</v>
      </c>
      <c r="H27894">
        <v>196</v>
      </c>
      <c r="I27894">
        <v>7444</v>
      </c>
      <c r="J27894">
        <v>2502</v>
      </c>
      <c r="K27894">
        <v>48.56</v>
      </c>
      <c r="L27894">
        <v>39</v>
      </c>
      <c r="M27894" t="s">
        <v>49</v>
      </c>
      <c r="N27894" t="s">
        <v>2414</v>
      </c>
      <c r="O27894" t="s">
        <v>255</v>
      </c>
      <c r="P27894" t="s">
        <v>68</v>
      </c>
    </row>
    <row r="27895" spans="1:16">
      <c r="A27895" t="s">
        <v>41</v>
      </c>
      <c r="B27895" t="s">
        <v>57028</v>
      </c>
      <c r="C27895" t="s">
        <v>18</v>
      </c>
      <c r="D27895" t="s">
        <v>57029</v>
      </c>
      <c r="E27895" s="1">
        <v>45044.625405891202</v>
      </c>
      <c r="F27895">
        <v>666</v>
      </c>
      <c r="G27895">
        <v>408</v>
      </c>
      <c r="H27895">
        <v>76</v>
      </c>
      <c r="I27895">
        <v>2260</v>
      </c>
      <c r="J27895">
        <v>773</v>
      </c>
      <c r="K27895">
        <v>148.77000000000001</v>
      </c>
      <c r="L27895">
        <v>59</v>
      </c>
      <c r="M27895" t="s">
        <v>49</v>
      </c>
      <c r="N27895" t="s">
        <v>1891</v>
      </c>
      <c r="O27895" t="s">
        <v>4000</v>
      </c>
      <c r="P27895" t="s">
        <v>23</v>
      </c>
    </row>
    <row r="27896" spans="1:16">
      <c r="A27896" t="s">
        <v>35</v>
      </c>
      <c r="B27896" t="s">
        <v>57030</v>
      </c>
      <c r="C27896" t="s">
        <v>37</v>
      </c>
      <c r="D27896" t="s">
        <v>57031</v>
      </c>
      <c r="E27896" s="1">
        <v>45187.153944988429</v>
      </c>
      <c r="F27896">
        <v>101</v>
      </c>
      <c r="G27896">
        <v>149</v>
      </c>
      <c r="H27896">
        <v>63</v>
      </c>
      <c r="I27896">
        <v>6023</v>
      </c>
      <c r="J27896">
        <v>1389</v>
      </c>
      <c r="K27896">
        <v>22.53</v>
      </c>
      <c r="L27896">
        <v>28</v>
      </c>
      <c r="M27896" t="s">
        <v>49</v>
      </c>
      <c r="N27896" t="s">
        <v>1679</v>
      </c>
      <c r="O27896" t="s">
        <v>4351</v>
      </c>
    </row>
    <row r="27897" spans="1:16">
      <c r="A27897" t="s">
        <v>35</v>
      </c>
      <c r="B27897" t="s">
        <v>57032</v>
      </c>
      <c r="C27897" t="s">
        <v>37</v>
      </c>
      <c r="D27897" t="s">
        <v>57033</v>
      </c>
      <c r="E27897" s="1">
        <v>44564.685330636574</v>
      </c>
      <c r="F27897">
        <v>173</v>
      </c>
      <c r="G27897">
        <v>171</v>
      </c>
      <c r="H27897">
        <v>133</v>
      </c>
      <c r="I27897">
        <v>5797</v>
      </c>
      <c r="J27897">
        <v>3737</v>
      </c>
      <c r="K27897">
        <v>12.76</v>
      </c>
      <c r="L27897">
        <v>62</v>
      </c>
      <c r="M27897" t="s">
        <v>20</v>
      </c>
      <c r="N27897" t="s">
        <v>139</v>
      </c>
      <c r="O27897" t="s">
        <v>3273</v>
      </c>
      <c r="P27897" t="s">
        <v>68</v>
      </c>
    </row>
    <row r="27898" spans="1:16">
      <c r="A27898" t="s">
        <v>35</v>
      </c>
      <c r="B27898" t="s">
        <v>57034</v>
      </c>
      <c r="C27898" t="s">
        <v>43</v>
      </c>
      <c r="D27898" t="s">
        <v>57035</v>
      </c>
      <c r="E27898" s="1">
        <v>45115.613359282404</v>
      </c>
      <c r="F27898">
        <v>489</v>
      </c>
      <c r="G27898">
        <v>171</v>
      </c>
      <c r="H27898">
        <v>167</v>
      </c>
      <c r="I27898">
        <v>9846</v>
      </c>
      <c r="J27898">
        <v>991</v>
      </c>
      <c r="K27898">
        <v>83.45</v>
      </c>
      <c r="L27898">
        <v>35</v>
      </c>
      <c r="M27898" t="s">
        <v>27</v>
      </c>
      <c r="N27898" t="s">
        <v>1881</v>
      </c>
      <c r="O27898" t="s">
        <v>5575</v>
      </c>
    </row>
    <row r="27899" spans="1:16">
      <c r="A27899" t="s">
        <v>35</v>
      </c>
      <c r="B27899" t="s">
        <v>57036</v>
      </c>
      <c r="C27899" t="s">
        <v>37</v>
      </c>
      <c r="D27899" t="s">
        <v>57037</v>
      </c>
      <c r="E27899" s="1">
        <v>44744.067422604166</v>
      </c>
      <c r="F27899">
        <v>976</v>
      </c>
      <c r="G27899">
        <v>62</v>
      </c>
      <c r="H27899">
        <v>69</v>
      </c>
      <c r="I27899">
        <v>9313</v>
      </c>
      <c r="J27899">
        <v>4159</v>
      </c>
      <c r="K27899">
        <v>26.62</v>
      </c>
      <c r="L27899">
        <v>65</v>
      </c>
      <c r="M27899" t="s">
        <v>20</v>
      </c>
      <c r="N27899" t="s">
        <v>50</v>
      </c>
      <c r="O27899" t="s">
        <v>1802</v>
      </c>
      <c r="P27899" t="s">
        <v>30</v>
      </c>
    </row>
    <row r="27900" spans="1:16">
      <c r="A27900" t="s">
        <v>41</v>
      </c>
      <c r="B27900" t="s">
        <v>57038</v>
      </c>
      <c r="C27900" t="s">
        <v>18</v>
      </c>
      <c r="D27900" t="s">
        <v>57039</v>
      </c>
      <c r="E27900" s="1">
        <v>45332.016217303244</v>
      </c>
      <c r="F27900">
        <v>739</v>
      </c>
      <c r="G27900">
        <v>488</v>
      </c>
      <c r="H27900">
        <v>48</v>
      </c>
      <c r="I27900">
        <v>9293</v>
      </c>
      <c r="J27900">
        <v>3100</v>
      </c>
      <c r="K27900">
        <v>41.13</v>
      </c>
      <c r="L27900">
        <v>54</v>
      </c>
      <c r="M27900" t="s">
        <v>20</v>
      </c>
      <c r="N27900" t="s">
        <v>2397</v>
      </c>
      <c r="O27900" t="s">
        <v>3603</v>
      </c>
      <c r="P27900" t="s">
        <v>23</v>
      </c>
    </row>
    <row r="27901" spans="1:16">
      <c r="A27901" t="s">
        <v>35</v>
      </c>
      <c r="B27901" t="s">
        <v>57040</v>
      </c>
      <c r="C27901" t="s">
        <v>18</v>
      </c>
      <c r="D27901" t="s">
        <v>57041</v>
      </c>
      <c r="E27901" s="1">
        <v>45013.427681817127</v>
      </c>
      <c r="F27901">
        <v>320</v>
      </c>
      <c r="G27901">
        <v>178</v>
      </c>
      <c r="H27901">
        <v>102</v>
      </c>
      <c r="I27901">
        <v>2199</v>
      </c>
      <c r="J27901">
        <v>2258</v>
      </c>
      <c r="K27901">
        <v>26.57</v>
      </c>
      <c r="L27901">
        <v>64</v>
      </c>
      <c r="M27901" t="s">
        <v>49</v>
      </c>
      <c r="N27901" t="s">
        <v>75</v>
      </c>
      <c r="O27901" t="s">
        <v>2925</v>
      </c>
    </row>
    <row r="27902" spans="1:16">
      <c r="A27902" t="s">
        <v>35</v>
      </c>
      <c r="B27902" t="s">
        <v>57042</v>
      </c>
      <c r="C27902" t="s">
        <v>43</v>
      </c>
      <c r="D27902" t="s">
        <v>57043</v>
      </c>
      <c r="E27902" s="1">
        <v>45161.383592245373</v>
      </c>
      <c r="F27902">
        <v>846</v>
      </c>
      <c r="G27902">
        <v>297</v>
      </c>
      <c r="H27902">
        <v>172</v>
      </c>
      <c r="I27902">
        <v>8058</v>
      </c>
      <c r="J27902">
        <v>3334</v>
      </c>
      <c r="K27902">
        <v>39.44</v>
      </c>
      <c r="L27902">
        <v>30</v>
      </c>
      <c r="M27902" t="s">
        <v>20</v>
      </c>
      <c r="N27902" t="s">
        <v>610</v>
      </c>
      <c r="O27902" t="s">
        <v>5575</v>
      </c>
    </row>
    <row r="27903" spans="1:16">
      <c r="A27903" t="s">
        <v>24</v>
      </c>
      <c r="B27903" t="s">
        <v>57044</v>
      </c>
      <c r="C27903" t="s">
        <v>37</v>
      </c>
      <c r="D27903" t="s">
        <v>57045</v>
      </c>
      <c r="E27903" s="1">
        <v>44726.634970740743</v>
      </c>
      <c r="F27903">
        <v>303</v>
      </c>
      <c r="G27903">
        <v>278</v>
      </c>
      <c r="H27903">
        <v>174</v>
      </c>
      <c r="I27903">
        <v>7097</v>
      </c>
      <c r="J27903">
        <v>2137</v>
      </c>
      <c r="K27903">
        <v>35.33</v>
      </c>
      <c r="L27903">
        <v>29</v>
      </c>
      <c r="M27903" t="s">
        <v>27</v>
      </c>
      <c r="N27903" t="s">
        <v>1878</v>
      </c>
      <c r="O27903" t="s">
        <v>4528</v>
      </c>
    </row>
    <row r="27904" spans="1:16">
      <c r="A27904" t="s">
        <v>16</v>
      </c>
      <c r="B27904" t="s">
        <v>57046</v>
      </c>
      <c r="C27904" t="s">
        <v>37</v>
      </c>
      <c r="D27904" t="s">
        <v>57047</v>
      </c>
      <c r="E27904" s="1">
        <v>45187.331762604168</v>
      </c>
      <c r="F27904">
        <v>861</v>
      </c>
      <c r="G27904">
        <v>55</v>
      </c>
      <c r="H27904">
        <v>120</v>
      </c>
      <c r="I27904">
        <v>3215</v>
      </c>
      <c r="J27904">
        <v>3398</v>
      </c>
      <c r="K27904">
        <v>30.49</v>
      </c>
      <c r="L27904">
        <v>48</v>
      </c>
      <c r="M27904" t="s">
        <v>27</v>
      </c>
      <c r="N27904" t="s">
        <v>220</v>
      </c>
      <c r="O27904" t="s">
        <v>7196</v>
      </c>
    </row>
    <row r="27905" spans="1:16">
      <c r="A27905" t="s">
        <v>35</v>
      </c>
      <c r="B27905" t="s">
        <v>57048</v>
      </c>
      <c r="C27905" t="s">
        <v>43</v>
      </c>
      <c r="D27905" t="s">
        <v>57049</v>
      </c>
      <c r="E27905" s="1">
        <v>44542.768201354163</v>
      </c>
      <c r="F27905">
        <v>571</v>
      </c>
      <c r="G27905">
        <v>365</v>
      </c>
      <c r="H27905">
        <v>8</v>
      </c>
      <c r="I27905">
        <v>7380</v>
      </c>
      <c r="J27905">
        <v>4138</v>
      </c>
      <c r="K27905">
        <v>22.81</v>
      </c>
      <c r="L27905">
        <v>41</v>
      </c>
      <c r="M27905" t="s">
        <v>20</v>
      </c>
      <c r="N27905" t="s">
        <v>1041</v>
      </c>
      <c r="O27905" t="s">
        <v>1432</v>
      </c>
      <c r="P27905" t="s">
        <v>23</v>
      </c>
    </row>
    <row r="27906" spans="1:16">
      <c r="A27906" t="s">
        <v>41</v>
      </c>
      <c r="B27906" t="s">
        <v>57050</v>
      </c>
      <c r="C27906" t="s">
        <v>18</v>
      </c>
      <c r="D27906" t="s">
        <v>57051</v>
      </c>
      <c r="E27906" s="1">
        <v>44875.900414270836</v>
      </c>
      <c r="F27906">
        <v>736</v>
      </c>
      <c r="G27906">
        <v>430</v>
      </c>
      <c r="H27906">
        <v>64</v>
      </c>
      <c r="I27906">
        <v>7985</v>
      </c>
      <c r="J27906">
        <v>4057</v>
      </c>
      <c r="K27906">
        <v>30.32</v>
      </c>
      <c r="L27906">
        <v>42</v>
      </c>
      <c r="M27906" t="s">
        <v>49</v>
      </c>
      <c r="N27906" t="s">
        <v>546</v>
      </c>
      <c r="O27906" t="s">
        <v>1042</v>
      </c>
    </row>
    <row r="27907" spans="1:16">
      <c r="A27907" t="s">
        <v>41</v>
      </c>
      <c r="B27907" t="s">
        <v>57052</v>
      </c>
      <c r="C27907" t="s">
        <v>37</v>
      </c>
      <c r="D27907" t="s">
        <v>57053</v>
      </c>
      <c r="E27907" s="1">
        <v>44928.016471886571</v>
      </c>
      <c r="F27907">
        <v>199</v>
      </c>
      <c r="G27907">
        <v>215</v>
      </c>
      <c r="H27907">
        <v>183</v>
      </c>
      <c r="I27907">
        <v>7075</v>
      </c>
      <c r="J27907">
        <v>1154</v>
      </c>
      <c r="K27907">
        <v>51.73</v>
      </c>
      <c r="L27907">
        <v>64</v>
      </c>
      <c r="M27907" t="s">
        <v>20</v>
      </c>
      <c r="N27907" t="s">
        <v>981</v>
      </c>
      <c r="O27907" t="s">
        <v>2018</v>
      </c>
    </row>
    <row r="27908" spans="1:16">
      <c r="A27908" t="s">
        <v>24</v>
      </c>
      <c r="B27908" t="s">
        <v>57054</v>
      </c>
      <c r="C27908" t="s">
        <v>37</v>
      </c>
      <c r="D27908" t="s">
        <v>57055</v>
      </c>
      <c r="E27908" s="1">
        <v>44808.066049490742</v>
      </c>
      <c r="F27908">
        <v>303</v>
      </c>
      <c r="G27908">
        <v>363</v>
      </c>
      <c r="H27908">
        <v>170</v>
      </c>
      <c r="I27908">
        <v>4677</v>
      </c>
      <c r="J27908">
        <v>1394</v>
      </c>
      <c r="K27908">
        <v>59.97</v>
      </c>
      <c r="L27908">
        <v>34</v>
      </c>
      <c r="M27908" t="s">
        <v>27</v>
      </c>
      <c r="N27908" t="s">
        <v>596</v>
      </c>
      <c r="O27908" t="s">
        <v>1239</v>
      </c>
      <c r="P27908" t="s">
        <v>30</v>
      </c>
    </row>
    <row r="27909" spans="1:16">
      <c r="A27909" t="s">
        <v>24</v>
      </c>
      <c r="B27909" t="s">
        <v>57056</v>
      </c>
      <c r="C27909" t="s">
        <v>37</v>
      </c>
      <c r="D27909" t="s">
        <v>57057</v>
      </c>
      <c r="E27909" s="1">
        <v>45107.929685196759</v>
      </c>
      <c r="F27909">
        <v>242</v>
      </c>
      <c r="G27909">
        <v>225</v>
      </c>
      <c r="H27909">
        <v>82</v>
      </c>
      <c r="I27909">
        <v>1342</v>
      </c>
      <c r="J27909">
        <v>1089</v>
      </c>
      <c r="K27909">
        <v>50.41</v>
      </c>
      <c r="L27909">
        <v>31</v>
      </c>
      <c r="M27909" t="s">
        <v>27</v>
      </c>
      <c r="N27909" t="s">
        <v>469</v>
      </c>
      <c r="O27909" t="s">
        <v>4804</v>
      </c>
    </row>
    <row r="27910" spans="1:16">
      <c r="A27910" t="s">
        <v>41</v>
      </c>
      <c r="B27910" t="s">
        <v>57058</v>
      </c>
      <c r="C27910" t="s">
        <v>18</v>
      </c>
      <c r="D27910" t="s">
        <v>57059</v>
      </c>
      <c r="E27910" s="1">
        <v>44689.685935833331</v>
      </c>
      <c r="F27910">
        <v>585</v>
      </c>
      <c r="G27910">
        <v>412</v>
      </c>
      <c r="H27910">
        <v>12</v>
      </c>
      <c r="I27910">
        <v>6214</v>
      </c>
      <c r="J27910">
        <v>3461</v>
      </c>
      <c r="K27910">
        <v>29.15</v>
      </c>
      <c r="L27910">
        <v>29</v>
      </c>
      <c r="M27910" t="s">
        <v>49</v>
      </c>
      <c r="N27910" t="s">
        <v>1238</v>
      </c>
      <c r="O27910" t="s">
        <v>2460</v>
      </c>
    </row>
    <row r="27911" spans="1:16">
      <c r="A27911" t="s">
        <v>16</v>
      </c>
      <c r="B27911" t="s">
        <v>57060</v>
      </c>
      <c r="C27911" t="s">
        <v>37</v>
      </c>
      <c r="D27911" t="s">
        <v>57061</v>
      </c>
      <c r="E27911" s="1">
        <v>44300.834277881942</v>
      </c>
      <c r="F27911">
        <v>4</v>
      </c>
      <c r="G27911">
        <v>385</v>
      </c>
      <c r="H27911">
        <v>184</v>
      </c>
      <c r="I27911">
        <v>1312</v>
      </c>
      <c r="J27911">
        <v>822</v>
      </c>
      <c r="K27911">
        <v>69.709999999999994</v>
      </c>
      <c r="L27911">
        <v>30</v>
      </c>
      <c r="M27911" t="s">
        <v>27</v>
      </c>
      <c r="N27911" t="s">
        <v>83</v>
      </c>
      <c r="O27911" t="s">
        <v>1703</v>
      </c>
      <c r="P27911" t="s">
        <v>23</v>
      </c>
    </row>
    <row r="27912" spans="1:16">
      <c r="A27912" t="s">
        <v>41</v>
      </c>
      <c r="B27912" t="s">
        <v>57062</v>
      </c>
      <c r="C27912" t="s">
        <v>43</v>
      </c>
      <c r="D27912" t="s">
        <v>57063</v>
      </c>
      <c r="E27912" s="1">
        <v>44319.660232893519</v>
      </c>
      <c r="F27912">
        <v>873</v>
      </c>
      <c r="G27912">
        <v>182</v>
      </c>
      <c r="H27912">
        <v>55</v>
      </c>
      <c r="I27912">
        <v>8182</v>
      </c>
      <c r="J27912">
        <v>2294</v>
      </c>
      <c r="K27912">
        <v>48.39</v>
      </c>
      <c r="L27912">
        <v>21</v>
      </c>
      <c r="M27912" t="s">
        <v>49</v>
      </c>
      <c r="N27912" t="s">
        <v>745</v>
      </c>
      <c r="O27912" t="s">
        <v>5975</v>
      </c>
      <c r="P27912" t="s">
        <v>68</v>
      </c>
    </row>
    <row r="27913" spans="1:16">
      <c r="A27913" t="s">
        <v>41</v>
      </c>
      <c r="B27913" t="s">
        <v>57064</v>
      </c>
      <c r="C27913" t="s">
        <v>18</v>
      </c>
      <c r="D27913" t="s">
        <v>57065</v>
      </c>
      <c r="E27913" s="1">
        <v>44973.525404965279</v>
      </c>
      <c r="F27913">
        <v>102</v>
      </c>
      <c r="G27913">
        <v>243</v>
      </c>
      <c r="H27913">
        <v>82</v>
      </c>
      <c r="I27913">
        <v>7214</v>
      </c>
      <c r="J27913">
        <v>3869</v>
      </c>
      <c r="K27913">
        <v>11.04</v>
      </c>
      <c r="L27913">
        <v>26</v>
      </c>
      <c r="M27913" t="s">
        <v>27</v>
      </c>
      <c r="N27913" t="s">
        <v>1568</v>
      </c>
      <c r="O27913" t="s">
        <v>5836</v>
      </c>
      <c r="P27913" t="s">
        <v>23</v>
      </c>
    </row>
    <row r="27914" spans="1:16">
      <c r="A27914" t="s">
        <v>35</v>
      </c>
      <c r="B27914" t="s">
        <v>57066</v>
      </c>
      <c r="C27914" t="s">
        <v>43</v>
      </c>
      <c r="D27914" t="s">
        <v>57067</v>
      </c>
      <c r="E27914" s="1">
        <v>44548.794707141205</v>
      </c>
      <c r="F27914">
        <v>952</v>
      </c>
      <c r="G27914">
        <v>403</v>
      </c>
      <c r="H27914">
        <v>10</v>
      </c>
      <c r="I27914">
        <v>9782</v>
      </c>
      <c r="J27914">
        <v>4826</v>
      </c>
      <c r="K27914">
        <v>28.28</v>
      </c>
      <c r="L27914">
        <v>48</v>
      </c>
      <c r="M27914" t="s">
        <v>49</v>
      </c>
      <c r="N27914" t="s">
        <v>1918</v>
      </c>
      <c r="O27914" t="s">
        <v>1802</v>
      </c>
    </row>
    <row r="27915" spans="1:16">
      <c r="A27915" t="s">
        <v>41</v>
      </c>
      <c r="B27915" t="s">
        <v>57068</v>
      </c>
      <c r="C27915" t="s">
        <v>43</v>
      </c>
      <c r="D27915" t="s">
        <v>57069</v>
      </c>
      <c r="E27915" s="1">
        <v>44872.27396421296</v>
      </c>
      <c r="F27915">
        <v>886</v>
      </c>
      <c r="G27915">
        <v>392</v>
      </c>
      <c r="H27915">
        <v>116</v>
      </c>
      <c r="I27915">
        <v>5368</v>
      </c>
      <c r="J27915">
        <v>2934</v>
      </c>
      <c r="K27915">
        <v>47.51</v>
      </c>
      <c r="L27915">
        <v>22</v>
      </c>
      <c r="M27915" t="s">
        <v>20</v>
      </c>
      <c r="N27915" t="s">
        <v>469</v>
      </c>
      <c r="O27915" t="s">
        <v>2180</v>
      </c>
    </row>
    <row r="27916" spans="1:16">
      <c r="A27916" t="s">
        <v>16</v>
      </c>
      <c r="B27916" t="s">
        <v>57070</v>
      </c>
      <c r="C27916" t="s">
        <v>37</v>
      </c>
      <c r="D27916" t="s">
        <v>57071</v>
      </c>
      <c r="E27916" s="1">
        <v>44736.023728368054</v>
      </c>
      <c r="F27916">
        <v>854</v>
      </c>
      <c r="G27916">
        <v>266</v>
      </c>
      <c r="H27916">
        <v>127</v>
      </c>
      <c r="I27916">
        <v>1753</v>
      </c>
      <c r="J27916">
        <v>772</v>
      </c>
      <c r="K27916">
        <v>161.53</v>
      </c>
      <c r="L27916">
        <v>20</v>
      </c>
      <c r="M27916" t="s">
        <v>27</v>
      </c>
      <c r="N27916" t="s">
        <v>1229</v>
      </c>
      <c r="O27916" t="s">
        <v>2592</v>
      </c>
    </row>
    <row r="27917" spans="1:16">
      <c r="A27917" t="s">
        <v>16</v>
      </c>
      <c r="B27917" t="s">
        <v>57072</v>
      </c>
      <c r="C27917" t="s">
        <v>43</v>
      </c>
      <c r="D27917" t="s">
        <v>57073</v>
      </c>
      <c r="E27917" s="1">
        <v>45350.562038067132</v>
      </c>
      <c r="F27917">
        <v>194</v>
      </c>
      <c r="G27917">
        <v>52</v>
      </c>
      <c r="H27917">
        <v>35</v>
      </c>
      <c r="I27917">
        <v>4757</v>
      </c>
      <c r="J27917">
        <v>3017</v>
      </c>
      <c r="K27917">
        <v>9.31</v>
      </c>
      <c r="L27917">
        <v>62</v>
      </c>
      <c r="M27917" t="s">
        <v>27</v>
      </c>
      <c r="N27917" t="s">
        <v>1458</v>
      </c>
      <c r="O27917" t="s">
        <v>2326</v>
      </c>
      <c r="P27917" t="s">
        <v>30</v>
      </c>
    </row>
    <row r="27918" spans="1:16">
      <c r="A27918" t="s">
        <v>41</v>
      </c>
      <c r="B27918" t="s">
        <v>57074</v>
      </c>
      <c r="C27918" t="s">
        <v>18</v>
      </c>
      <c r="D27918" t="s">
        <v>57075</v>
      </c>
      <c r="E27918" s="1">
        <v>44698.54938423611</v>
      </c>
      <c r="F27918">
        <v>138</v>
      </c>
      <c r="G27918">
        <v>419</v>
      </c>
      <c r="H27918">
        <v>38</v>
      </c>
      <c r="I27918">
        <v>6540</v>
      </c>
      <c r="J27918">
        <v>682</v>
      </c>
      <c r="K27918">
        <v>87.24</v>
      </c>
      <c r="L27918">
        <v>47</v>
      </c>
      <c r="M27918" t="s">
        <v>49</v>
      </c>
      <c r="N27918" t="s">
        <v>469</v>
      </c>
      <c r="O27918" t="s">
        <v>3808</v>
      </c>
      <c r="P27918" t="s">
        <v>30</v>
      </c>
    </row>
    <row r="27919" spans="1:16">
      <c r="A27919" t="s">
        <v>41</v>
      </c>
      <c r="B27919" t="s">
        <v>57076</v>
      </c>
      <c r="C27919" t="s">
        <v>43</v>
      </c>
      <c r="D27919" t="s">
        <v>57077</v>
      </c>
      <c r="E27919" s="1">
        <v>44876.986798113423</v>
      </c>
      <c r="F27919">
        <v>806</v>
      </c>
      <c r="G27919">
        <v>248</v>
      </c>
      <c r="H27919">
        <v>73</v>
      </c>
      <c r="I27919">
        <v>8693</v>
      </c>
      <c r="J27919">
        <v>4347</v>
      </c>
      <c r="K27919">
        <v>25.93</v>
      </c>
      <c r="L27919">
        <v>58</v>
      </c>
      <c r="M27919" t="s">
        <v>20</v>
      </c>
      <c r="N27919" t="s">
        <v>287</v>
      </c>
      <c r="O27919" t="s">
        <v>3351</v>
      </c>
    </row>
    <row r="27920" spans="1:16">
      <c r="A27920" t="s">
        <v>24</v>
      </c>
      <c r="B27920" t="s">
        <v>57078</v>
      </c>
      <c r="C27920" t="s">
        <v>37</v>
      </c>
      <c r="D27920" t="s">
        <v>57079</v>
      </c>
      <c r="E27920" s="1">
        <v>44428.368529201391</v>
      </c>
      <c r="F27920">
        <v>809</v>
      </c>
      <c r="G27920">
        <v>349</v>
      </c>
      <c r="H27920">
        <v>53</v>
      </c>
      <c r="I27920">
        <v>1536</v>
      </c>
      <c r="J27920">
        <v>1753</v>
      </c>
      <c r="K27920">
        <v>69.08</v>
      </c>
      <c r="L27920">
        <v>56</v>
      </c>
      <c r="M27920" t="s">
        <v>20</v>
      </c>
      <c r="N27920" t="s">
        <v>330</v>
      </c>
      <c r="O27920" t="s">
        <v>217</v>
      </c>
      <c r="P27920" t="s">
        <v>23</v>
      </c>
    </row>
    <row r="27921" spans="1:16">
      <c r="A27921" t="s">
        <v>24</v>
      </c>
      <c r="B27921" t="s">
        <v>57080</v>
      </c>
      <c r="C27921" t="s">
        <v>37</v>
      </c>
      <c r="D27921" t="s">
        <v>57081</v>
      </c>
      <c r="E27921" s="1">
        <v>44302.111502905092</v>
      </c>
      <c r="F27921">
        <v>640</v>
      </c>
      <c r="G27921">
        <v>309</v>
      </c>
      <c r="H27921">
        <v>154</v>
      </c>
      <c r="I27921">
        <v>8482</v>
      </c>
      <c r="J27921">
        <v>2875</v>
      </c>
      <c r="K27921">
        <v>38.369999999999997</v>
      </c>
      <c r="L27921">
        <v>25</v>
      </c>
      <c r="M27921" t="s">
        <v>20</v>
      </c>
      <c r="N27921" t="s">
        <v>2270</v>
      </c>
      <c r="O27921" t="s">
        <v>3741</v>
      </c>
      <c r="P27921" t="s">
        <v>23</v>
      </c>
    </row>
    <row r="27922" spans="1:16">
      <c r="A27922" t="s">
        <v>41</v>
      </c>
      <c r="B27922" t="s">
        <v>57082</v>
      </c>
      <c r="C27922" t="s">
        <v>43</v>
      </c>
      <c r="D27922" t="s">
        <v>57083</v>
      </c>
      <c r="E27922" s="1">
        <v>44723.940075659724</v>
      </c>
      <c r="F27922">
        <v>973</v>
      </c>
      <c r="G27922">
        <v>82</v>
      </c>
      <c r="H27922">
        <v>32</v>
      </c>
      <c r="I27922">
        <v>2099</v>
      </c>
      <c r="J27922">
        <v>600</v>
      </c>
      <c r="K27922">
        <v>181.17</v>
      </c>
      <c r="L27922">
        <v>25</v>
      </c>
      <c r="M27922" t="s">
        <v>20</v>
      </c>
      <c r="N27922" t="s">
        <v>419</v>
      </c>
      <c r="O27922" t="s">
        <v>321</v>
      </c>
      <c r="P27922" t="s">
        <v>30</v>
      </c>
    </row>
    <row r="27923" spans="1:16">
      <c r="A27923" t="s">
        <v>41</v>
      </c>
      <c r="B27923" t="s">
        <v>57084</v>
      </c>
      <c r="C27923" t="s">
        <v>18</v>
      </c>
      <c r="D27923" t="s">
        <v>57085</v>
      </c>
      <c r="E27923" s="1">
        <v>44966.733141099539</v>
      </c>
      <c r="F27923">
        <v>413</v>
      </c>
      <c r="G27923">
        <v>435</v>
      </c>
      <c r="H27923">
        <v>5</v>
      </c>
      <c r="I27923">
        <v>9184</v>
      </c>
      <c r="J27923">
        <v>1038</v>
      </c>
      <c r="K27923">
        <v>82.18</v>
      </c>
      <c r="L27923">
        <v>24</v>
      </c>
      <c r="M27923" t="s">
        <v>49</v>
      </c>
      <c r="N27923" t="s">
        <v>99</v>
      </c>
      <c r="O27923" t="s">
        <v>4935</v>
      </c>
    </row>
    <row r="27924" spans="1:16">
      <c r="A27924" t="s">
        <v>24</v>
      </c>
      <c r="B27924" t="s">
        <v>57086</v>
      </c>
      <c r="C27924" t="s">
        <v>43</v>
      </c>
      <c r="D27924" t="s">
        <v>57087</v>
      </c>
      <c r="E27924" s="1">
        <v>44281.166199988424</v>
      </c>
      <c r="F27924">
        <v>356</v>
      </c>
      <c r="G27924">
        <v>269</v>
      </c>
      <c r="H27924">
        <v>32</v>
      </c>
      <c r="I27924">
        <v>5495</v>
      </c>
      <c r="J27924">
        <v>4307</v>
      </c>
      <c r="K27924">
        <v>15.25</v>
      </c>
      <c r="L27924">
        <v>34</v>
      </c>
      <c r="M27924" t="s">
        <v>49</v>
      </c>
      <c r="N27924" t="s">
        <v>71</v>
      </c>
      <c r="O27924" t="s">
        <v>4083</v>
      </c>
      <c r="P27924" t="s">
        <v>68</v>
      </c>
    </row>
    <row r="27925" spans="1:16">
      <c r="A27925" t="s">
        <v>16</v>
      </c>
      <c r="B27925" t="s">
        <v>57088</v>
      </c>
      <c r="C27925" t="s">
        <v>37</v>
      </c>
      <c r="D27925" t="s">
        <v>57089</v>
      </c>
      <c r="E27925" s="1">
        <v>44880.986593402777</v>
      </c>
      <c r="F27925">
        <v>803</v>
      </c>
      <c r="G27925">
        <v>153</v>
      </c>
      <c r="H27925">
        <v>181</v>
      </c>
      <c r="I27925">
        <v>4653</v>
      </c>
      <c r="J27925">
        <v>4076</v>
      </c>
      <c r="K27925">
        <v>27.89</v>
      </c>
      <c r="L27925">
        <v>19</v>
      </c>
      <c r="M27925" t="s">
        <v>20</v>
      </c>
      <c r="N27925" t="s">
        <v>875</v>
      </c>
      <c r="O27925" t="s">
        <v>1569</v>
      </c>
    </row>
    <row r="27926" spans="1:16">
      <c r="A27926" t="s">
        <v>35</v>
      </c>
      <c r="B27926" t="s">
        <v>57090</v>
      </c>
      <c r="C27926" t="s">
        <v>37</v>
      </c>
      <c r="D27926" t="s">
        <v>57091</v>
      </c>
      <c r="E27926" s="1">
        <v>44968.322637256948</v>
      </c>
      <c r="F27926">
        <v>418</v>
      </c>
      <c r="G27926">
        <v>468</v>
      </c>
      <c r="H27926">
        <v>63</v>
      </c>
      <c r="I27926">
        <v>8582</v>
      </c>
      <c r="J27926">
        <v>3013</v>
      </c>
      <c r="K27926">
        <v>31.5</v>
      </c>
      <c r="L27926">
        <v>38</v>
      </c>
      <c r="M27926" t="s">
        <v>49</v>
      </c>
      <c r="N27926" t="s">
        <v>33</v>
      </c>
      <c r="O27926" t="s">
        <v>1587</v>
      </c>
    </row>
    <row r="27927" spans="1:16">
      <c r="A27927" t="s">
        <v>16</v>
      </c>
      <c r="B27927" t="s">
        <v>57092</v>
      </c>
      <c r="C27927" t="s">
        <v>18</v>
      </c>
      <c r="D27927" t="s">
        <v>57093</v>
      </c>
      <c r="E27927" s="1">
        <v>45092.071028171296</v>
      </c>
      <c r="F27927">
        <v>993</v>
      </c>
      <c r="G27927">
        <v>213</v>
      </c>
      <c r="H27927">
        <v>71</v>
      </c>
      <c r="I27927">
        <v>7363</v>
      </c>
      <c r="J27927">
        <v>4978</v>
      </c>
      <c r="K27927">
        <v>25.65</v>
      </c>
      <c r="L27927">
        <v>44</v>
      </c>
      <c r="M27927" t="s">
        <v>27</v>
      </c>
      <c r="N27927" t="s">
        <v>1325</v>
      </c>
      <c r="O27927" t="s">
        <v>1661</v>
      </c>
      <c r="P27927" t="s">
        <v>23</v>
      </c>
    </row>
    <row r="27928" spans="1:16">
      <c r="A27928" t="s">
        <v>35</v>
      </c>
      <c r="B27928" t="s">
        <v>57094</v>
      </c>
      <c r="C27928" t="s">
        <v>18</v>
      </c>
      <c r="D27928" t="s">
        <v>57095</v>
      </c>
      <c r="E27928" s="1">
        <v>44993.557313101854</v>
      </c>
      <c r="F27928">
        <v>841</v>
      </c>
      <c r="G27928">
        <v>169</v>
      </c>
      <c r="H27928">
        <v>7</v>
      </c>
      <c r="I27928">
        <v>5457</v>
      </c>
      <c r="J27928">
        <v>579</v>
      </c>
      <c r="K27928">
        <v>175.65</v>
      </c>
      <c r="L27928">
        <v>41</v>
      </c>
      <c r="M27928" t="s">
        <v>20</v>
      </c>
      <c r="N27928" t="s">
        <v>1164</v>
      </c>
      <c r="O27928" t="s">
        <v>3105</v>
      </c>
    </row>
    <row r="27929" spans="1:16">
      <c r="A27929" t="s">
        <v>24</v>
      </c>
      <c r="B27929" t="s">
        <v>57096</v>
      </c>
      <c r="C27929" t="s">
        <v>18</v>
      </c>
      <c r="D27929" t="s">
        <v>57097</v>
      </c>
      <c r="E27929" s="1">
        <v>44431.230023032411</v>
      </c>
      <c r="F27929">
        <v>686</v>
      </c>
      <c r="G27929">
        <v>499</v>
      </c>
      <c r="H27929">
        <v>28</v>
      </c>
      <c r="I27929">
        <v>5134</v>
      </c>
      <c r="J27929">
        <v>4066</v>
      </c>
      <c r="K27929">
        <v>29.83</v>
      </c>
      <c r="L27929">
        <v>59</v>
      </c>
      <c r="M27929" t="s">
        <v>20</v>
      </c>
      <c r="N27929" t="s">
        <v>419</v>
      </c>
      <c r="O27929" t="s">
        <v>1715</v>
      </c>
    </row>
    <row r="27930" spans="1:16">
      <c r="A27930" t="s">
        <v>35</v>
      </c>
      <c r="B27930" t="s">
        <v>57098</v>
      </c>
      <c r="C27930" t="s">
        <v>18</v>
      </c>
      <c r="D27930" t="s">
        <v>57099</v>
      </c>
      <c r="E27930" s="1">
        <v>44823.977185405092</v>
      </c>
      <c r="F27930">
        <v>43</v>
      </c>
      <c r="G27930">
        <v>143</v>
      </c>
      <c r="H27930">
        <v>95</v>
      </c>
      <c r="I27930">
        <v>4655</v>
      </c>
      <c r="J27930">
        <v>4348</v>
      </c>
      <c r="K27930">
        <v>6.46</v>
      </c>
      <c r="L27930">
        <v>51</v>
      </c>
      <c r="M27930" t="s">
        <v>20</v>
      </c>
      <c r="N27930" t="s">
        <v>981</v>
      </c>
      <c r="O27930" t="s">
        <v>3899</v>
      </c>
      <c r="P27930" t="s">
        <v>23</v>
      </c>
    </row>
    <row r="27931" spans="1:16">
      <c r="A27931" t="s">
        <v>41</v>
      </c>
      <c r="B27931" t="s">
        <v>57100</v>
      </c>
      <c r="C27931" t="s">
        <v>37</v>
      </c>
      <c r="D27931" t="s">
        <v>57101</v>
      </c>
      <c r="E27931" s="1">
        <v>44890.87188121528</v>
      </c>
      <c r="F27931">
        <v>518</v>
      </c>
      <c r="G27931">
        <v>320</v>
      </c>
      <c r="H27931">
        <v>132</v>
      </c>
      <c r="I27931">
        <v>6565</v>
      </c>
      <c r="J27931">
        <v>3573</v>
      </c>
      <c r="K27931">
        <v>27.15</v>
      </c>
      <c r="L27931">
        <v>48</v>
      </c>
      <c r="M27931" t="s">
        <v>27</v>
      </c>
      <c r="N27931" t="s">
        <v>239</v>
      </c>
      <c r="O27931" t="s">
        <v>2231</v>
      </c>
      <c r="P27931" t="s">
        <v>30</v>
      </c>
    </row>
    <row r="27932" spans="1:16">
      <c r="A27932" t="s">
        <v>24</v>
      </c>
      <c r="B27932" t="s">
        <v>57102</v>
      </c>
      <c r="C27932" t="s">
        <v>37</v>
      </c>
      <c r="D27932" t="s">
        <v>57103</v>
      </c>
      <c r="E27932" s="1">
        <v>45164.531595428241</v>
      </c>
      <c r="F27932">
        <v>101</v>
      </c>
      <c r="G27932">
        <v>237</v>
      </c>
      <c r="H27932">
        <v>111</v>
      </c>
      <c r="I27932">
        <v>5285</v>
      </c>
      <c r="J27932">
        <v>1850</v>
      </c>
      <c r="K27932">
        <v>24.27</v>
      </c>
      <c r="L27932">
        <v>56</v>
      </c>
      <c r="M27932" t="s">
        <v>49</v>
      </c>
      <c r="N27932" t="s">
        <v>119</v>
      </c>
      <c r="O27932" t="s">
        <v>529</v>
      </c>
    </row>
    <row r="27933" spans="1:16">
      <c r="A27933" t="s">
        <v>35</v>
      </c>
      <c r="B27933" t="s">
        <v>57104</v>
      </c>
      <c r="C27933" t="s">
        <v>43</v>
      </c>
      <c r="D27933" t="s">
        <v>57105</v>
      </c>
      <c r="E27933" s="1">
        <v>44886.167568900462</v>
      </c>
      <c r="F27933">
        <v>466</v>
      </c>
      <c r="G27933">
        <v>240</v>
      </c>
      <c r="H27933">
        <v>59</v>
      </c>
      <c r="I27933">
        <v>6884</v>
      </c>
      <c r="J27933">
        <v>4370</v>
      </c>
      <c r="K27933">
        <v>17.510000000000002</v>
      </c>
      <c r="L27933">
        <v>19</v>
      </c>
      <c r="M27933" t="s">
        <v>20</v>
      </c>
      <c r="N27933" t="s">
        <v>741</v>
      </c>
      <c r="O27933" t="s">
        <v>2231</v>
      </c>
      <c r="P27933" t="s">
        <v>30</v>
      </c>
    </row>
    <row r="27934" spans="1:16">
      <c r="A27934" t="s">
        <v>41</v>
      </c>
      <c r="B27934" t="s">
        <v>57106</v>
      </c>
      <c r="C27934" t="s">
        <v>43</v>
      </c>
      <c r="D27934" t="s">
        <v>57107</v>
      </c>
      <c r="E27934" s="1">
        <v>44480.527991168979</v>
      </c>
      <c r="F27934">
        <v>584</v>
      </c>
      <c r="G27934">
        <v>370</v>
      </c>
      <c r="H27934">
        <v>109</v>
      </c>
      <c r="I27934">
        <v>7078</v>
      </c>
      <c r="J27934">
        <v>2395</v>
      </c>
      <c r="K27934">
        <v>44.38</v>
      </c>
      <c r="L27934">
        <v>59</v>
      </c>
      <c r="M27934" t="s">
        <v>20</v>
      </c>
      <c r="N27934" t="s">
        <v>189</v>
      </c>
      <c r="O27934" t="s">
        <v>1580</v>
      </c>
    </row>
    <row r="27935" spans="1:16">
      <c r="A27935" t="s">
        <v>16</v>
      </c>
      <c r="B27935" t="s">
        <v>57108</v>
      </c>
      <c r="C27935" t="s">
        <v>37</v>
      </c>
      <c r="D27935" t="s">
        <v>57109</v>
      </c>
      <c r="E27935" s="1">
        <v>44283.565730104165</v>
      </c>
      <c r="F27935">
        <v>176</v>
      </c>
      <c r="G27935">
        <v>113</v>
      </c>
      <c r="H27935">
        <v>71</v>
      </c>
      <c r="I27935">
        <v>7395</v>
      </c>
      <c r="J27935">
        <v>2420</v>
      </c>
      <c r="K27935">
        <v>14.88</v>
      </c>
      <c r="L27935">
        <v>28</v>
      </c>
      <c r="M27935" t="s">
        <v>27</v>
      </c>
      <c r="N27935" t="s">
        <v>977</v>
      </c>
      <c r="O27935" t="s">
        <v>982</v>
      </c>
      <c r="P27935" t="s">
        <v>30</v>
      </c>
    </row>
    <row r="27936" spans="1:16">
      <c r="A27936" t="s">
        <v>41</v>
      </c>
      <c r="B27936" t="s">
        <v>57110</v>
      </c>
      <c r="C27936" t="s">
        <v>37</v>
      </c>
      <c r="D27936" t="s">
        <v>57111</v>
      </c>
      <c r="E27936" s="1">
        <v>45183.164038819443</v>
      </c>
      <c r="F27936">
        <v>299</v>
      </c>
      <c r="G27936">
        <v>68</v>
      </c>
      <c r="H27936">
        <v>139</v>
      </c>
      <c r="I27936">
        <v>2998</v>
      </c>
      <c r="J27936">
        <v>2484</v>
      </c>
      <c r="K27936">
        <v>20.37</v>
      </c>
      <c r="L27936">
        <v>42</v>
      </c>
      <c r="M27936" t="s">
        <v>27</v>
      </c>
      <c r="N27936" t="s">
        <v>519</v>
      </c>
      <c r="O27936" t="s">
        <v>2015</v>
      </c>
      <c r="P27936" t="s">
        <v>68</v>
      </c>
    </row>
    <row r="27937" spans="1:16">
      <c r="A27937" t="s">
        <v>35</v>
      </c>
      <c r="B27937" t="s">
        <v>57112</v>
      </c>
      <c r="C27937" t="s">
        <v>37</v>
      </c>
      <c r="D27937" t="s">
        <v>57113</v>
      </c>
      <c r="E27937" s="1">
        <v>45070.522213796299</v>
      </c>
      <c r="F27937">
        <v>1</v>
      </c>
      <c r="G27937">
        <v>300</v>
      </c>
      <c r="H27937">
        <v>113</v>
      </c>
      <c r="I27937">
        <v>4204</v>
      </c>
      <c r="J27937">
        <v>2479</v>
      </c>
      <c r="K27937">
        <v>16.7</v>
      </c>
      <c r="L27937">
        <v>27</v>
      </c>
      <c r="M27937" t="s">
        <v>27</v>
      </c>
      <c r="N27937" t="s">
        <v>3213</v>
      </c>
      <c r="O27937" t="s">
        <v>5302</v>
      </c>
      <c r="P27937" t="s">
        <v>68</v>
      </c>
    </row>
    <row r="27938" spans="1:16">
      <c r="A27938" t="s">
        <v>24</v>
      </c>
      <c r="B27938" t="s">
        <v>57114</v>
      </c>
      <c r="C27938" t="s">
        <v>37</v>
      </c>
      <c r="D27938" t="s">
        <v>57115</v>
      </c>
      <c r="E27938" s="1">
        <v>44662.130946134261</v>
      </c>
      <c r="F27938">
        <v>504</v>
      </c>
      <c r="G27938">
        <v>476</v>
      </c>
      <c r="H27938">
        <v>126</v>
      </c>
      <c r="I27938">
        <v>3652</v>
      </c>
      <c r="J27938">
        <v>2281</v>
      </c>
      <c r="K27938">
        <v>48.49</v>
      </c>
      <c r="L27938">
        <v>47</v>
      </c>
      <c r="M27938" t="s">
        <v>27</v>
      </c>
      <c r="N27938" t="s">
        <v>654</v>
      </c>
      <c r="O27938" t="s">
        <v>317</v>
      </c>
      <c r="P27938" t="s">
        <v>30</v>
      </c>
    </row>
    <row r="27939" spans="1:16">
      <c r="A27939" t="s">
        <v>16</v>
      </c>
      <c r="B27939" t="s">
        <v>57116</v>
      </c>
      <c r="C27939" t="s">
        <v>18</v>
      </c>
      <c r="D27939" t="s">
        <v>57117</v>
      </c>
      <c r="E27939" s="1">
        <v>44715.115568518515</v>
      </c>
      <c r="F27939">
        <v>958</v>
      </c>
      <c r="G27939">
        <v>356</v>
      </c>
      <c r="H27939">
        <v>46</v>
      </c>
      <c r="I27939">
        <v>5908</v>
      </c>
      <c r="J27939">
        <v>1797</v>
      </c>
      <c r="K27939">
        <v>75.680000000000007</v>
      </c>
      <c r="L27939">
        <v>64</v>
      </c>
      <c r="M27939" t="s">
        <v>20</v>
      </c>
      <c r="N27939" t="s">
        <v>200</v>
      </c>
      <c r="O27939" t="s">
        <v>2298</v>
      </c>
    </row>
    <row r="27940" spans="1:16">
      <c r="A27940" t="s">
        <v>35</v>
      </c>
      <c r="B27940" t="s">
        <v>57118</v>
      </c>
      <c r="C27940" t="s">
        <v>37</v>
      </c>
      <c r="D27940" t="s">
        <v>57119</v>
      </c>
      <c r="E27940" s="1">
        <v>44286.197425254628</v>
      </c>
      <c r="F27940">
        <v>824</v>
      </c>
      <c r="G27940">
        <v>10</v>
      </c>
      <c r="H27940">
        <v>132</v>
      </c>
      <c r="I27940">
        <v>1560</v>
      </c>
      <c r="J27940">
        <v>4669</v>
      </c>
      <c r="K27940">
        <v>20.69</v>
      </c>
      <c r="L27940">
        <v>40</v>
      </c>
      <c r="M27940" t="s">
        <v>20</v>
      </c>
      <c r="N27940" t="s">
        <v>348</v>
      </c>
      <c r="O27940" t="s">
        <v>100</v>
      </c>
      <c r="P27940" t="s">
        <v>30</v>
      </c>
    </row>
    <row r="27941" spans="1:16">
      <c r="A27941" t="s">
        <v>35</v>
      </c>
      <c r="B27941" t="s">
        <v>57120</v>
      </c>
      <c r="C27941" t="s">
        <v>18</v>
      </c>
      <c r="D27941" t="s">
        <v>57121</v>
      </c>
      <c r="E27941" s="1">
        <v>44505.163589166666</v>
      </c>
      <c r="F27941">
        <v>907</v>
      </c>
      <c r="G27941">
        <v>134</v>
      </c>
      <c r="H27941">
        <v>21</v>
      </c>
      <c r="I27941">
        <v>9271</v>
      </c>
      <c r="J27941">
        <v>4678</v>
      </c>
      <c r="K27941">
        <v>22.7</v>
      </c>
      <c r="L27941">
        <v>62</v>
      </c>
      <c r="M27941" t="s">
        <v>49</v>
      </c>
      <c r="N27941" t="s">
        <v>1878</v>
      </c>
      <c r="O27941" t="s">
        <v>435</v>
      </c>
      <c r="P27941" t="s">
        <v>68</v>
      </c>
    </row>
    <row r="27942" spans="1:16">
      <c r="A27942" t="s">
        <v>35</v>
      </c>
      <c r="B27942" t="s">
        <v>57122</v>
      </c>
      <c r="C27942" t="s">
        <v>37</v>
      </c>
      <c r="D27942" t="s">
        <v>57123</v>
      </c>
      <c r="E27942" s="1">
        <v>44339.827379803239</v>
      </c>
      <c r="F27942">
        <v>696</v>
      </c>
      <c r="G27942">
        <v>139</v>
      </c>
      <c r="H27942">
        <v>168</v>
      </c>
      <c r="I27942">
        <v>4999</v>
      </c>
      <c r="J27942">
        <v>4688</v>
      </c>
      <c r="K27942">
        <v>21.4</v>
      </c>
      <c r="L27942">
        <v>59</v>
      </c>
      <c r="M27942" t="s">
        <v>27</v>
      </c>
      <c r="N27942" t="s">
        <v>981</v>
      </c>
      <c r="O27942" t="s">
        <v>140</v>
      </c>
      <c r="P27942" t="s">
        <v>23</v>
      </c>
    </row>
    <row r="27943" spans="1:16">
      <c r="A27943" t="s">
        <v>16</v>
      </c>
      <c r="B27943" t="s">
        <v>57124</v>
      </c>
      <c r="C27943" t="s">
        <v>43</v>
      </c>
      <c r="D27943" t="s">
        <v>57125</v>
      </c>
      <c r="E27943" s="1">
        <v>44986.534347395835</v>
      </c>
      <c r="F27943">
        <v>312</v>
      </c>
      <c r="G27943">
        <v>495</v>
      </c>
      <c r="H27943">
        <v>33</v>
      </c>
      <c r="I27943">
        <v>2637</v>
      </c>
      <c r="J27943">
        <v>4190</v>
      </c>
      <c r="K27943">
        <v>20.05</v>
      </c>
      <c r="L27943">
        <v>63</v>
      </c>
      <c r="M27943" t="s">
        <v>27</v>
      </c>
      <c r="N27943" t="s">
        <v>1938</v>
      </c>
      <c r="O27943" t="s">
        <v>2901</v>
      </c>
    </row>
    <row r="27944" spans="1:16">
      <c r="A27944" t="s">
        <v>35</v>
      </c>
      <c r="B27944" t="s">
        <v>57126</v>
      </c>
      <c r="C27944" t="s">
        <v>43</v>
      </c>
      <c r="D27944" t="s">
        <v>57127</v>
      </c>
      <c r="E27944" s="1">
        <v>44337.785882476855</v>
      </c>
      <c r="F27944">
        <v>369</v>
      </c>
      <c r="G27944">
        <v>409</v>
      </c>
      <c r="H27944">
        <v>115</v>
      </c>
      <c r="I27944">
        <v>4610</v>
      </c>
      <c r="J27944">
        <v>3819</v>
      </c>
      <c r="K27944">
        <v>23.38</v>
      </c>
      <c r="L27944">
        <v>40</v>
      </c>
      <c r="M27944" t="s">
        <v>27</v>
      </c>
      <c r="N27944" t="s">
        <v>1238</v>
      </c>
      <c r="O27944" t="s">
        <v>3608</v>
      </c>
    </row>
    <row r="27945" spans="1:16">
      <c r="A27945" t="s">
        <v>41</v>
      </c>
      <c r="B27945" t="s">
        <v>57128</v>
      </c>
      <c r="C27945" t="s">
        <v>18</v>
      </c>
      <c r="D27945" t="s">
        <v>57129</v>
      </c>
      <c r="E27945" s="1">
        <v>45181.264621388887</v>
      </c>
      <c r="F27945">
        <v>790</v>
      </c>
      <c r="G27945">
        <v>312</v>
      </c>
      <c r="H27945">
        <v>3</v>
      </c>
      <c r="I27945">
        <v>5541</v>
      </c>
      <c r="J27945">
        <v>3547</v>
      </c>
      <c r="K27945">
        <v>31.15</v>
      </c>
      <c r="L27945">
        <v>47</v>
      </c>
      <c r="M27945" t="s">
        <v>49</v>
      </c>
      <c r="N27945" t="s">
        <v>290</v>
      </c>
      <c r="O27945" t="s">
        <v>6179</v>
      </c>
    </row>
    <row r="27946" spans="1:16">
      <c r="A27946" t="s">
        <v>16</v>
      </c>
      <c r="B27946" t="s">
        <v>57130</v>
      </c>
      <c r="C27946" t="s">
        <v>37</v>
      </c>
      <c r="D27946" t="s">
        <v>57131</v>
      </c>
      <c r="E27946" s="1">
        <v>44692.385679247687</v>
      </c>
      <c r="F27946">
        <v>618</v>
      </c>
      <c r="G27946">
        <v>70</v>
      </c>
      <c r="H27946">
        <v>131</v>
      </c>
      <c r="I27946">
        <v>2492</v>
      </c>
      <c r="J27946">
        <v>1907</v>
      </c>
      <c r="K27946">
        <v>42.95</v>
      </c>
      <c r="L27946">
        <v>52</v>
      </c>
      <c r="M27946" t="s">
        <v>49</v>
      </c>
      <c r="N27946" t="s">
        <v>119</v>
      </c>
      <c r="O27946" t="s">
        <v>7015</v>
      </c>
    </row>
    <row r="27947" spans="1:16">
      <c r="A27947" t="s">
        <v>24</v>
      </c>
      <c r="B27947" t="s">
        <v>57132</v>
      </c>
      <c r="C27947" t="s">
        <v>43</v>
      </c>
      <c r="D27947" t="s">
        <v>57133</v>
      </c>
      <c r="E27947" s="1">
        <v>44491.836532731482</v>
      </c>
      <c r="F27947">
        <v>689</v>
      </c>
      <c r="G27947">
        <v>486</v>
      </c>
      <c r="H27947">
        <v>167</v>
      </c>
      <c r="I27947">
        <v>3869</v>
      </c>
      <c r="J27947">
        <v>3975</v>
      </c>
      <c r="K27947">
        <v>33.76</v>
      </c>
      <c r="L27947">
        <v>24</v>
      </c>
      <c r="M27947" t="s">
        <v>27</v>
      </c>
      <c r="N27947" t="s">
        <v>618</v>
      </c>
      <c r="O27947" t="s">
        <v>3026</v>
      </c>
    </row>
    <row r="27948" spans="1:16">
      <c r="A27948" t="s">
        <v>35</v>
      </c>
      <c r="B27948" t="s">
        <v>57134</v>
      </c>
      <c r="C27948" t="s">
        <v>37</v>
      </c>
      <c r="D27948" t="s">
        <v>57135</v>
      </c>
      <c r="E27948" s="1">
        <v>44465.457824317127</v>
      </c>
      <c r="F27948">
        <v>856</v>
      </c>
      <c r="G27948">
        <v>43</v>
      </c>
      <c r="H27948">
        <v>62</v>
      </c>
      <c r="I27948">
        <v>7447</v>
      </c>
      <c r="J27948">
        <v>1690</v>
      </c>
      <c r="K27948">
        <v>56.86</v>
      </c>
      <c r="L27948">
        <v>30</v>
      </c>
      <c r="M27948" t="s">
        <v>27</v>
      </c>
      <c r="N27948" t="s">
        <v>400</v>
      </c>
      <c r="O27948" t="s">
        <v>2492</v>
      </c>
    </row>
    <row r="27949" spans="1:16">
      <c r="A27949" t="s">
        <v>16</v>
      </c>
      <c r="B27949" t="s">
        <v>57136</v>
      </c>
      <c r="C27949" t="s">
        <v>43</v>
      </c>
      <c r="D27949" t="s">
        <v>57137</v>
      </c>
      <c r="E27949" s="1">
        <v>44443.270152025463</v>
      </c>
      <c r="F27949">
        <v>540</v>
      </c>
      <c r="G27949">
        <v>159</v>
      </c>
      <c r="H27949">
        <v>152</v>
      </c>
      <c r="I27949">
        <v>8317</v>
      </c>
      <c r="J27949">
        <v>4294</v>
      </c>
      <c r="K27949">
        <v>19.82</v>
      </c>
      <c r="L27949">
        <v>38</v>
      </c>
      <c r="M27949" t="s">
        <v>27</v>
      </c>
      <c r="N27949" t="s">
        <v>200</v>
      </c>
      <c r="O27949" t="s">
        <v>435</v>
      </c>
    </row>
    <row r="27950" spans="1:16">
      <c r="A27950" t="s">
        <v>16</v>
      </c>
      <c r="B27950" t="s">
        <v>57138</v>
      </c>
      <c r="C27950" t="s">
        <v>43</v>
      </c>
      <c r="D27950" t="s">
        <v>57139</v>
      </c>
      <c r="E27950" s="1">
        <v>44815.413182037038</v>
      </c>
      <c r="F27950">
        <v>216</v>
      </c>
      <c r="G27950">
        <v>80</v>
      </c>
      <c r="H27950">
        <v>111</v>
      </c>
      <c r="I27950">
        <v>8712</v>
      </c>
      <c r="J27950">
        <v>3557</v>
      </c>
      <c r="K27950">
        <v>11.44</v>
      </c>
      <c r="L27950">
        <v>41</v>
      </c>
      <c r="M27950" t="s">
        <v>20</v>
      </c>
      <c r="N27950" t="s">
        <v>95</v>
      </c>
      <c r="O27950" t="s">
        <v>3186</v>
      </c>
      <c r="P27950" t="s">
        <v>68</v>
      </c>
    </row>
    <row r="27951" spans="1:16">
      <c r="A27951" t="s">
        <v>16</v>
      </c>
      <c r="B27951" t="s">
        <v>57140</v>
      </c>
      <c r="C27951" t="s">
        <v>37</v>
      </c>
      <c r="D27951" t="s">
        <v>57141</v>
      </c>
      <c r="E27951" s="1">
        <v>45070.720830775463</v>
      </c>
      <c r="F27951">
        <v>642</v>
      </c>
      <c r="G27951">
        <v>144</v>
      </c>
      <c r="H27951">
        <v>138</v>
      </c>
      <c r="I27951">
        <v>3769</v>
      </c>
      <c r="J27951">
        <v>3279</v>
      </c>
      <c r="K27951">
        <v>28.18</v>
      </c>
      <c r="L27951">
        <v>19</v>
      </c>
      <c r="M27951" t="s">
        <v>20</v>
      </c>
      <c r="N27951" t="s">
        <v>2349</v>
      </c>
      <c r="O27951" t="s">
        <v>10042</v>
      </c>
    </row>
    <row r="27952" spans="1:16">
      <c r="A27952" t="s">
        <v>41</v>
      </c>
      <c r="B27952" t="s">
        <v>57142</v>
      </c>
      <c r="C27952" t="s">
        <v>43</v>
      </c>
      <c r="D27952" t="s">
        <v>57143</v>
      </c>
      <c r="E27952" s="1">
        <v>44430.091063726853</v>
      </c>
      <c r="F27952">
        <v>353</v>
      </c>
      <c r="G27952">
        <v>451</v>
      </c>
      <c r="H27952">
        <v>34</v>
      </c>
      <c r="I27952">
        <v>2607</v>
      </c>
      <c r="J27952">
        <v>1634</v>
      </c>
      <c r="K27952">
        <v>51.29</v>
      </c>
      <c r="L27952">
        <v>22</v>
      </c>
      <c r="M27952" t="s">
        <v>49</v>
      </c>
      <c r="N27952" t="s">
        <v>934</v>
      </c>
      <c r="O27952" t="s">
        <v>1002</v>
      </c>
      <c r="P27952" t="s">
        <v>30</v>
      </c>
    </row>
    <row r="27953" spans="1:16">
      <c r="A27953" t="s">
        <v>41</v>
      </c>
      <c r="B27953" t="s">
        <v>57144</v>
      </c>
      <c r="C27953" t="s">
        <v>43</v>
      </c>
      <c r="D27953" t="s">
        <v>57145</v>
      </c>
      <c r="E27953" s="1">
        <v>44743.33074016204</v>
      </c>
      <c r="F27953">
        <v>9</v>
      </c>
      <c r="G27953">
        <v>163</v>
      </c>
      <c r="H27953">
        <v>89</v>
      </c>
      <c r="I27953">
        <v>4992</v>
      </c>
      <c r="J27953">
        <v>788</v>
      </c>
      <c r="K27953">
        <v>33.119999999999997</v>
      </c>
      <c r="L27953">
        <v>41</v>
      </c>
      <c r="M27953" t="s">
        <v>20</v>
      </c>
      <c r="N27953" t="s">
        <v>1306</v>
      </c>
      <c r="O27953" t="s">
        <v>1239</v>
      </c>
    </row>
    <row r="27954" spans="1:16">
      <c r="A27954" t="s">
        <v>24</v>
      </c>
      <c r="B27954" t="s">
        <v>57146</v>
      </c>
      <c r="C27954" t="s">
        <v>43</v>
      </c>
      <c r="D27954" t="s">
        <v>57147</v>
      </c>
      <c r="E27954" s="1">
        <v>44342.374955543979</v>
      </c>
      <c r="F27954">
        <v>610</v>
      </c>
      <c r="G27954">
        <v>92</v>
      </c>
      <c r="H27954">
        <v>129</v>
      </c>
      <c r="I27954">
        <v>4396</v>
      </c>
      <c r="J27954">
        <v>2633</v>
      </c>
      <c r="K27954">
        <v>31.56</v>
      </c>
      <c r="L27954">
        <v>21</v>
      </c>
      <c r="M27954" t="s">
        <v>20</v>
      </c>
      <c r="N27954" t="s">
        <v>638</v>
      </c>
      <c r="O27954" t="s">
        <v>2630</v>
      </c>
      <c r="P27954" t="s">
        <v>23</v>
      </c>
    </row>
    <row r="27955" spans="1:16">
      <c r="A27955" t="s">
        <v>41</v>
      </c>
      <c r="B27955" t="s">
        <v>57148</v>
      </c>
      <c r="C27955" t="s">
        <v>43</v>
      </c>
      <c r="D27955" t="s">
        <v>57149</v>
      </c>
      <c r="E27955" s="1">
        <v>45067.922913680559</v>
      </c>
      <c r="F27955">
        <v>764</v>
      </c>
      <c r="G27955">
        <v>141</v>
      </c>
      <c r="H27955">
        <v>112</v>
      </c>
      <c r="I27955">
        <v>3261</v>
      </c>
      <c r="J27955">
        <v>2269</v>
      </c>
      <c r="K27955">
        <v>44.82</v>
      </c>
      <c r="L27955">
        <v>65</v>
      </c>
      <c r="M27955" t="s">
        <v>27</v>
      </c>
      <c r="N27955" t="s">
        <v>2397</v>
      </c>
      <c r="O27955" t="s">
        <v>8813</v>
      </c>
      <c r="P27955" t="s">
        <v>23</v>
      </c>
    </row>
    <row r="27956" spans="1:16">
      <c r="A27956" t="s">
        <v>24</v>
      </c>
      <c r="B27956" t="s">
        <v>57150</v>
      </c>
      <c r="C27956" t="s">
        <v>37</v>
      </c>
      <c r="D27956" t="s">
        <v>57151</v>
      </c>
      <c r="E27956" s="1">
        <v>44908.069709490737</v>
      </c>
      <c r="F27956">
        <v>390</v>
      </c>
      <c r="G27956">
        <v>433</v>
      </c>
      <c r="H27956">
        <v>39</v>
      </c>
      <c r="I27956">
        <v>3084</v>
      </c>
      <c r="J27956">
        <v>640</v>
      </c>
      <c r="K27956">
        <v>134.69</v>
      </c>
      <c r="L27956">
        <v>38</v>
      </c>
      <c r="M27956" t="s">
        <v>27</v>
      </c>
      <c r="N27956" t="s">
        <v>1102</v>
      </c>
      <c r="O27956" t="s">
        <v>770</v>
      </c>
    </row>
    <row r="27957" spans="1:16">
      <c r="A27957" t="s">
        <v>41</v>
      </c>
      <c r="B27957" t="s">
        <v>57152</v>
      </c>
      <c r="C27957" t="s">
        <v>43</v>
      </c>
      <c r="D27957" t="s">
        <v>57153</v>
      </c>
      <c r="E27957" s="1">
        <v>45317.603888148151</v>
      </c>
      <c r="F27957">
        <v>590</v>
      </c>
      <c r="G27957">
        <v>89</v>
      </c>
      <c r="H27957">
        <v>30</v>
      </c>
      <c r="I27957">
        <v>9558</v>
      </c>
      <c r="J27957">
        <v>1801</v>
      </c>
      <c r="K27957">
        <v>39.369999999999997</v>
      </c>
      <c r="L27957">
        <v>41</v>
      </c>
      <c r="M27957" t="s">
        <v>27</v>
      </c>
      <c r="N27957" t="s">
        <v>419</v>
      </c>
      <c r="O27957" t="s">
        <v>5112</v>
      </c>
    </row>
    <row r="27958" spans="1:16">
      <c r="A27958" t="s">
        <v>24</v>
      </c>
      <c r="B27958" t="s">
        <v>57154</v>
      </c>
      <c r="C27958" t="s">
        <v>18</v>
      </c>
      <c r="D27958" t="s">
        <v>57155</v>
      </c>
      <c r="E27958" s="1">
        <v>44391.038250949074</v>
      </c>
      <c r="F27958">
        <v>116</v>
      </c>
      <c r="G27958">
        <v>211</v>
      </c>
      <c r="H27958">
        <v>4</v>
      </c>
      <c r="I27958">
        <v>4120</v>
      </c>
      <c r="J27958">
        <v>4858</v>
      </c>
      <c r="K27958">
        <v>6.81</v>
      </c>
      <c r="L27958">
        <v>63</v>
      </c>
      <c r="M27958" t="s">
        <v>20</v>
      </c>
      <c r="N27958" t="s">
        <v>1038</v>
      </c>
      <c r="O27958" t="s">
        <v>3050</v>
      </c>
    </row>
    <row r="27959" spans="1:16">
      <c r="A27959" t="s">
        <v>41</v>
      </c>
      <c r="B27959" t="s">
        <v>57156</v>
      </c>
      <c r="C27959" t="s">
        <v>18</v>
      </c>
      <c r="D27959" t="s">
        <v>57157</v>
      </c>
      <c r="E27959" s="1">
        <v>45199.09960548611</v>
      </c>
      <c r="F27959">
        <v>890</v>
      </c>
      <c r="G27959">
        <v>11</v>
      </c>
      <c r="H27959">
        <v>142</v>
      </c>
      <c r="I27959">
        <v>4476</v>
      </c>
      <c r="J27959">
        <v>656</v>
      </c>
      <c r="K27959">
        <v>158.99</v>
      </c>
      <c r="L27959">
        <v>52</v>
      </c>
      <c r="M27959" t="s">
        <v>27</v>
      </c>
      <c r="N27959" t="s">
        <v>2344</v>
      </c>
      <c r="O27959" t="s">
        <v>479</v>
      </c>
      <c r="P27959" t="s">
        <v>68</v>
      </c>
    </row>
    <row r="27960" spans="1:16">
      <c r="A27960" t="s">
        <v>24</v>
      </c>
      <c r="B27960" t="s">
        <v>57158</v>
      </c>
      <c r="C27960" t="s">
        <v>37</v>
      </c>
      <c r="D27960" t="s">
        <v>57159</v>
      </c>
      <c r="E27960" s="1">
        <v>44279.704309212961</v>
      </c>
      <c r="F27960">
        <v>450</v>
      </c>
      <c r="G27960">
        <v>475</v>
      </c>
      <c r="H27960">
        <v>151</v>
      </c>
      <c r="I27960">
        <v>7272</v>
      </c>
      <c r="J27960">
        <v>2403</v>
      </c>
      <c r="K27960">
        <v>44.78</v>
      </c>
      <c r="L27960">
        <v>62</v>
      </c>
      <c r="M27960" t="s">
        <v>49</v>
      </c>
      <c r="N27960" t="s">
        <v>103</v>
      </c>
      <c r="O27960" t="s">
        <v>1169</v>
      </c>
    </row>
    <row r="27961" spans="1:16">
      <c r="A27961" t="s">
        <v>35</v>
      </c>
      <c r="B27961" t="s">
        <v>57160</v>
      </c>
      <c r="C27961" t="s">
        <v>37</v>
      </c>
      <c r="D27961" t="s">
        <v>57161</v>
      </c>
      <c r="E27961" s="1">
        <v>44571.613416481479</v>
      </c>
      <c r="F27961">
        <v>845</v>
      </c>
      <c r="G27961">
        <v>223</v>
      </c>
      <c r="H27961">
        <v>15</v>
      </c>
      <c r="I27961">
        <v>9782</v>
      </c>
      <c r="J27961">
        <v>3412</v>
      </c>
      <c r="K27961">
        <v>31.74</v>
      </c>
      <c r="L27961">
        <v>28</v>
      </c>
      <c r="M27961" t="s">
        <v>49</v>
      </c>
      <c r="N27961" t="s">
        <v>858</v>
      </c>
      <c r="O27961" t="s">
        <v>120</v>
      </c>
      <c r="P27961" t="s">
        <v>68</v>
      </c>
    </row>
    <row r="27962" spans="1:16">
      <c r="A27962" t="s">
        <v>16</v>
      </c>
      <c r="B27962" t="s">
        <v>57162</v>
      </c>
      <c r="C27962" t="s">
        <v>18</v>
      </c>
      <c r="D27962" t="s">
        <v>57163</v>
      </c>
      <c r="E27962" s="1">
        <v>45246.882421365743</v>
      </c>
      <c r="F27962">
        <v>575</v>
      </c>
      <c r="G27962">
        <v>171</v>
      </c>
      <c r="H27962">
        <v>87</v>
      </c>
      <c r="I27962">
        <v>8909</v>
      </c>
      <c r="J27962">
        <v>4758</v>
      </c>
      <c r="K27962">
        <v>17.510000000000002</v>
      </c>
      <c r="L27962">
        <v>36</v>
      </c>
      <c r="M27962" t="s">
        <v>27</v>
      </c>
      <c r="N27962" t="s">
        <v>297</v>
      </c>
      <c r="O27962" t="s">
        <v>4364</v>
      </c>
    </row>
    <row r="27963" spans="1:16">
      <c r="A27963" t="s">
        <v>24</v>
      </c>
      <c r="B27963" t="s">
        <v>57164</v>
      </c>
      <c r="C27963" t="s">
        <v>37</v>
      </c>
      <c r="D27963" t="s">
        <v>57165</v>
      </c>
      <c r="E27963" s="1">
        <v>44620.143782708335</v>
      </c>
      <c r="F27963">
        <v>875</v>
      </c>
      <c r="G27963">
        <v>176</v>
      </c>
      <c r="H27963">
        <v>156</v>
      </c>
      <c r="I27963">
        <v>4712</v>
      </c>
      <c r="J27963">
        <v>4082</v>
      </c>
      <c r="K27963">
        <v>29.57</v>
      </c>
      <c r="L27963">
        <v>31</v>
      </c>
      <c r="M27963" t="s">
        <v>27</v>
      </c>
      <c r="N27963" t="s">
        <v>115</v>
      </c>
      <c r="O27963" t="s">
        <v>1697</v>
      </c>
      <c r="P27963" t="s">
        <v>23</v>
      </c>
    </row>
    <row r="27964" spans="1:16">
      <c r="A27964" t="s">
        <v>24</v>
      </c>
      <c r="B27964" t="s">
        <v>57166</v>
      </c>
      <c r="C27964" t="s">
        <v>37</v>
      </c>
      <c r="D27964" t="s">
        <v>57167</v>
      </c>
      <c r="E27964" s="1">
        <v>44409.309457870368</v>
      </c>
      <c r="F27964">
        <v>159</v>
      </c>
      <c r="G27964">
        <v>409</v>
      </c>
      <c r="H27964">
        <v>200</v>
      </c>
      <c r="I27964">
        <v>1801</v>
      </c>
      <c r="J27964">
        <v>3903</v>
      </c>
      <c r="K27964">
        <v>19.68</v>
      </c>
      <c r="L27964">
        <v>25</v>
      </c>
      <c r="M27964" t="s">
        <v>49</v>
      </c>
      <c r="N27964" t="s">
        <v>506</v>
      </c>
      <c r="O27964" t="s">
        <v>1232</v>
      </c>
      <c r="P27964" t="s">
        <v>68</v>
      </c>
    </row>
    <row r="27965" spans="1:16">
      <c r="A27965" t="s">
        <v>35</v>
      </c>
      <c r="B27965" t="s">
        <v>57168</v>
      </c>
      <c r="C27965" t="s">
        <v>43</v>
      </c>
      <c r="D27965" t="s">
        <v>57169</v>
      </c>
      <c r="E27965" s="1">
        <v>44835.541746979165</v>
      </c>
      <c r="F27965">
        <v>128</v>
      </c>
      <c r="G27965">
        <v>477</v>
      </c>
      <c r="H27965">
        <v>57</v>
      </c>
      <c r="I27965">
        <v>2545</v>
      </c>
      <c r="J27965">
        <v>653</v>
      </c>
      <c r="K27965">
        <v>101.38</v>
      </c>
      <c r="L27965">
        <v>18</v>
      </c>
      <c r="M27965" t="s">
        <v>49</v>
      </c>
      <c r="N27965" t="s">
        <v>352</v>
      </c>
      <c r="O27965" t="s">
        <v>8593</v>
      </c>
    </row>
    <row r="27966" spans="1:16">
      <c r="A27966" t="s">
        <v>41</v>
      </c>
      <c r="B27966" t="s">
        <v>57170</v>
      </c>
      <c r="C27966" t="s">
        <v>37</v>
      </c>
      <c r="D27966" t="s">
        <v>57171</v>
      </c>
      <c r="E27966" s="1">
        <v>44770.249373252314</v>
      </c>
      <c r="F27966">
        <v>704</v>
      </c>
      <c r="G27966">
        <v>330</v>
      </c>
      <c r="H27966">
        <v>5</v>
      </c>
      <c r="I27966">
        <v>4432</v>
      </c>
      <c r="J27966">
        <v>4114</v>
      </c>
      <c r="K27966">
        <v>25.26</v>
      </c>
      <c r="L27966">
        <v>35</v>
      </c>
      <c r="M27966" t="s">
        <v>49</v>
      </c>
      <c r="N27966" t="s">
        <v>33</v>
      </c>
      <c r="O27966" t="s">
        <v>862</v>
      </c>
      <c r="P27966" t="s">
        <v>30</v>
      </c>
    </row>
    <row r="27967" spans="1:16">
      <c r="A27967" t="s">
        <v>16</v>
      </c>
      <c r="B27967" t="s">
        <v>57172</v>
      </c>
      <c r="C27967" t="s">
        <v>18</v>
      </c>
      <c r="D27967" t="s">
        <v>57173</v>
      </c>
      <c r="E27967" s="1">
        <v>44877.071975300925</v>
      </c>
      <c r="F27967">
        <v>24</v>
      </c>
      <c r="G27967">
        <v>375</v>
      </c>
      <c r="H27967">
        <v>84</v>
      </c>
      <c r="I27967">
        <v>3723</v>
      </c>
      <c r="J27967">
        <v>671</v>
      </c>
      <c r="K27967">
        <v>71.98</v>
      </c>
      <c r="L27967">
        <v>64</v>
      </c>
      <c r="M27967" t="s">
        <v>49</v>
      </c>
      <c r="N27967" t="s">
        <v>953</v>
      </c>
      <c r="O27967" t="s">
        <v>3113</v>
      </c>
    </row>
    <row r="27968" spans="1:16">
      <c r="A27968" t="s">
        <v>24</v>
      </c>
      <c r="B27968" t="s">
        <v>57174</v>
      </c>
      <c r="C27968" t="s">
        <v>37</v>
      </c>
      <c r="D27968" t="s">
        <v>57175</v>
      </c>
      <c r="E27968" s="1">
        <v>45019.430175706017</v>
      </c>
      <c r="F27968">
        <v>512</v>
      </c>
      <c r="G27968">
        <v>197</v>
      </c>
      <c r="H27968">
        <v>51</v>
      </c>
      <c r="I27968">
        <v>1715</v>
      </c>
      <c r="J27968">
        <v>2706</v>
      </c>
      <c r="K27968">
        <v>28.09</v>
      </c>
      <c r="L27968">
        <v>18</v>
      </c>
      <c r="M27968" t="s">
        <v>27</v>
      </c>
      <c r="N27968" t="s">
        <v>574</v>
      </c>
      <c r="O27968" t="s">
        <v>155</v>
      </c>
      <c r="P27968" t="s">
        <v>23</v>
      </c>
    </row>
    <row r="27969" spans="1:16">
      <c r="A27969" t="s">
        <v>16</v>
      </c>
      <c r="B27969" t="s">
        <v>57176</v>
      </c>
      <c r="C27969" t="s">
        <v>43</v>
      </c>
      <c r="D27969" t="s">
        <v>57177</v>
      </c>
      <c r="E27969" s="1">
        <v>44500.490201030094</v>
      </c>
      <c r="F27969">
        <v>225</v>
      </c>
      <c r="G27969">
        <v>123</v>
      </c>
      <c r="H27969">
        <v>200</v>
      </c>
      <c r="I27969">
        <v>9727</v>
      </c>
      <c r="J27969">
        <v>4800</v>
      </c>
      <c r="K27969">
        <v>11.42</v>
      </c>
      <c r="L27969">
        <v>20</v>
      </c>
      <c r="M27969" t="s">
        <v>27</v>
      </c>
      <c r="N27969" t="s">
        <v>419</v>
      </c>
      <c r="O27969" t="s">
        <v>3674</v>
      </c>
    </row>
    <row r="27970" spans="1:16">
      <c r="A27970" t="s">
        <v>35</v>
      </c>
      <c r="B27970" t="s">
        <v>57178</v>
      </c>
      <c r="C27970" t="s">
        <v>37</v>
      </c>
      <c r="D27970" t="s">
        <v>57179</v>
      </c>
      <c r="E27970" s="1">
        <v>44781.519459085648</v>
      </c>
      <c r="F27970">
        <v>172</v>
      </c>
      <c r="G27970">
        <v>230</v>
      </c>
      <c r="H27970">
        <v>111</v>
      </c>
      <c r="I27970">
        <v>1749</v>
      </c>
      <c r="J27970">
        <v>3964</v>
      </c>
      <c r="K27970">
        <v>12.94</v>
      </c>
      <c r="L27970">
        <v>28</v>
      </c>
      <c r="M27970" t="s">
        <v>49</v>
      </c>
      <c r="N27970" t="s">
        <v>1502</v>
      </c>
      <c r="O27970" t="s">
        <v>5575</v>
      </c>
    </row>
    <row r="27971" spans="1:16">
      <c r="A27971" t="s">
        <v>35</v>
      </c>
      <c r="B27971" t="s">
        <v>57180</v>
      </c>
      <c r="C27971" t="s">
        <v>37</v>
      </c>
      <c r="D27971" t="s">
        <v>57181</v>
      </c>
      <c r="E27971" s="1">
        <v>44701.253440474538</v>
      </c>
      <c r="F27971">
        <v>354</v>
      </c>
      <c r="G27971">
        <v>123</v>
      </c>
      <c r="H27971">
        <v>178</v>
      </c>
      <c r="I27971">
        <v>9926</v>
      </c>
      <c r="J27971">
        <v>4554</v>
      </c>
      <c r="K27971">
        <v>14.38</v>
      </c>
      <c r="L27971">
        <v>54</v>
      </c>
      <c r="M27971" t="s">
        <v>49</v>
      </c>
      <c r="N27971" t="s">
        <v>553</v>
      </c>
      <c r="O27971" t="s">
        <v>802</v>
      </c>
    </row>
    <row r="27972" spans="1:16">
      <c r="A27972" t="s">
        <v>16</v>
      </c>
      <c r="B27972" t="s">
        <v>57182</v>
      </c>
      <c r="C27972" t="s">
        <v>37</v>
      </c>
      <c r="D27972" t="s">
        <v>57183</v>
      </c>
      <c r="E27972" s="1">
        <v>44297.727047152781</v>
      </c>
      <c r="F27972">
        <v>100</v>
      </c>
      <c r="G27972">
        <v>70</v>
      </c>
      <c r="H27972">
        <v>22</v>
      </c>
      <c r="I27972">
        <v>4143</v>
      </c>
      <c r="J27972">
        <v>3915</v>
      </c>
      <c r="K27972">
        <v>4.9000000000000004</v>
      </c>
      <c r="L27972">
        <v>52</v>
      </c>
      <c r="M27972" t="s">
        <v>49</v>
      </c>
      <c r="N27972" t="s">
        <v>563</v>
      </c>
      <c r="O27972" t="s">
        <v>201</v>
      </c>
    </row>
    <row r="27973" spans="1:16">
      <c r="A27973" t="s">
        <v>41</v>
      </c>
      <c r="B27973" t="s">
        <v>57184</v>
      </c>
      <c r="C27973" t="s">
        <v>43</v>
      </c>
      <c r="D27973" t="s">
        <v>57185</v>
      </c>
      <c r="E27973" s="1">
        <v>44737.082927199073</v>
      </c>
      <c r="F27973">
        <v>283</v>
      </c>
      <c r="G27973">
        <v>406</v>
      </c>
      <c r="H27973">
        <v>63</v>
      </c>
      <c r="I27973">
        <v>4066</v>
      </c>
      <c r="J27973">
        <v>4856</v>
      </c>
      <c r="K27973">
        <v>15.49</v>
      </c>
      <c r="L27973">
        <v>20</v>
      </c>
      <c r="M27973" t="s">
        <v>27</v>
      </c>
      <c r="N27973" t="s">
        <v>3791</v>
      </c>
      <c r="O27973" t="s">
        <v>832</v>
      </c>
    </row>
    <row r="27974" spans="1:16">
      <c r="A27974" t="s">
        <v>24</v>
      </c>
      <c r="B27974" t="s">
        <v>57186</v>
      </c>
      <c r="C27974" t="s">
        <v>43</v>
      </c>
      <c r="D27974" t="s">
        <v>57187</v>
      </c>
      <c r="E27974" s="1">
        <v>44425.862225902776</v>
      </c>
      <c r="F27974">
        <v>948</v>
      </c>
      <c r="G27974">
        <v>9</v>
      </c>
      <c r="H27974">
        <v>56</v>
      </c>
      <c r="I27974">
        <v>5413</v>
      </c>
      <c r="J27974">
        <v>2665</v>
      </c>
      <c r="K27974">
        <v>38.01</v>
      </c>
      <c r="L27974">
        <v>61</v>
      </c>
      <c r="M27974" t="s">
        <v>49</v>
      </c>
      <c r="N27974" t="s">
        <v>381</v>
      </c>
      <c r="O27974" t="s">
        <v>2976</v>
      </c>
    </row>
    <row r="27975" spans="1:16">
      <c r="A27975" t="s">
        <v>24</v>
      </c>
      <c r="B27975" t="s">
        <v>57188</v>
      </c>
      <c r="C27975" t="s">
        <v>18</v>
      </c>
      <c r="D27975" t="s">
        <v>57189</v>
      </c>
      <c r="E27975" s="1">
        <v>44934.247293391207</v>
      </c>
      <c r="F27975">
        <v>739</v>
      </c>
      <c r="G27975">
        <v>71</v>
      </c>
      <c r="H27975">
        <v>125</v>
      </c>
      <c r="I27975">
        <v>4784</v>
      </c>
      <c r="J27975">
        <v>1507</v>
      </c>
      <c r="K27975">
        <v>62.04</v>
      </c>
      <c r="L27975">
        <v>39</v>
      </c>
      <c r="M27975" t="s">
        <v>49</v>
      </c>
      <c r="N27975" t="s">
        <v>1552</v>
      </c>
      <c r="O27975" t="s">
        <v>568</v>
      </c>
      <c r="P27975" t="s">
        <v>30</v>
      </c>
    </row>
    <row r="27976" spans="1:16">
      <c r="A27976" t="s">
        <v>41</v>
      </c>
      <c r="B27976" t="s">
        <v>57190</v>
      </c>
      <c r="C27976" t="s">
        <v>37</v>
      </c>
      <c r="D27976" t="s">
        <v>57191</v>
      </c>
      <c r="E27976" s="1">
        <v>44978.814935532406</v>
      </c>
      <c r="F27976">
        <v>762</v>
      </c>
      <c r="G27976">
        <v>373</v>
      </c>
      <c r="H27976">
        <v>170</v>
      </c>
      <c r="I27976">
        <v>1289</v>
      </c>
      <c r="J27976">
        <v>2928</v>
      </c>
      <c r="K27976">
        <v>44.57</v>
      </c>
      <c r="L27976">
        <v>57</v>
      </c>
      <c r="M27976" t="s">
        <v>49</v>
      </c>
      <c r="N27976" t="s">
        <v>977</v>
      </c>
      <c r="O27976" t="s">
        <v>63</v>
      </c>
      <c r="P27976" t="s">
        <v>68</v>
      </c>
    </row>
    <row r="27977" spans="1:16">
      <c r="A27977" t="s">
        <v>35</v>
      </c>
      <c r="B27977" t="s">
        <v>57192</v>
      </c>
      <c r="C27977" t="s">
        <v>43</v>
      </c>
      <c r="D27977" t="s">
        <v>57193</v>
      </c>
      <c r="E27977" s="1">
        <v>45088.59078875</v>
      </c>
      <c r="F27977">
        <v>386</v>
      </c>
      <c r="G27977">
        <v>9</v>
      </c>
      <c r="H27977">
        <v>154</v>
      </c>
      <c r="I27977">
        <v>6274</v>
      </c>
      <c r="J27977">
        <v>1662</v>
      </c>
      <c r="K27977">
        <v>33.03</v>
      </c>
      <c r="L27977">
        <v>25</v>
      </c>
      <c r="M27977" t="s">
        <v>27</v>
      </c>
      <c r="N27977" t="s">
        <v>693</v>
      </c>
      <c r="O27977" t="s">
        <v>1623</v>
      </c>
      <c r="P27977" t="s">
        <v>23</v>
      </c>
    </row>
    <row r="27978" spans="1:16">
      <c r="A27978" t="s">
        <v>16</v>
      </c>
      <c r="B27978" t="s">
        <v>57194</v>
      </c>
      <c r="C27978" t="s">
        <v>18</v>
      </c>
      <c r="D27978" t="s">
        <v>57195</v>
      </c>
      <c r="E27978" s="1">
        <v>45239.635425740744</v>
      </c>
      <c r="F27978">
        <v>400</v>
      </c>
      <c r="G27978">
        <v>15</v>
      </c>
      <c r="H27978">
        <v>171</v>
      </c>
      <c r="I27978">
        <v>4404</v>
      </c>
      <c r="J27978">
        <v>3161</v>
      </c>
      <c r="K27978">
        <v>18.54</v>
      </c>
      <c r="L27978">
        <v>52</v>
      </c>
      <c r="M27978" t="s">
        <v>49</v>
      </c>
      <c r="N27978" t="s">
        <v>614</v>
      </c>
      <c r="O27978" t="s">
        <v>687</v>
      </c>
    </row>
    <row r="27979" spans="1:16">
      <c r="A27979" t="s">
        <v>35</v>
      </c>
      <c r="B27979" t="s">
        <v>57196</v>
      </c>
      <c r="C27979" t="s">
        <v>37</v>
      </c>
      <c r="D27979" t="s">
        <v>57197</v>
      </c>
      <c r="E27979" s="1">
        <v>44597.012724085645</v>
      </c>
      <c r="F27979">
        <v>82</v>
      </c>
      <c r="G27979">
        <v>335</v>
      </c>
      <c r="H27979">
        <v>150</v>
      </c>
      <c r="I27979">
        <v>4617</v>
      </c>
      <c r="J27979">
        <v>900</v>
      </c>
      <c r="K27979">
        <v>63</v>
      </c>
      <c r="L27979">
        <v>23</v>
      </c>
      <c r="M27979" t="s">
        <v>27</v>
      </c>
      <c r="N27979" t="s">
        <v>279</v>
      </c>
      <c r="O27979" t="s">
        <v>2298</v>
      </c>
      <c r="P27979" t="s">
        <v>68</v>
      </c>
    </row>
    <row r="27980" spans="1:16">
      <c r="A27980" t="s">
        <v>41</v>
      </c>
      <c r="B27980" t="s">
        <v>57198</v>
      </c>
      <c r="C27980" t="s">
        <v>37</v>
      </c>
      <c r="D27980" t="s">
        <v>57199</v>
      </c>
      <c r="E27980" s="1">
        <v>45057.618638043983</v>
      </c>
      <c r="F27980">
        <v>539</v>
      </c>
      <c r="G27980">
        <v>477</v>
      </c>
      <c r="H27980">
        <v>128</v>
      </c>
      <c r="I27980">
        <v>7580</v>
      </c>
      <c r="J27980">
        <v>997</v>
      </c>
      <c r="K27980">
        <v>114.74</v>
      </c>
      <c r="L27980">
        <v>30</v>
      </c>
      <c r="M27980" t="s">
        <v>49</v>
      </c>
      <c r="N27980" t="s">
        <v>600</v>
      </c>
      <c r="O27980" t="s">
        <v>632</v>
      </c>
      <c r="P27980" t="s">
        <v>30</v>
      </c>
    </row>
    <row r="27981" spans="1:16">
      <c r="A27981" t="s">
        <v>24</v>
      </c>
      <c r="B27981" t="s">
        <v>57200</v>
      </c>
      <c r="C27981" t="s">
        <v>18</v>
      </c>
      <c r="D27981" t="s">
        <v>57201</v>
      </c>
      <c r="E27981" s="1">
        <v>44738.713315937501</v>
      </c>
      <c r="F27981">
        <v>896</v>
      </c>
      <c r="G27981">
        <v>407</v>
      </c>
      <c r="H27981">
        <v>66</v>
      </c>
      <c r="I27981">
        <v>6956</v>
      </c>
      <c r="J27981">
        <v>1600</v>
      </c>
      <c r="K27981">
        <v>85.56</v>
      </c>
      <c r="L27981">
        <v>58</v>
      </c>
      <c r="M27981" t="s">
        <v>20</v>
      </c>
      <c r="N27981" t="s">
        <v>54</v>
      </c>
      <c r="O27981" t="s">
        <v>578</v>
      </c>
      <c r="P27981" t="s">
        <v>30</v>
      </c>
    </row>
    <row r="27982" spans="1:16">
      <c r="A27982" t="s">
        <v>24</v>
      </c>
      <c r="B27982" t="s">
        <v>57202</v>
      </c>
      <c r="C27982" t="s">
        <v>43</v>
      </c>
      <c r="D27982" t="s">
        <v>57203</v>
      </c>
      <c r="E27982" s="1">
        <v>44994.064656921299</v>
      </c>
      <c r="F27982">
        <v>805</v>
      </c>
      <c r="G27982">
        <v>311</v>
      </c>
      <c r="H27982">
        <v>39</v>
      </c>
      <c r="I27982">
        <v>8859</v>
      </c>
      <c r="J27982">
        <v>2864</v>
      </c>
      <c r="K27982">
        <v>40.33</v>
      </c>
      <c r="L27982">
        <v>20</v>
      </c>
      <c r="M27982" t="s">
        <v>20</v>
      </c>
      <c r="N27982" t="s">
        <v>1904</v>
      </c>
      <c r="O27982" t="s">
        <v>2059</v>
      </c>
    </row>
    <row r="27983" spans="1:16">
      <c r="A27983" t="s">
        <v>16</v>
      </c>
      <c r="B27983" t="s">
        <v>57204</v>
      </c>
      <c r="C27983" t="s">
        <v>18</v>
      </c>
      <c r="D27983" t="s">
        <v>57205</v>
      </c>
      <c r="E27983" s="1">
        <v>45252.573391527774</v>
      </c>
      <c r="F27983">
        <v>652</v>
      </c>
      <c r="G27983">
        <v>169</v>
      </c>
      <c r="H27983">
        <v>43</v>
      </c>
      <c r="I27983">
        <v>8216</v>
      </c>
      <c r="J27983">
        <v>3489</v>
      </c>
      <c r="K27983">
        <v>24.76</v>
      </c>
      <c r="L27983">
        <v>63</v>
      </c>
      <c r="M27983" t="s">
        <v>49</v>
      </c>
      <c r="N27983" t="s">
        <v>1938</v>
      </c>
      <c r="O27983" t="s">
        <v>6216</v>
      </c>
    </row>
    <row r="27984" spans="1:16">
      <c r="A27984" t="s">
        <v>24</v>
      </c>
      <c r="B27984" t="s">
        <v>57206</v>
      </c>
      <c r="C27984" t="s">
        <v>37</v>
      </c>
      <c r="D27984" t="s">
        <v>57207</v>
      </c>
      <c r="E27984" s="1">
        <v>44390.937143425923</v>
      </c>
      <c r="F27984">
        <v>648</v>
      </c>
      <c r="G27984">
        <v>117</v>
      </c>
      <c r="H27984">
        <v>154</v>
      </c>
      <c r="I27984">
        <v>1242</v>
      </c>
      <c r="J27984">
        <v>1608</v>
      </c>
      <c r="K27984">
        <v>57.15</v>
      </c>
      <c r="L27984">
        <v>33</v>
      </c>
      <c r="M27984" t="s">
        <v>49</v>
      </c>
      <c r="N27984" t="s">
        <v>87</v>
      </c>
      <c r="O27984" t="s">
        <v>2139</v>
      </c>
      <c r="P27984" t="s">
        <v>23</v>
      </c>
    </row>
    <row r="27985" spans="1:16">
      <c r="A27985" t="s">
        <v>16</v>
      </c>
      <c r="B27985" t="s">
        <v>57208</v>
      </c>
      <c r="C27985" t="s">
        <v>18</v>
      </c>
      <c r="D27985" t="s">
        <v>57209</v>
      </c>
      <c r="E27985" s="1">
        <v>44869.769109409724</v>
      </c>
      <c r="F27985">
        <v>973</v>
      </c>
      <c r="G27985">
        <v>339</v>
      </c>
      <c r="H27985">
        <v>14</v>
      </c>
      <c r="I27985">
        <v>4767</v>
      </c>
      <c r="J27985">
        <v>2276</v>
      </c>
      <c r="K27985">
        <v>58.26</v>
      </c>
      <c r="L27985">
        <v>22</v>
      </c>
      <c r="M27985" t="s">
        <v>49</v>
      </c>
      <c r="N27985" t="s">
        <v>638</v>
      </c>
      <c r="O27985" t="s">
        <v>3348</v>
      </c>
      <c r="P27985" t="s">
        <v>68</v>
      </c>
    </row>
    <row r="27986" spans="1:16">
      <c r="A27986" t="s">
        <v>41</v>
      </c>
      <c r="B27986" t="s">
        <v>57210</v>
      </c>
      <c r="C27986" t="s">
        <v>43</v>
      </c>
      <c r="D27986" t="s">
        <v>57211</v>
      </c>
      <c r="E27986" s="1">
        <v>44858.865515937498</v>
      </c>
      <c r="F27986">
        <v>717</v>
      </c>
      <c r="G27986">
        <v>146</v>
      </c>
      <c r="H27986">
        <v>94</v>
      </c>
      <c r="I27986">
        <v>7513</v>
      </c>
      <c r="J27986">
        <v>2660</v>
      </c>
      <c r="K27986">
        <v>35.979999999999997</v>
      </c>
      <c r="L27986">
        <v>20</v>
      </c>
      <c r="M27986" t="s">
        <v>49</v>
      </c>
      <c r="N27986" t="s">
        <v>1315</v>
      </c>
      <c r="O27986" t="s">
        <v>248</v>
      </c>
    </row>
    <row r="27987" spans="1:16">
      <c r="A27987" t="s">
        <v>16</v>
      </c>
      <c r="B27987" t="s">
        <v>57212</v>
      </c>
      <c r="C27987" t="s">
        <v>43</v>
      </c>
      <c r="D27987" t="s">
        <v>57213</v>
      </c>
      <c r="E27987" s="1">
        <v>44286.503672013889</v>
      </c>
      <c r="F27987">
        <v>589</v>
      </c>
      <c r="G27987">
        <v>496</v>
      </c>
      <c r="H27987">
        <v>88</v>
      </c>
      <c r="I27987">
        <v>2815</v>
      </c>
      <c r="J27987">
        <v>1605</v>
      </c>
      <c r="K27987">
        <v>73.08</v>
      </c>
      <c r="L27987">
        <v>51</v>
      </c>
      <c r="M27987" t="s">
        <v>20</v>
      </c>
      <c r="N27987" t="s">
        <v>58</v>
      </c>
      <c r="O27987" t="s">
        <v>3206</v>
      </c>
    </row>
    <row r="27988" spans="1:16">
      <c r="A27988" t="s">
        <v>24</v>
      </c>
      <c r="B27988" t="s">
        <v>57214</v>
      </c>
      <c r="C27988" t="s">
        <v>37</v>
      </c>
      <c r="D27988" t="s">
        <v>57215</v>
      </c>
      <c r="E27988" s="1">
        <v>44504.568675393515</v>
      </c>
      <c r="F27988">
        <v>599</v>
      </c>
      <c r="G27988">
        <v>224</v>
      </c>
      <c r="H27988">
        <v>123</v>
      </c>
      <c r="I27988">
        <v>7498</v>
      </c>
      <c r="J27988">
        <v>647</v>
      </c>
      <c r="K27988">
        <v>146.21</v>
      </c>
      <c r="L27988">
        <v>30</v>
      </c>
      <c r="M27988" t="s">
        <v>27</v>
      </c>
      <c r="N27988" t="s">
        <v>624</v>
      </c>
      <c r="O27988" t="s">
        <v>159</v>
      </c>
    </row>
    <row r="27989" spans="1:16">
      <c r="A27989" t="s">
        <v>24</v>
      </c>
      <c r="B27989" t="s">
        <v>57216</v>
      </c>
      <c r="C27989" t="s">
        <v>18</v>
      </c>
      <c r="D27989" t="s">
        <v>57217</v>
      </c>
      <c r="E27989" s="1">
        <v>44331.062920543984</v>
      </c>
      <c r="F27989">
        <v>926</v>
      </c>
      <c r="G27989">
        <v>275</v>
      </c>
      <c r="H27989">
        <v>110</v>
      </c>
      <c r="I27989">
        <v>1384</v>
      </c>
      <c r="J27989">
        <v>4204</v>
      </c>
      <c r="K27989">
        <v>31.18</v>
      </c>
      <c r="L27989">
        <v>40</v>
      </c>
      <c r="M27989" t="s">
        <v>27</v>
      </c>
      <c r="N27989" t="s">
        <v>457</v>
      </c>
      <c r="O27989" t="s">
        <v>2539</v>
      </c>
      <c r="P27989" t="s">
        <v>23</v>
      </c>
    </row>
    <row r="27990" spans="1:16">
      <c r="A27990" t="s">
        <v>35</v>
      </c>
      <c r="B27990" t="s">
        <v>57218</v>
      </c>
      <c r="C27990" t="s">
        <v>43</v>
      </c>
      <c r="D27990" t="s">
        <v>57219</v>
      </c>
      <c r="E27990" s="1">
        <v>44861.719833344905</v>
      </c>
      <c r="F27990">
        <v>541</v>
      </c>
      <c r="G27990">
        <v>322</v>
      </c>
      <c r="H27990">
        <v>103</v>
      </c>
      <c r="I27990">
        <v>3949</v>
      </c>
      <c r="J27990">
        <v>4641</v>
      </c>
      <c r="K27990">
        <v>20.81</v>
      </c>
      <c r="L27990">
        <v>59</v>
      </c>
      <c r="M27990" t="s">
        <v>27</v>
      </c>
      <c r="N27990" t="s">
        <v>1563</v>
      </c>
      <c r="O27990" t="s">
        <v>144</v>
      </c>
    </row>
    <row r="27991" spans="1:16">
      <c r="A27991" t="s">
        <v>35</v>
      </c>
      <c r="B27991" t="s">
        <v>57220</v>
      </c>
      <c r="C27991" t="s">
        <v>43</v>
      </c>
      <c r="D27991" t="s">
        <v>57221</v>
      </c>
      <c r="E27991" s="1">
        <v>44980.58784015046</v>
      </c>
      <c r="F27991">
        <v>567</v>
      </c>
      <c r="G27991">
        <v>423</v>
      </c>
      <c r="H27991">
        <v>172</v>
      </c>
      <c r="I27991">
        <v>4309</v>
      </c>
      <c r="J27991">
        <v>1254</v>
      </c>
      <c r="K27991">
        <v>92.66</v>
      </c>
      <c r="L27991">
        <v>55</v>
      </c>
      <c r="M27991" t="s">
        <v>27</v>
      </c>
      <c r="N27991" t="s">
        <v>1536</v>
      </c>
      <c r="O27991" t="s">
        <v>859</v>
      </c>
      <c r="P27991" t="s">
        <v>30</v>
      </c>
    </row>
    <row r="27992" spans="1:16">
      <c r="A27992" t="s">
        <v>41</v>
      </c>
      <c r="B27992" t="s">
        <v>57222</v>
      </c>
      <c r="C27992" t="s">
        <v>18</v>
      </c>
      <c r="D27992" t="s">
        <v>57223</v>
      </c>
      <c r="E27992" s="1">
        <v>44955.808630416665</v>
      </c>
      <c r="F27992">
        <v>994</v>
      </c>
      <c r="G27992">
        <v>294</v>
      </c>
      <c r="H27992">
        <v>87</v>
      </c>
      <c r="I27992">
        <v>3250</v>
      </c>
      <c r="J27992">
        <v>4103</v>
      </c>
      <c r="K27992">
        <v>33.51</v>
      </c>
      <c r="L27992">
        <v>27</v>
      </c>
      <c r="M27992" t="s">
        <v>27</v>
      </c>
      <c r="N27992" t="s">
        <v>264</v>
      </c>
      <c r="O27992" t="s">
        <v>802</v>
      </c>
      <c r="P27992" t="s">
        <v>68</v>
      </c>
    </row>
    <row r="27993" spans="1:16">
      <c r="A27993" t="s">
        <v>24</v>
      </c>
      <c r="B27993" t="s">
        <v>57224</v>
      </c>
      <c r="C27993" t="s">
        <v>37</v>
      </c>
      <c r="D27993" t="s">
        <v>57225</v>
      </c>
      <c r="E27993" s="1">
        <v>44996.352710810184</v>
      </c>
      <c r="F27993">
        <v>886</v>
      </c>
      <c r="G27993">
        <v>453</v>
      </c>
      <c r="H27993">
        <v>0</v>
      </c>
      <c r="I27993">
        <v>9389</v>
      </c>
      <c r="J27993">
        <v>2631</v>
      </c>
      <c r="K27993">
        <v>50.89</v>
      </c>
      <c r="L27993">
        <v>54</v>
      </c>
      <c r="M27993" t="s">
        <v>49</v>
      </c>
      <c r="N27993" t="s">
        <v>1164</v>
      </c>
      <c r="O27993" t="s">
        <v>1042</v>
      </c>
    </row>
    <row r="27994" spans="1:16">
      <c r="A27994" t="s">
        <v>24</v>
      </c>
      <c r="B27994" t="s">
        <v>57226</v>
      </c>
      <c r="C27994" t="s">
        <v>37</v>
      </c>
      <c r="D27994" t="s">
        <v>57227</v>
      </c>
      <c r="E27994" s="1">
        <v>44390.561529965278</v>
      </c>
      <c r="F27994">
        <v>412</v>
      </c>
      <c r="G27994">
        <v>67</v>
      </c>
      <c r="H27994">
        <v>66</v>
      </c>
      <c r="I27994">
        <v>1515</v>
      </c>
      <c r="J27994">
        <v>4480</v>
      </c>
      <c r="K27994">
        <v>12.17</v>
      </c>
      <c r="L27994">
        <v>48</v>
      </c>
      <c r="M27994" t="s">
        <v>49</v>
      </c>
      <c r="N27994" t="s">
        <v>1379</v>
      </c>
      <c r="O27994" t="s">
        <v>639</v>
      </c>
      <c r="P27994" t="s">
        <v>30</v>
      </c>
    </row>
    <row r="27995" spans="1:16">
      <c r="A27995" t="s">
        <v>41</v>
      </c>
      <c r="B27995" t="s">
        <v>57228</v>
      </c>
      <c r="C27995" t="s">
        <v>18</v>
      </c>
      <c r="D27995" t="s">
        <v>57229</v>
      </c>
      <c r="E27995" s="1">
        <v>44640.916596539355</v>
      </c>
      <c r="F27995">
        <v>56</v>
      </c>
      <c r="G27995">
        <v>382</v>
      </c>
      <c r="H27995">
        <v>19</v>
      </c>
      <c r="I27995">
        <v>4261</v>
      </c>
      <c r="J27995">
        <v>4402</v>
      </c>
      <c r="K27995">
        <v>10.38</v>
      </c>
      <c r="L27995">
        <v>50</v>
      </c>
      <c r="M27995" t="s">
        <v>27</v>
      </c>
      <c r="N27995" t="s">
        <v>898</v>
      </c>
      <c r="O27995" t="s">
        <v>248</v>
      </c>
      <c r="P27995" t="s">
        <v>30</v>
      </c>
    </row>
    <row r="27996" spans="1:16">
      <c r="A27996" t="s">
        <v>41</v>
      </c>
      <c r="B27996" t="s">
        <v>57230</v>
      </c>
      <c r="C27996" t="s">
        <v>43</v>
      </c>
      <c r="D27996" t="s">
        <v>57231</v>
      </c>
      <c r="E27996" s="1">
        <v>44299.124513483795</v>
      </c>
      <c r="F27996">
        <v>940</v>
      </c>
      <c r="G27996">
        <v>311</v>
      </c>
      <c r="H27996">
        <v>9</v>
      </c>
      <c r="I27996">
        <v>4062</v>
      </c>
      <c r="J27996">
        <v>3638</v>
      </c>
      <c r="K27996">
        <v>34.630000000000003</v>
      </c>
      <c r="L27996">
        <v>31</v>
      </c>
      <c r="M27996" t="s">
        <v>27</v>
      </c>
      <c r="N27996" t="s">
        <v>178</v>
      </c>
      <c r="O27996" t="s">
        <v>112</v>
      </c>
      <c r="P27996" t="s">
        <v>23</v>
      </c>
    </row>
    <row r="27997" spans="1:16">
      <c r="A27997" t="s">
        <v>41</v>
      </c>
      <c r="B27997" t="s">
        <v>57232</v>
      </c>
      <c r="C27997" t="s">
        <v>37</v>
      </c>
      <c r="D27997" t="s">
        <v>57233</v>
      </c>
      <c r="E27997" s="1">
        <v>44607.221796388891</v>
      </c>
      <c r="F27997">
        <v>691</v>
      </c>
      <c r="G27997">
        <v>304</v>
      </c>
      <c r="H27997">
        <v>4</v>
      </c>
      <c r="I27997">
        <v>6810</v>
      </c>
      <c r="J27997">
        <v>4822</v>
      </c>
      <c r="K27997">
        <v>20.72</v>
      </c>
      <c r="L27997">
        <v>31</v>
      </c>
      <c r="M27997" t="s">
        <v>49</v>
      </c>
      <c r="N27997" t="s">
        <v>1990</v>
      </c>
      <c r="O27997" t="s">
        <v>1350</v>
      </c>
    </row>
    <row r="27998" spans="1:16">
      <c r="A27998" t="s">
        <v>16</v>
      </c>
      <c r="B27998" t="s">
        <v>57234</v>
      </c>
      <c r="C27998" t="s">
        <v>18</v>
      </c>
      <c r="D27998" t="s">
        <v>57235</v>
      </c>
      <c r="E27998" s="1">
        <v>44431.69986857639</v>
      </c>
      <c r="F27998">
        <v>646</v>
      </c>
      <c r="G27998">
        <v>402</v>
      </c>
      <c r="H27998">
        <v>16</v>
      </c>
      <c r="I27998">
        <v>6700</v>
      </c>
      <c r="J27998">
        <v>4297</v>
      </c>
      <c r="K27998">
        <v>24.76</v>
      </c>
      <c r="L27998">
        <v>60</v>
      </c>
      <c r="M27998" t="s">
        <v>49</v>
      </c>
      <c r="N27998" t="s">
        <v>1552</v>
      </c>
      <c r="O27998" t="s">
        <v>4045</v>
      </c>
    </row>
    <row r="27999" spans="1:16">
      <c r="A27999" t="s">
        <v>35</v>
      </c>
      <c r="B27999" t="s">
        <v>57236</v>
      </c>
      <c r="C27999" t="s">
        <v>18</v>
      </c>
      <c r="D27999" t="s">
        <v>57237</v>
      </c>
      <c r="E27999" s="1">
        <v>44452.761299814818</v>
      </c>
      <c r="F27999">
        <v>914</v>
      </c>
      <c r="G27999">
        <v>60</v>
      </c>
      <c r="H27999">
        <v>34</v>
      </c>
      <c r="I27999">
        <v>9755</v>
      </c>
      <c r="J27999">
        <v>3115</v>
      </c>
      <c r="K27999">
        <v>32.36</v>
      </c>
      <c r="L27999">
        <v>65</v>
      </c>
      <c r="M27999" t="s">
        <v>20</v>
      </c>
      <c r="N27999" t="s">
        <v>411</v>
      </c>
      <c r="O27999" t="s">
        <v>5851</v>
      </c>
      <c r="P27999" t="s">
        <v>23</v>
      </c>
    </row>
    <row r="28000" spans="1:16">
      <c r="A28000" t="s">
        <v>41</v>
      </c>
      <c r="B28000" t="s">
        <v>57238</v>
      </c>
      <c r="C28000" t="s">
        <v>18</v>
      </c>
      <c r="D28000" t="s">
        <v>57239</v>
      </c>
      <c r="E28000" s="1">
        <v>44489.563824108795</v>
      </c>
      <c r="F28000">
        <v>585</v>
      </c>
      <c r="G28000">
        <v>349</v>
      </c>
      <c r="H28000">
        <v>142</v>
      </c>
      <c r="I28000">
        <v>4590</v>
      </c>
      <c r="J28000">
        <v>2434</v>
      </c>
      <c r="K28000">
        <v>44.21</v>
      </c>
      <c r="L28000">
        <v>46</v>
      </c>
      <c r="M28000" t="s">
        <v>27</v>
      </c>
      <c r="N28000" t="s">
        <v>79</v>
      </c>
      <c r="O28000" t="s">
        <v>2449</v>
      </c>
    </row>
    <row r="28001" spans="1:16">
      <c r="A28001" t="s">
        <v>41</v>
      </c>
      <c r="B28001" t="s">
        <v>57240</v>
      </c>
      <c r="C28001" t="s">
        <v>18</v>
      </c>
      <c r="D28001" t="s">
        <v>57241</v>
      </c>
      <c r="E28001" s="1">
        <v>44389.768177361111</v>
      </c>
      <c r="F28001">
        <v>394</v>
      </c>
      <c r="G28001">
        <v>88</v>
      </c>
      <c r="H28001">
        <v>44</v>
      </c>
      <c r="I28001">
        <v>8516</v>
      </c>
      <c r="J28001">
        <v>4242</v>
      </c>
      <c r="K28001">
        <v>12.4</v>
      </c>
      <c r="L28001">
        <v>39</v>
      </c>
      <c r="M28001" t="s">
        <v>49</v>
      </c>
      <c r="N28001" t="s">
        <v>2401</v>
      </c>
      <c r="O28001" t="s">
        <v>80</v>
      </c>
    </row>
    <row r="28002" spans="1:16">
      <c r="A28002" t="s">
        <v>35</v>
      </c>
      <c r="B28002" t="s">
        <v>57242</v>
      </c>
      <c r="C28002" t="s">
        <v>18</v>
      </c>
      <c r="D28002" t="s">
        <v>57243</v>
      </c>
      <c r="E28002" s="1">
        <v>45276.464312731485</v>
      </c>
      <c r="F28002">
        <v>920</v>
      </c>
      <c r="G28002">
        <v>227</v>
      </c>
      <c r="H28002">
        <v>52</v>
      </c>
      <c r="I28002">
        <v>4872</v>
      </c>
      <c r="J28002">
        <v>740</v>
      </c>
      <c r="K28002">
        <v>162.03</v>
      </c>
      <c r="L28002">
        <v>49</v>
      </c>
      <c r="M28002" t="s">
        <v>27</v>
      </c>
      <c r="N28002" t="s">
        <v>389</v>
      </c>
      <c r="O28002" t="s">
        <v>3298</v>
      </c>
      <c r="P28002" t="s">
        <v>68</v>
      </c>
    </row>
    <row r="28003" spans="1:16">
      <c r="A28003" t="s">
        <v>35</v>
      </c>
      <c r="B28003" t="s">
        <v>57244</v>
      </c>
      <c r="C28003" t="s">
        <v>43</v>
      </c>
      <c r="D28003" t="s">
        <v>57245</v>
      </c>
      <c r="E28003" s="1">
        <v>44969.565990902775</v>
      </c>
      <c r="F28003">
        <v>115</v>
      </c>
      <c r="G28003">
        <v>228</v>
      </c>
      <c r="H28003">
        <v>147</v>
      </c>
      <c r="I28003">
        <v>3369</v>
      </c>
      <c r="J28003">
        <v>2296</v>
      </c>
      <c r="K28003">
        <v>21.34</v>
      </c>
      <c r="L28003">
        <v>60</v>
      </c>
      <c r="M28003" t="s">
        <v>49</v>
      </c>
      <c r="N28003" t="s">
        <v>776</v>
      </c>
      <c r="O28003" t="s">
        <v>6958</v>
      </c>
    </row>
    <row r="28004" spans="1:16">
      <c r="A28004" t="s">
        <v>35</v>
      </c>
      <c r="B28004" t="s">
        <v>57246</v>
      </c>
      <c r="C28004" t="s">
        <v>37</v>
      </c>
      <c r="D28004" t="s">
        <v>57247</v>
      </c>
      <c r="E28004" s="1">
        <v>45107.239367731483</v>
      </c>
      <c r="F28004">
        <v>590</v>
      </c>
      <c r="G28004">
        <v>150</v>
      </c>
      <c r="H28004">
        <v>100</v>
      </c>
      <c r="I28004">
        <v>1556</v>
      </c>
      <c r="J28004">
        <v>3373</v>
      </c>
      <c r="K28004">
        <v>24.9</v>
      </c>
      <c r="L28004">
        <v>59</v>
      </c>
      <c r="M28004" t="s">
        <v>49</v>
      </c>
      <c r="N28004" t="s">
        <v>618</v>
      </c>
      <c r="O28004" t="s">
        <v>1385</v>
      </c>
      <c r="P28004" t="s">
        <v>68</v>
      </c>
    </row>
    <row r="28005" spans="1:16">
      <c r="A28005" t="s">
        <v>41</v>
      </c>
      <c r="B28005" s="2" t="s">
        <v>57248</v>
      </c>
      <c r="C28005" t="s">
        <v>43</v>
      </c>
      <c r="D28005" t="s">
        <v>57249</v>
      </c>
      <c r="E28005" s="1">
        <v>44454.999394560182</v>
      </c>
      <c r="F28005">
        <v>738</v>
      </c>
      <c r="G28005">
        <v>271</v>
      </c>
      <c r="H28005">
        <v>165</v>
      </c>
      <c r="I28005">
        <v>9819</v>
      </c>
      <c r="J28005">
        <v>4355</v>
      </c>
      <c r="K28005">
        <v>26.96</v>
      </c>
      <c r="L28005">
        <v>34</v>
      </c>
      <c r="M28005" t="s">
        <v>20</v>
      </c>
      <c r="N28005" t="s">
        <v>1465</v>
      </c>
      <c r="O28005" t="s">
        <v>8839</v>
      </c>
    </row>
    <row r="28006" spans="1:16">
      <c r="A28006" t="s">
        <v>16</v>
      </c>
      <c r="B28006" t="s">
        <v>57250</v>
      </c>
      <c r="C28006" t="s">
        <v>18</v>
      </c>
      <c r="D28006" t="s">
        <v>57251</v>
      </c>
      <c r="E28006" s="1">
        <v>44447.095318564818</v>
      </c>
      <c r="F28006">
        <v>642</v>
      </c>
      <c r="G28006">
        <v>436</v>
      </c>
      <c r="H28006">
        <v>66</v>
      </c>
      <c r="I28006">
        <v>8109</v>
      </c>
      <c r="J28006">
        <v>1812</v>
      </c>
      <c r="K28006">
        <v>63.13</v>
      </c>
      <c r="L28006">
        <v>48</v>
      </c>
      <c r="M28006" t="s">
        <v>27</v>
      </c>
      <c r="N28006" t="s">
        <v>264</v>
      </c>
      <c r="O28006" t="s">
        <v>458</v>
      </c>
    </row>
    <row r="28007" spans="1:16">
      <c r="A28007" t="s">
        <v>41</v>
      </c>
      <c r="B28007" t="s">
        <v>57252</v>
      </c>
      <c r="C28007" t="s">
        <v>18</v>
      </c>
      <c r="D28007" t="s">
        <v>57253</v>
      </c>
      <c r="E28007" s="1">
        <v>44915.609399490742</v>
      </c>
      <c r="F28007">
        <v>997</v>
      </c>
      <c r="G28007">
        <v>296</v>
      </c>
      <c r="H28007">
        <v>121</v>
      </c>
      <c r="I28007">
        <v>9228</v>
      </c>
      <c r="J28007">
        <v>1340</v>
      </c>
      <c r="K28007">
        <v>105.52</v>
      </c>
      <c r="L28007">
        <v>34</v>
      </c>
      <c r="M28007" t="s">
        <v>49</v>
      </c>
      <c r="N28007" t="s">
        <v>610</v>
      </c>
      <c r="O28007" t="s">
        <v>4097</v>
      </c>
    </row>
    <row r="28008" spans="1:16">
      <c r="A28008" t="s">
        <v>41</v>
      </c>
      <c r="B28008" t="s">
        <v>57254</v>
      </c>
      <c r="C28008" t="s">
        <v>43</v>
      </c>
      <c r="D28008" t="s">
        <v>57255</v>
      </c>
      <c r="E28008" s="1">
        <v>44868.748193900465</v>
      </c>
      <c r="F28008">
        <v>249</v>
      </c>
      <c r="G28008">
        <v>190</v>
      </c>
      <c r="H28008">
        <v>140</v>
      </c>
      <c r="I28008">
        <v>5553</v>
      </c>
      <c r="J28008">
        <v>3065</v>
      </c>
      <c r="K28008">
        <v>18.89</v>
      </c>
      <c r="L28008">
        <v>61</v>
      </c>
      <c r="M28008" t="s">
        <v>49</v>
      </c>
      <c r="N28008" t="s">
        <v>875</v>
      </c>
      <c r="O28008" t="s">
        <v>4174</v>
      </c>
    </row>
    <row r="28009" spans="1:16">
      <c r="A28009" t="s">
        <v>35</v>
      </c>
      <c r="B28009" t="s">
        <v>57256</v>
      </c>
      <c r="C28009" t="s">
        <v>43</v>
      </c>
      <c r="D28009" t="s">
        <v>57257</v>
      </c>
      <c r="E28009" s="1">
        <v>44317.716437106479</v>
      </c>
      <c r="F28009">
        <v>373</v>
      </c>
      <c r="G28009">
        <v>172</v>
      </c>
      <c r="H28009">
        <v>48</v>
      </c>
      <c r="I28009">
        <v>7492</v>
      </c>
      <c r="J28009">
        <v>3787</v>
      </c>
      <c r="K28009">
        <v>15.66</v>
      </c>
      <c r="L28009">
        <v>37</v>
      </c>
      <c r="M28009" t="s">
        <v>27</v>
      </c>
      <c r="N28009" t="s">
        <v>1273</v>
      </c>
      <c r="O28009" t="s">
        <v>1569</v>
      </c>
    </row>
    <row r="28010" spans="1:16">
      <c r="A28010" t="s">
        <v>16</v>
      </c>
      <c r="B28010" t="s">
        <v>57258</v>
      </c>
      <c r="C28010" t="s">
        <v>18</v>
      </c>
      <c r="D28010" t="s">
        <v>57259</v>
      </c>
      <c r="E28010" s="1">
        <v>44324.3619755787</v>
      </c>
      <c r="F28010">
        <v>832</v>
      </c>
      <c r="G28010">
        <v>1</v>
      </c>
      <c r="H28010">
        <v>68</v>
      </c>
      <c r="I28010">
        <v>7557</v>
      </c>
      <c r="J28010">
        <v>3249</v>
      </c>
      <c r="K28010">
        <v>27.73</v>
      </c>
      <c r="L28010">
        <v>50</v>
      </c>
      <c r="M28010" t="s">
        <v>49</v>
      </c>
      <c r="N28010" t="s">
        <v>2344</v>
      </c>
      <c r="O28010" t="s">
        <v>2922</v>
      </c>
      <c r="P28010" t="s">
        <v>23</v>
      </c>
    </row>
    <row r="28011" spans="1:16">
      <c r="A28011" t="s">
        <v>16</v>
      </c>
      <c r="B28011" t="s">
        <v>57260</v>
      </c>
      <c r="C28011" t="s">
        <v>37</v>
      </c>
      <c r="D28011" t="s">
        <v>57261</v>
      </c>
      <c r="E28011" s="1">
        <v>44799.059155972223</v>
      </c>
      <c r="F28011">
        <v>330</v>
      </c>
      <c r="G28011">
        <v>139</v>
      </c>
      <c r="H28011">
        <v>29</v>
      </c>
      <c r="I28011">
        <v>1989</v>
      </c>
      <c r="J28011">
        <v>3505</v>
      </c>
      <c r="K28011">
        <v>14.21</v>
      </c>
      <c r="L28011">
        <v>63</v>
      </c>
      <c r="M28011" t="s">
        <v>49</v>
      </c>
      <c r="N28011" t="s">
        <v>989</v>
      </c>
      <c r="O28011" t="s">
        <v>4394</v>
      </c>
      <c r="P28011" t="s">
        <v>30</v>
      </c>
    </row>
    <row r="28012" spans="1:16">
      <c r="A28012" t="s">
        <v>35</v>
      </c>
      <c r="B28012" t="s">
        <v>57262</v>
      </c>
      <c r="C28012" t="s">
        <v>43</v>
      </c>
      <c r="D28012" t="s">
        <v>57263</v>
      </c>
      <c r="E28012" s="1">
        <v>44859.223165185183</v>
      </c>
      <c r="F28012">
        <v>614</v>
      </c>
      <c r="G28012">
        <v>112</v>
      </c>
      <c r="H28012">
        <v>167</v>
      </c>
      <c r="I28012">
        <v>3118</v>
      </c>
      <c r="J28012">
        <v>1265</v>
      </c>
      <c r="K28012">
        <v>70.59</v>
      </c>
      <c r="L28012">
        <v>56</v>
      </c>
      <c r="M28012" t="s">
        <v>27</v>
      </c>
      <c r="N28012" t="s">
        <v>1306</v>
      </c>
      <c r="O28012" t="s">
        <v>80</v>
      </c>
    </row>
    <row r="28013" spans="1:16">
      <c r="A28013" t="s">
        <v>41</v>
      </c>
      <c r="B28013" t="s">
        <v>57264</v>
      </c>
      <c r="C28013" t="s">
        <v>18</v>
      </c>
      <c r="D28013" t="s">
        <v>57265</v>
      </c>
      <c r="E28013" s="1">
        <v>45296.325075173612</v>
      </c>
      <c r="F28013">
        <v>258</v>
      </c>
      <c r="G28013">
        <v>161</v>
      </c>
      <c r="H28013">
        <v>164</v>
      </c>
      <c r="I28013">
        <v>4567</v>
      </c>
      <c r="J28013">
        <v>3918</v>
      </c>
      <c r="K28013">
        <v>14.88</v>
      </c>
      <c r="L28013">
        <v>54</v>
      </c>
      <c r="M28013" t="s">
        <v>27</v>
      </c>
      <c r="N28013" t="s">
        <v>2349</v>
      </c>
      <c r="O28013" t="s">
        <v>1139</v>
      </c>
      <c r="P28013" t="s">
        <v>30</v>
      </c>
    </row>
    <row r="28014" spans="1:16">
      <c r="A28014" t="s">
        <v>16</v>
      </c>
      <c r="B28014" t="s">
        <v>57266</v>
      </c>
      <c r="C28014" t="s">
        <v>18</v>
      </c>
      <c r="D28014" t="s">
        <v>57267</v>
      </c>
      <c r="E28014" s="1">
        <v>44394.566799085645</v>
      </c>
      <c r="F28014">
        <v>483</v>
      </c>
      <c r="G28014">
        <v>57</v>
      </c>
      <c r="H28014">
        <v>171</v>
      </c>
      <c r="I28014">
        <v>5727</v>
      </c>
      <c r="J28014">
        <v>3113</v>
      </c>
      <c r="K28014">
        <v>22.84</v>
      </c>
      <c r="L28014">
        <v>65</v>
      </c>
      <c r="M28014" t="s">
        <v>49</v>
      </c>
      <c r="N28014" t="s">
        <v>28</v>
      </c>
      <c r="O28014" t="s">
        <v>159</v>
      </c>
    </row>
    <row r="28015" spans="1:16">
      <c r="A28015" t="s">
        <v>35</v>
      </c>
      <c r="B28015" t="s">
        <v>57268</v>
      </c>
      <c r="C28015" t="s">
        <v>18</v>
      </c>
      <c r="D28015" t="s">
        <v>57269</v>
      </c>
      <c r="E28015" s="1">
        <v>45195.95540111111</v>
      </c>
      <c r="F28015">
        <v>149</v>
      </c>
      <c r="G28015">
        <v>261</v>
      </c>
      <c r="H28015">
        <v>138</v>
      </c>
      <c r="I28015">
        <v>2942</v>
      </c>
      <c r="J28015">
        <v>2116</v>
      </c>
      <c r="K28015">
        <v>25.9</v>
      </c>
      <c r="L28015">
        <v>32</v>
      </c>
      <c r="M28015" t="s">
        <v>20</v>
      </c>
      <c r="N28015" t="s">
        <v>1138</v>
      </c>
      <c r="O28015" t="s">
        <v>2117</v>
      </c>
      <c r="P28015" t="s">
        <v>68</v>
      </c>
    </row>
    <row r="28016" spans="1:16">
      <c r="A28016" t="s">
        <v>24</v>
      </c>
      <c r="B28016" t="s">
        <v>57270</v>
      </c>
      <c r="C28016" t="s">
        <v>43</v>
      </c>
      <c r="D28016" t="s">
        <v>57271</v>
      </c>
      <c r="E28016" s="1">
        <v>44695.268618738424</v>
      </c>
      <c r="F28016">
        <v>381</v>
      </c>
      <c r="G28016">
        <v>428</v>
      </c>
      <c r="H28016">
        <v>94</v>
      </c>
      <c r="I28016">
        <v>4940</v>
      </c>
      <c r="J28016">
        <v>4936</v>
      </c>
      <c r="K28016">
        <v>18.29</v>
      </c>
      <c r="L28016">
        <v>62</v>
      </c>
      <c r="M28016" t="s">
        <v>49</v>
      </c>
      <c r="N28016" t="s">
        <v>377</v>
      </c>
      <c r="O28016" t="s">
        <v>722</v>
      </c>
    </row>
    <row r="28017" spans="1:16">
      <c r="A28017" t="s">
        <v>24</v>
      </c>
      <c r="B28017" t="s">
        <v>57272</v>
      </c>
      <c r="C28017" t="s">
        <v>37</v>
      </c>
      <c r="D28017" t="s">
        <v>57273</v>
      </c>
      <c r="E28017" s="1">
        <v>44930.718477013892</v>
      </c>
      <c r="F28017">
        <v>388</v>
      </c>
      <c r="G28017">
        <v>278</v>
      </c>
      <c r="H28017">
        <v>43</v>
      </c>
      <c r="I28017">
        <v>3193</v>
      </c>
      <c r="J28017">
        <v>4941</v>
      </c>
      <c r="K28017">
        <v>14.35</v>
      </c>
      <c r="L28017">
        <v>38</v>
      </c>
      <c r="M28017" t="s">
        <v>27</v>
      </c>
      <c r="N28017" t="s">
        <v>681</v>
      </c>
      <c r="O28017" t="s">
        <v>3203</v>
      </c>
      <c r="P28017" t="s">
        <v>30</v>
      </c>
    </row>
    <row r="28018" spans="1:16">
      <c r="A28018" t="s">
        <v>16</v>
      </c>
      <c r="B28018" t="s">
        <v>57274</v>
      </c>
      <c r="C28018" t="s">
        <v>37</v>
      </c>
      <c r="D28018" t="s">
        <v>57275</v>
      </c>
      <c r="E28018" s="1">
        <v>44400.635703460648</v>
      </c>
      <c r="F28018">
        <v>16</v>
      </c>
      <c r="G28018">
        <v>320</v>
      </c>
      <c r="H28018">
        <v>120</v>
      </c>
      <c r="I28018">
        <v>8295</v>
      </c>
      <c r="J28018">
        <v>3038</v>
      </c>
      <c r="K28018">
        <v>15.01</v>
      </c>
      <c r="L28018">
        <v>56</v>
      </c>
      <c r="M28018" t="s">
        <v>27</v>
      </c>
      <c r="N28018" t="s">
        <v>1001</v>
      </c>
      <c r="O28018" t="s">
        <v>4560</v>
      </c>
      <c r="P28018" t="s">
        <v>30</v>
      </c>
    </row>
    <row r="28019" spans="1:16">
      <c r="A28019" t="s">
        <v>35</v>
      </c>
      <c r="B28019" t="s">
        <v>57276</v>
      </c>
      <c r="C28019" t="s">
        <v>37</v>
      </c>
      <c r="D28019" t="s">
        <v>57277</v>
      </c>
      <c r="E28019" s="1">
        <v>45128.699666956018</v>
      </c>
      <c r="F28019">
        <v>553</v>
      </c>
      <c r="G28019">
        <v>215</v>
      </c>
      <c r="H28019">
        <v>151</v>
      </c>
      <c r="I28019">
        <v>3744</v>
      </c>
      <c r="J28019">
        <v>4519</v>
      </c>
      <c r="K28019">
        <v>20.34</v>
      </c>
      <c r="L28019">
        <v>34</v>
      </c>
      <c r="M28019" t="s">
        <v>49</v>
      </c>
      <c r="N28019" t="s">
        <v>1878</v>
      </c>
      <c r="O28019" t="s">
        <v>2567</v>
      </c>
      <c r="P28019" t="s">
        <v>30</v>
      </c>
    </row>
    <row r="28020" spans="1:16">
      <c r="A28020" t="s">
        <v>41</v>
      </c>
      <c r="B28020" t="s">
        <v>57278</v>
      </c>
      <c r="C28020" t="s">
        <v>18</v>
      </c>
      <c r="D28020" t="s">
        <v>57279</v>
      </c>
      <c r="E28020" s="1">
        <v>45099.78284965278</v>
      </c>
      <c r="F28020">
        <v>797</v>
      </c>
      <c r="G28020">
        <v>109</v>
      </c>
      <c r="H28020">
        <v>196</v>
      </c>
      <c r="I28020">
        <v>2108</v>
      </c>
      <c r="J28020">
        <v>1151</v>
      </c>
      <c r="K28020">
        <v>95.74</v>
      </c>
      <c r="L28020">
        <v>27</v>
      </c>
      <c r="M28020" t="s">
        <v>49</v>
      </c>
      <c r="N28020" t="s">
        <v>232</v>
      </c>
      <c r="O28020" t="s">
        <v>2050</v>
      </c>
      <c r="P28020" t="s">
        <v>23</v>
      </c>
    </row>
    <row r="28021" spans="1:16">
      <c r="A28021" t="s">
        <v>41</v>
      </c>
      <c r="B28021" t="s">
        <v>57280</v>
      </c>
      <c r="C28021" t="s">
        <v>18</v>
      </c>
      <c r="D28021" t="s">
        <v>57281</v>
      </c>
      <c r="E28021" s="1">
        <v>44918.492333506947</v>
      </c>
      <c r="F28021">
        <v>61</v>
      </c>
      <c r="G28021">
        <v>43</v>
      </c>
      <c r="H28021">
        <v>138</v>
      </c>
      <c r="I28021">
        <v>5932</v>
      </c>
      <c r="J28021">
        <v>2638</v>
      </c>
      <c r="K28021">
        <v>9.17</v>
      </c>
      <c r="L28021">
        <v>53</v>
      </c>
      <c r="M28021" t="s">
        <v>27</v>
      </c>
      <c r="N28021" t="s">
        <v>953</v>
      </c>
      <c r="O28021" t="s">
        <v>5851</v>
      </c>
      <c r="P28021" t="s">
        <v>30</v>
      </c>
    </row>
    <row r="28022" spans="1:16">
      <c r="A28022" t="s">
        <v>16</v>
      </c>
      <c r="B28022" t="s">
        <v>57282</v>
      </c>
      <c r="C28022" t="s">
        <v>37</v>
      </c>
      <c r="D28022" t="s">
        <v>57283</v>
      </c>
      <c r="E28022" s="1">
        <v>44457.281727974536</v>
      </c>
      <c r="F28022">
        <v>908</v>
      </c>
      <c r="G28022">
        <v>403</v>
      </c>
      <c r="H28022">
        <v>180</v>
      </c>
      <c r="I28022">
        <v>2983</v>
      </c>
      <c r="J28022">
        <v>2014</v>
      </c>
      <c r="K28022">
        <v>74.03</v>
      </c>
      <c r="L28022">
        <v>60</v>
      </c>
      <c r="M28022" t="s">
        <v>49</v>
      </c>
      <c r="N28022" t="s">
        <v>103</v>
      </c>
      <c r="O28022" t="s">
        <v>944</v>
      </c>
      <c r="P28022" t="s">
        <v>30</v>
      </c>
    </row>
    <row r="28023" spans="1:16">
      <c r="A28023" t="s">
        <v>35</v>
      </c>
      <c r="B28023" t="s">
        <v>57284</v>
      </c>
      <c r="C28023" t="s">
        <v>37</v>
      </c>
      <c r="D28023" t="s">
        <v>57285</v>
      </c>
      <c r="E28023" s="1">
        <v>45112.33321488426</v>
      </c>
      <c r="F28023">
        <v>250</v>
      </c>
      <c r="G28023">
        <v>15</v>
      </c>
      <c r="H28023">
        <v>190</v>
      </c>
      <c r="I28023">
        <v>3226</v>
      </c>
      <c r="J28023">
        <v>4382</v>
      </c>
      <c r="K28023">
        <v>10.38</v>
      </c>
      <c r="L28023">
        <v>57</v>
      </c>
      <c r="M28023" t="s">
        <v>20</v>
      </c>
      <c r="N28023" t="s">
        <v>264</v>
      </c>
      <c r="O28023" t="s">
        <v>1796</v>
      </c>
      <c r="P28023" t="s">
        <v>68</v>
      </c>
    </row>
    <row r="28024" spans="1:16">
      <c r="A28024" t="s">
        <v>41</v>
      </c>
      <c r="B28024" t="s">
        <v>57286</v>
      </c>
      <c r="C28024" t="s">
        <v>43</v>
      </c>
      <c r="D28024" t="s">
        <v>57287</v>
      </c>
      <c r="E28024" s="1">
        <v>45027.876214942131</v>
      </c>
      <c r="F28024">
        <v>523</v>
      </c>
      <c r="G28024">
        <v>280</v>
      </c>
      <c r="H28024">
        <v>156</v>
      </c>
      <c r="I28024">
        <v>3889</v>
      </c>
      <c r="J28024">
        <v>4961</v>
      </c>
      <c r="K28024">
        <v>19.329999999999998</v>
      </c>
      <c r="L28024">
        <v>23</v>
      </c>
      <c r="M28024" t="s">
        <v>49</v>
      </c>
      <c r="N28024" t="s">
        <v>2270</v>
      </c>
      <c r="O28024" t="s">
        <v>1924</v>
      </c>
      <c r="P28024" t="s">
        <v>23</v>
      </c>
    </row>
    <row r="28025" spans="1:16">
      <c r="A28025" t="s">
        <v>24</v>
      </c>
      <c r="B28025" t="s">
        <v>57288</v>
      </c>
      <c r="C28025" t="s">
        <v>18</v>
      </c>
      <c r="D28025" t="s">
        <v>57289</v>
      </c>
      <c r="E28025" s="1">
        <v>44502.759849849535</v>
      </c>
      <c r="F28025">
        <v>850</v>
      </c>
      <c r="G28025">
        <v>483</v>
      </c>
      <c r="H28025">
        <v>82</v>
      </c>
      <c r="I28025">
        <v>3703</v>
      </c>
      <c r="J28025">
        <v>3094</v>
      </c>
      <c r="K28025">
        <v>45.73</v>
      </c>
      <c r="L28025">
        <v>36</v>
      </c>
      <c r="M28025" t="s">
        <v>20</v>
      </c>
      <c r="N28025" t="s">
        <v>693</v>
      </c>
      <c r="O28025" t="s">
        <v>4153</v>
      </c>
    </row>
    <row r="28026" spans="1:16">
      <c r="A28026" t="s">
        <v>35</v>
      </c>
      <c r="B28026" t="s">
        <v>57290</v>
      </c>
      <c r="C28026" t="s">
        <v>37</v>
      </c>
      <c r="D28026" t="s">
        <v>57291</v>
      </c>
      <c r="E28026" s="1">
        <v>45087.418636736111</v>
      </c>
      <c r="F28026">
        <v>489</v>
      </c>
      <c r="G28026">
        <v>14</v>
      </c>
      <c r="H28026">
        <v>140</v>
      </c>
      <c r="I28026">
        <v>1180</v>
      </c>
      <c r="J28026">
        <v>3536</v>
      </c>
      <c r="K28026">
        <v>18.18</v>
      </c>
      <c r="L28026">
        <v>51</v>
      </c>
      <c r="M28026" t="s">
        <v>49</v>
      </c>
      <c r="N28026" t="s">
        <v>2728</v>
      </c>
      <c r="O28026" t="s">
        <v>1603</v>
      </c>
    </row>
    <row r="28027" spans="1:16">
      <c r="A28027" t="s">
        <v>41</v>
      </c>
      <c r="B28027" t="s">
        <v>57292</v>
      </c>
      <c r="C28027" t="s">
        <v>37</v>
      </c>
      <c r="D28027" t="s">
        <v>57293</v>
      </c>
      <c r="E28027" s="1">
        <v>44510.097271851853</v>
      </c>
      <c r="F28027">
        <v>263</v>
      </c>
      <c r="G28027">
        <v>12</v>
      </c>
      <c r="H28027">
        <v>6</v>
      </c>
      <c r="I28027">
        <v>5597</v>
      </c>
      <c r="J28027">
        <v>3723</v>
      </c>
      <c r="K28027">
        <v>7.55</v>
      </c>
      <c r="L28027">
        <v>45</v>
      </c>
      <c r="M28027" t="s">
        <v>27</v>
      </c>
      <c r="N28027" t="s">
        <v>763</v>
      </c>
      <c r="O28027" t="s">
        <v>1020</v>
      </c>
      <c r="P28027" t="s">
        <v>68</v>
      </c>
    </row>
    <row r="28028" spans="1:16">
      <c r="A28028" t="s">
        <v>24</v>
      </c>
      <c r="B28028" t="s">
        <v>57294</v>
      </c>
      <c r="C28028" t="s">
        <v>18</v>
      </c>
      <c r="D28028" t="s">
        <v>57295</v>
      </c>
      <c r="E28028" s="1">
        <v>44460.415566354168</v>
      </c>
      <c r="F28028">
        <v>833</v>
      </c>
      <c r="G28028">
        <v>123</v>
      </c>
      <c r="H28028">
        <v>140</v>
      </c>
      <c r="I28028">
        <v>8758</v>
      </c>
      <c r="J28028">
        <v>826</v>
      </c>
      <c r="K28028">
        <v>132.69</v>
      </c>
      <c r="L28028">
        <v>49</v>
      </c>
      <c r="M28028" t="s">
        <v>20</v>
      </c>
      <c r="N28028" t="s">
        <v>83</v>
      </c>
      <c r="O28028" t="s">
        <v>7031</v>
      </c>
    </row>
    <row r="28029" spans="1:16">
      <c r="A28029" t="s">
        <v>16</v>
      </c>
      <c r="B28029" t="s">
        <v>57296</v>
      </c>
      <c r="C28029" t="s">
        <v>37</v>
      </c>
      <c r="D28029" t="s">
        <v>57297</v>
      </c>
      <c r="E28029" s="1">
        <v>45294.766170497685</v>
      </c>
      <c r="F28029">
        <v>657</v>
      </c>
      <c r="G28029">
        <v>314</v>
      </c>
      <c r="H28029">
        <v>159</v>
      </c>
      <c r="I28029">
        <v>5793</v>
      </c>
      <c r="J28029">
        <v>4275</v>
      </c>
      <c r="K28029">
        <v>26.43</v>
      </c>
      <c r="L28029">
        <v>37</v>
      </c>
      <c r="M28029" t="s">
        <v>20</v>
      </c>
      <c r="N28029" t="s">
        <v>1164</v>
      </c>
      <c r="O28029" t="s">
        <v>1796</v>
      </c>
      <c r="P28029" t="s">
        <v>23</v>
      </c>
    </row>
    <row r="28030" spans="1:16">
      <c r="A28030" t="s">
        <v>24</v>
      </c>
      <c r="B28030" t="s">
        <v>57298</v>
      </c>
      <c r="C28030" t="s">
        <v>43</v>
      </c>
      <c r="D28030" t="s">
        <v>57299</v>
      </c>
      <c r="E28030" s="1">
        <v>44503.954816192127</v>
      </c>
      <c r="F28030">
        <v>513</v>
      </c>
      <c r="G28030">
        <v>8</v>
      </c>
      <c r="H28030">
        <v>116</v>
      </c>
      <c r="I28030">
        <v>8872</v>
      </c>
      <c r="J28030">
        <v>3929</v>
      </c>
      <c r="K28030">
        <v>16.21</v>
      </c>
      <c r="L28030">
        <v>58</v>
      </c>
      <c r="M28030" t="s">
        <v>20</v>
      </c>
      <c r="N28030" t="s">
        <v>268</v>
      </c>
      <c r="O28030" t="s">
        <v>628</v>
      </c>
      <c r="P28030" t="s">
        <v>68</v>
      </c>
    </row>
    <row r="28031" spans="1:16">
      <c r="A28031" t="s">
        <v>35</v>
      </c>
      <c r="B28031" t="s">
        <v>57300</v>
      </c>
      <c r="C28031" t="s">
        <v>18</v>
      </c>
      <c r="D28031" t="s">
        <v>57301</v>
      </c>
      <c r="E28031" s="1">
        <v>44482.90531224537</v>
      </c>
      <c r="F28031">
        <v>691</v>
      </c>
      <c r="G28031">
        <v>161</v>
      </c>
      <c r="H28031">
        <v>40</v>
      </c>
      <c r="I28031">
        <v>3250</v>
      </c>
      <c r="J28031">
        <v>3880</v>
      </c>
      <c r="K28031">
        <v>22.99</v>
      </c>
      <c r="L28031">
        <v>37</v>
      </c>
      <c r="M28031" t="s">
        <v>20</v>
      </c>
      <c r="N28031" t="s">
        <v>567</v>
      </c>
      <c r="O28031" t="s">
        <v>6379</v>
      </c>
      <c r="P28031" t="s">
        <v>30</v>
      </c>
    </row>
    <row r="28032" spans="1:16">
      <c r="A28032" t="s">
        <v>41</v>
      </c>
      <c r="B28032" t="s">
        <v>57302</v>
      </c>
      <c r="C28032" t="s">
        <v>43</v>
      </c>
      <c r="D28032" t="s">
        <v>57303</v>
      </c>
      <c r="E28032" s="1">
        <v>45354.798415532408</v>
      </c>
      <c r="F28032">
        <v>239</v>
      </c>
      <c r="G28032">
        <v>315</v>
      </c>
      <c r="H28032">
        <v>95</v>
      </c>
      <c r="I28032">
        <v>6207</v>
      </c>
      <c r="J28032">
        <v>4040</v>
      </c>
      <c r="K28032">
        <v>16.059999999999999</v>
      </c>
      <c r="L28032">
        <v>48</v>
      </c>
      <c r="M28032" t="s">
        <v>49</v>
      </c>
      <c r="N28032" t="s">
        <v>515</v>
      </c>
      <c r="O28032" t="s">
        <v>990</v>
      </c>
    </row>
    <row r="28033" spans="1:16">
      <c r="A28033" t="s">
        <v>35</v>
      </c>
      <c r="B28033" t="s">
        <v>57304</v>
      </c>
      <c r="C28033" t="s">
        <v>37</v>
      </c>
      <c r="D28033" t="s">
        <v>57305</v>
      </c>
      <c r="E28033" s="1">
        <v>45216.782930370369</v>
      </c>
      <c r="F28033">
        <v>464</v>
      </c>
      <c r="G28033">
        <v>461</v>
      </c>
      <c r="H28033">
        <v>26</v>
      </c>
      <c r="I28033">
        <v>1495</v>
      </c>
      <c r="J28033">
        <v>598</v>
      </c>
      <c r="K28033">
        <v>159.03</v>
      </c>
      <c r="L28033">
        <v>32</v>
      </c>
      <c r="M28033" t="s">
        <v>49</v>
      </c>
      <c r="N28033" t="s">
        <v>344</v>
      </c>
      <c r="O28033" t="s">
        <v>4609</v>
      </c>
    </row>
    <row r="28034" spans="1:16">
      <c r="A28034" t="s">
        <v>35</v>
      </c>
      <c r="B28034" t="s">
        <v>57306</v>
      </c>
      <c r="C28034" t="s">
        <v>43</v>
      </c>
      <c r="D28034" t="s">
        <v>57307</v>
      </c>
      <c r="E28034" s="1">
        <v>44351.41585002315</v>
      </c>
      <c r="F28034">
        <v>281</v>
      </c>
      <c r="G28034">
        <v>417</v>
      </c>
      <c r="H28034">
        <v>6</v>
      </c>
      <c r="I28034">
        <v>6214</v>
      </c>
      <c r="J28034">
        <v>4468</v>
      </c>
      <c r="K28034">
        <v>15.76</v>
      </c>
      <c r="L28034">
        <v>22</v>
      </c>
      <c r="M28034" t="s">
        <v>49</v>
      </c>
      <c r="N28034" t="s">
        <v>798</v>
      </c>
      <c r="O28034" t="s">
        <v>784</v>
      </c>
    </row>
    <row r="28035" spans="1:16">
      <c r="A28035" t="s">
        <v>16</v>
      </c>
      <c r="B28035" t="s">
        <v>57308</v>
      </c>
      <c r="C28035" t="s">
        <v>18</v>
      </c>
      <c r="D28035" t="s">
        <v>57309</v>
      </c>
      <c r="E28035" s="1">
        <v>45096.717334768517</v>
      </c>
      <c r="F28035">
        <v>428</v>
      </c>
      <c r="G28035">
        <v>250</v>
      </c>
      <c r="H28035">
        <v>23</v>
      </c>
      <c r="I28035">
        <v>7472</v>
      </c>
      <c r="J28035">
        <v>3072</v>
      </c>
      <c r="K28035">
        <v>22.82</v>
      </c>
      <c r="L28035">
        <v>32</v>
      </c>
      <c r="M28035" t="s">
        <v>20</v>
      </c>
      <c r="N28035" t="s">
        <v>1536</v>
      </c>
      <c r="O28035" t="s">
        <v>3942</v>
      </c>
      <c r="P28035" t="s">
        <v>23</v>
      </c>
    </row>
    <row r="28036" spans="1:16">
      <c r="A28036" t="s">
        <v>16</v>
      </c>
      <c r="B28036" t="s">
        <v>57310</v>
      </c>
      <c r="C28036" t="s">
        <v>43</v>
      </c>
      <c r="D28036" t="s">
        <v>57311</v>
      </c>
      <c r="E28036" s="1">
        <v>44682.094962824071</v>
      </c>
      <c r="F28036">
        <v>347</v>
      </c>
      <c r="G28036">
        <v>170</v>
      </c>
      <c r="H28036">
        <v>157</v>
      </c>
      <c r="I28036">
        <v>7197</v>
      </c>
      <c r="J28036">
        <v>4988</v>
      </c>
      <c r="K28036">
        <v>13.51</v>
      </c>
      <c r="L28036">
        <v>30</v>
      </c>
      <c r="M28036" t="s">
        <v>20</v>
      </c>
      <c r="N28036" t="s">
        <v>162</v>
      </c>
      <c r="O28036" t="s">
        <v>2455</v>
      </c>
      <c r="P28036" t="s">
        <v>30</v>
      </c>
    </row>
    <row r="28037" spans="1:16">
      <c r="A28037" t="s">
        <v>41</v>
      </c>
      <c r="B28037" t="s">
        <v>57312</v>
      </c>
      <c r="C28037" t="s">
        <v>18</v>
      </c>
      <c r="D28037" t="s">
        <v>57313</v>
      </c>
      <c r="E28037" s="1">
        <v>44806.654814895832</v>
      </c>
      <c r="F28037">
        <v>1</v>
      </c>
      <c r="G28037">
        <v>168</v>
      </c>
      <c r="H28037">
        <v>173</v>
      </c>
      <c r="I28037">
        <v>3029</v>
      </c>
      <c r="J28037">
        <v>1703</v>
      </c>
      <c r="K28037">
        <v>20.079999999999998</v>
      </c>
      <c r="L28037">
        <v>18</v>
      </c>
      <c r="M28037" t="s">
        <v>20</v>
      </c>
      <c r="N28037" t="s">
        <v>535</v>
      </c>
      <c r="O28037" t="s">
        <v>1609</v>
      </c>
    </row>
    <row r="28038" spans="1:16">
      <c r="A28038" t="s">
        <v>35</v>
      </c>
      <c r="B28038" t="s">
        <v>57314</v>
      </c>
      <c r="C28038" t="s">
        <v>37</v>
      </c>
      <c r="D28038" t="s">
        <v>57315</v>
      </c>
      <c r="E28038" s="1">
        <v>44715.035106087962</v>
      </c>
      <c r="F28038">
        <v>801</v>
      </c>
      <c r="G28038">
        <v>322</v>
      </c>
      <c r="H28038">
        <v>12</v>
      </c>
      <c r="I28038">
        <v>6638</v>
      </c>
      <c r="J28038">
        <v>2242</v>
      </c>
      <c r="K28038">
        <v>50.62</v>
      </c>
      <c r="L28038">
        <v>29</v>
      </c>
      <c r="M28038" t="s">
        <v>27</v>
      </c>
      <c r="N28038" t="s">
        <v>563</v>
      </c>
      <c r="O28038" t="s">
        <v>4663</v>
      </c>
      <c r="P28038" t="s">
        <v>23</v>
      </c>
    </row>
    <row r="28039" spans="1:16">
      <c r="A28039" t="s">
        <v>35</v>
      </c>
      <c r="B28039" t="s">
        <v>57316</v>
      </c>
      <c r="C28039" t="s">
        <v>37</v>
      </c>
      <c r="D28039" t="s">
        <v>57317</v>
      </c>
      <c r="E28039" s="1">
        <v>45295.577059664349</v>
      </c>
      <c r="F28039">
        <v>719</v>
      </c>
      <c r="G28039">
        <v>52</v>
      </c>
      <c r="H28039">
        <v>190</v>
      </c>
      <c r="I28039">
        <v>5831</v>
      </c>
      <c r="J28039">
        <v>767</v>
      </c>
      <c r="K28039">
        <v>125.29</v>
      </c>
      <c r="L28039">
        <v>61</v>
      </c>
      <c r="M28039" t="s">
        <v>27</v>
      </c>
      <c r="N28039" t="s">
        <v>247</v>
      </c>
      <c r="O28039" t="s">
        <v>2252</v>
      </c>
    </row>
    <row r="28040" spans="1:16">
      <c r="A28040" t="s">
        <v>41</v>
      </c>
      <c r="B28040" t="s">
        <v>57318</v>
      </c>
      <c r="C28040" t="s">
        <v>43</v>
      </c>
      <c r="D28040" t="s">
        <v>57319</v>
      </c>
      <c r="E28040" s="1">
        <v>45218.094768009258</v>
      </c>
      <c r="F28040">
        <v>838</v>
      </c>
      <c r="G28040">
        <v>404</v>
      </c>
      <c r="H28040">
        <v>164</v>
      </c>
      <c r="I28040">
        <v>2089</v>
      </c>
      <c r="J28040">
        <v>1066</v>
      </c>
      <c r="K28040">
        <v>131.88999999999999</v>
      </c>
      <c r="L28040">
        <v>42</v>
      </c>
      <c r="M28040" t="s">
        <v>27</v>
      </c>
      <c r="N28040" t="s">
        <v>1315</v>
      </c>
      <c r="O28040" t="s">
        <v>3767</v>
      </c>
      <c r="P28040" t="s">
        <v>23</v>
      </c>
    </row>
    <row r="28041" spans="1:16">
      <c r="A28041" t="s">
        <v>16</v>
      </c>
      <c r="B28041" t="s">
        <v>57320</v>
      </c>
      <c r="C28041" t="s">
        <v>37</v>
      </c>
      <c r="D28041" t="s">
        <v>57321</v>
      </c>
      <c r="E28041" s="1">
        <v>44302.355793807874</v>
      </c>
      <c r="F28041">
        <v>916</v>
      </c>
      <c r="G28041">
        <v>341</v>
      </c>
      <c r="H28041">
        <v>0</v>
      </c>
      <c r="I28041">
        <v>7603</v>
      </c>
      <c r="J28041">
        <v>3736</v>
      </c>
      <c r="K28041">
        <v>33.65</v>
      </c>
      <c r="L28041">
        <v>47</v>
      </c>
      <c r="M28041" t="s">
        <v>49</v>
      </c>
      <c r="N28041" t="s">
        <v>763</v>
      </c>
      <c r="O28041" t="s">
        <v>1123</v>
      </c>
      <c r="P28041" t="s">
        <v>68</v>
      </c>
    </row>
    <row r="28042" spans="1:16">
      <c r="A28042" t="s">
        <v>41</v>
      </c>
      <c r="B28042" t="s">
        <v>57322</v>
      </c>
      <c r="C28042" t="s">
        <v>18</v>
      </c>
      <c r="D28042" t="s">
        <v>57323</v>
      </c>
      <c r="E28042" s="1">
        <v>44358.896186064812</v>
      </c>
      <c r="F28042">
        <v>688</v>
      </c>
      <c r="G28042">
        <v>472</v>
      </c>
      <c r="H28042">
        <v>162</v>
      </c>
      <c r="I28042">
        <v>5254</v>
      </c>
      <c r="J28042">
        <v>4825</v>
      </c>
      <c r="K28042">
        <v>27.4</v>
      </c>
      <c r="L28042">
        <v>49</v>
      </c>
      <c r="M28042" t="s">
        <v>27</v>
      </c>
      <c r="N28042" t="s">
        <v>2873</v>
      </c>
      <c r="O28042" t="s">
        <v>1826</v>
      </c>
    </row>
    <row r="28043" spans="1:16">
      <c r="A28043" t="s">
        <v>24</v>
      </c>
      <c r="B28043" t="s">
        <v>57324</v>
      </c>
      <c r="C28043" t="s">
        <v>37</v>
      </c>
      <c r="D28043" t="s">
        <v>57325</v>
      </c>
      <c r="E28043" s="1">
        <v>44992.906598391201</v>
      </c>
      <c r="F28043">
        <v>600</v>
      </c>
      <c r="G28043">
        <v>403</v>
      </c>
      <c r="H28043">
        <v>16</v>
      </c>
      <c r="I28043">
        <v>7117</v>
      </c>
      <c r="J28043">
        <v>1074</v>
      </c>
      <c r="K28043">
        <v>94.88</v>
      </c>
      <c r="L28043">
        <v>48</v>
      </c>
      <c r="M28043" t="s">
        <v>49</v>
      </c>
      <c r="N28043" t="s">
        <v>2230</v>
      </c>
      <c r="O28043" t="s">
        <v>1533</v>
      </c>
      <c r="P28043" t="s">
        <v>23</v>
      </c>
    </row>
    <row r="28044" spans="1:16">
      <c r="A28044" t="s">
        <v>41</v>
      </c>
      <c r="B28044" t="s">
        <v>57326</v>
      </c>
      <c r="C28044" t="s">
        <v>43</v>
      </c>
      <c r="D28044" t="s">
        <v>57327</v>
      </c>
      <c r="E28044" s="1">
        <v>44339.86014621528</v>
      </c>
      <c r="F28044">
        <v>831</v>
      </c>
      <c r="G28044">
        <v>354</v>
      </c>
      <c r="H28044">
        <v>70</v>
      </c>
      <c r="I28044">
        <v>2114</v>
      </c>
      <c r="J28044">
        <v>625</v>
      </c>
      <c r="K28044">
        <v>200.8</v>
      </c>
      <c r="L28044">
        <v>20</v>
      </c>
      <c r="M28044" t="s">
        <v>20</v>
      </c>
      <c r="N28044" t="s">
        <v>798</v>
      </c>
      <c r="O28044" t="s">
        <v>1341</v>
      </c>
      <c r="P28044" t="s">
        <v>68</v>
      </c>
    </row>
    <row r="28045" spans="1:16">
      <c r="A28045" t="s">
        <v>16</v>
      </c>
      <c r="B28045" t="s">
        <v>57328</v>
      </c>
      <c r="C28045" t="s">
        <v>37</v>
      </c>
      <c r="D28045" t="s">
        <v>57329</v>
      </c>
      <c r="E28045" s="1">
        <v>44287.051739085648</v>
      </c>
      <c r="F28045">
        <v>66</v>
      </c>
      <c r="G28045">
        <v>361</v>
      </c>
      <c r="H28045">
        <v>192</v>
      </c>
      <c r="I28045">
        <v>6694</v>
      </c>
      <c r="J28045">
        <v>3780</v>
      </c>
      <c r="K28045">
        <v>16.38</v>
      </c>
      <c r="L28045">
        <v>21</v>
      </c>
      <c r="M28045" t="s">
        <v>27</v>
      </c>
      <c r="N28045" t="s">
        <v>574</v>
      </c>
      <c r="O28045" t="s">
        <v>1466</v>
      </c>
      <c r="P28045" t="s">
        <v>30</v>
      </c>
    </row>
    <row r="28046" spans="1:16">
      <c r="A28046" t="s">
        <v>16</v>
      </c>
      <c r="B28046" t="s">
        <v>57330</v>
      </c>
      <c r="C28046" t="s">
        <v>37</v>
      </c>
      <c r="D28046" t="s">
        <v>57331</v>
      </c>
      <c r="E28046" s="1">
        <v>44478.091130740744</v>
      </c>
      <c r="F28046">
        <v>57</v>
      </c>
      <c r="G28046">
        <v>490</v>
      </c>
      <c r="H28046">
        <v>187</v>
      </c>
      <c r="I28046">
        <v>8262</v>
      </c>
      <c r="J28046">
        <v>2094</v>
      </c>
      <c r="K28046">
        <v>35.049999999999997</v>
      </c>
      <c r="L28046">
        <v>32</v>
      </c>
      <c r="M28046" t="s">
        <v>49</v>
      </c>
      <c r="N28046" t="s">
        <v>123</v>
      </c>
      <c r="O28046" t="s">
        <v>3206</v>
      </c>
      <c r="P28046" t="s">
        <v>68</v>
      </c>
    </row>
    <row r="28047" spans="1:16">
      <c r="A28047" t="s">
        <v>16</v>
      </c>
      <c r="B28047" t="s">
        <v>57332</v>
      </c>
      <c r="C28047" t="s">
        <v>43</v>
      </c>
      <c r="D28047" t="s">
        <v>57333</v>
      </c>
      <c r="E28047" s="1">
        <v>45098.871885405089</v>
      </c>
      <c r="F28047">
        <v>692</v>
      </c>
      <c r="G28047">
        <v>298</v>
      </c>
      <c r="H28047">
        <v>109</v>
      </c>
      <c r="I28047">
        <v>2168</v>
      </c>
      <c r="J28047">
        <v>1197</v>
      </c>
      <c r="K28047">
        <v>91.81</v>
      </c>
      <c r="L28047">
        <v>27</v>
      </c>
      <c r="M28047" t="s">
        <v>49</v>
      </c>
      <c r="N28047" t="s">
        <v>66</v>
      </c>
      <c r="O28047" t="s">
        <v>2600</v>
      </c>
    </row>
    <row r="28048" spans="1:16">
      <c r="A28048" t="s">
        <v>41</v>
      </c>
      <c r="B28048" t="s">
        <v>57334</v>
      </c>
      <c r="C28048" t="s">
        <v>37</v>
      </c>
      <c r="D28048" t="s">
        <v>57335</v>
      </c>
      <c r="E28048" s="1">
        <v>45068.18610590278</v>
      </c>
      <c r="F28048">
        <v>485</v>
      </c>
      <c r="G28048">
        <v>274</v>
      </c>
      <c r="H28048">
        <v>178</v>
      </c>
      <c r="I28048">
        <v>3719</v>
      </c>
      <c r="J28048">
        <v>3863</v>
      </c>
      <c r="K28048">
        <v>24.26</v>
      </c>
      <c r="L28048">
        <v>18</v>
      </c>
      <c r="M28048" t="s">
        <v>20</v>
      </c>
      <c r="N28048" t="s">
        <v>1315</v>
      </c>
      <c r="O28048" t="s">
        <v>4010</v>
      </c>
      <c r="P28048" t="s">
        <v>23</v>
      </c>
    </row>
    <row r="28049" spans="1:16">
      <c r="A28049" t="s">
        <v>24</v>
      </c>
      <c r="B28049" t="s">
        <v>57336</v>
      </c>
      <c r="C28049" t="s">
        <v>43</v>
      </c>
      <c r="D28049" t="s">
        <v>57337</v>
      </c>
      <c r="E28049" s="1">
        <v>45031.530723738426</v>
      </c>
      <c r="F28049">
        <v>558</v>
      </c>
      <c r="G28049">
        <v>436</v>
      </c>
      <c r="H28049">
        <v>104</v>
      </c>
      <c r="I28049">
        <v>8726</v>
      </c>
      <c r="J28049">
        <v>4562</v>
      </c>
      <c r="K28049">
        <v>24.07</v>
      </c>
      <c r="L28049">
        <v>18</v>
      </c>
      <c r="M28049" t="s">
        <v>20</v>
      </c>
      <c r="N28049" t="s">
        <v>39</v>
      </c>
      <c r="O28049" t="s">
        <v>1169</v>
      </c>
      <c r="P28049" t="s">
        <v>30</v>
      </c>
    </row>
    <row r="28050" spans="1:16">
      <c r="A28050" t="s">
        <v>16</v>
      </c>
      <c r="B28050" t="s">
        <v>57338</v>
      </c>
      <c r="C28050" t="s">
        <v>18</v>
      </c>
      <c r="D28050" t="s">
        <v>57339</v>
      </c>
      <c r="E28050" s="1">
        <v>44712.698797592595</v>
      </c>
      <c r="F28050">
        <v>374</v>
      </c>
      <c r="G28050">
        <v>265</v>
      </c>
      <c r="H28050">
        <v>68</v>
      </c>
      <c r="I28050">
        <v>8523</v>
      </c>
      <c r="J28050">
        <v>1458</v>
      </c>
      <c r="K28050">
        <v>48.49</v>
      </c>
      <c r="L28050">
        <v>43</v>
      </c>
      <c r="M28050" t="s">
        <v>20</v>
      </c>
      <c r="N28050" t="s">
        <v>95</v>
      </c>
      <c r="O28050" t="s">
        <v>1344</v>
      </c>
    </row>
    <row r="28051" spans="1:16">
      <c r="A28051" t="s">
        <v>16</v>
      </c>
      <c r="B28051" t="s">
        <v>57340</v>
      </c>
      <c r="C28051" t="s">
        <v>37</v>
      </c>
      <c r="D28051" t="s">
        <v>57341</v>
      </c>
      <c r="E28051" s="1">
        <v>44768.603447083333</v>
      </c>
      <c r="F28051">
        <v>497</v>
      </c>
      <c r="G28051">
        <v>294</v>
      </c>
      <c r="H28051">
        <v>58</v>
      </c>
      <c r="I28051">
        <v>8886</v>
      </c>
      <c r="J28051">
        <v>4321</v>
      </c>
      <c r="K28051">
        <v>19.649999999999999</v>
      </c>
      <c r="L28051">
        <v>53</v>
      </c>
      <c r="M28051" t="s">
        <v>49</v>
      </c>
      <c r="N28051" t="s">
        <v>158</v>
      </c>
      <c r="O28051" t="s">
        <v>3889</v>
      </c>
      <c r="P28051" t="s">
        <v>68</v>
      </c>
    </row>
    <row r="28052" spans="1:16">
      <c r="A28052" t="s">
        <v>41</v>
      </c>
      <c r="B28052" t="s">
        <v>57342</v>
      </c>
      <c r="C28052" t="s">
        <v>43</v>
      </c>
      <c r="D28052" t="s">
        <v>57343</v>
      </c>
      <c r="E28052" s="1">
        <v>44343.885181979167</v>
      </c>
      <c r="F28052">
        <v>526</v>
      </c>
      <c r="G28052">
        <v>15</v>
      </c>
      <c r="H28052">
        <v>89</v>
      </c>
      <c r="I28052">
        <v>6082</v>
      </c>
      <c r="J28052">
        <v>1885</v>
      </c>
      <c r="K28052">
        <v>33.42</v>
      </c>
      <c r="L28052">
        <v>48</v>
      </c>
      <c r="M28052" t="s">
        <v>49</v>
      </c>
      <c r="N28052" t="s">
        <v>1041</v>
      </c>
      <c r="O28052" t="s">
        <v>3674</v>
      </c>
      <c r="P28052" t="s">
        <v>68</v>
      </c>
    </row>
    <row r="28053" spans="1:16">
      <c r="A28053" t="s">
        <v>41</v>
      </c>
      <c r="B28053" t="s">
        <v>57344</v>
      </c>
      <c r="C28053" t="s">
        <v>37</v>
      </c>
      <c r="D28053" t="s">
        <v>57345</v>
      </c>
      <c r="E28053" s="1">
        <v>45219.692346770833</v>
      </c>
      <c r="F28053">
        <v>678</v>
      </c>
      <c r="G28053">
        <v>411</v>
      </c>
      <c r="H28053">
        <v>187</v>
      </c>
      <c r="I28053">
        <v>8578</v>
      </c>
      <c r="J28053">
        <v>3378</v>
      </c>
      <c r="K28053">
        <v>37.770000000000003</v>
      </c>
      <c r="L28053">
        <v>37</v>
      </c>
      <c r="M28053" t="s">
        <v>49</v>
      </c>
      <c r="N28053" t="s">
        <v>1168</v>
      </c>
      <c r="O28053" t="s">
        <v>3501</v>
      </c>
    </row>
    <row r="28054" spans="1:16">
      <c r="A28054" t="s">
        <v>41</v>
      </c>
      <c r="B28054" t="s">
        <v>57346</v>
      </c>
      <c r="C28054" t="s">
        <v>37</v>
      </c>
      <c r="D28054" t="s">
        <v>57347</v>
      </c>
      <c r="E28054" s="1">
        <v>45280.038506261575</v>
      </c>
      <c r="F28054">
        <v>873</v>
      </c>
      <c r="G28054">
        <v>410</v>
      </c>
      <c r="H28054">
        <v>5</v>
      </c>
      <c r="I28054">
        <v>1894</v>
      </c>
      <c r="J28054">
        <v>929</v>
      </c>
      <c r="K28054">
        <v>138.63999999999999</v>
      </c>
      <c r="L28054">
        <v>45</v>
      </c>
      <c r="M28054" t="s">
        <v>20</v>
      </c>
      <c r="N28054" t="s">
        <v>1918</v>
      </c>
      <c r="O28054" t="s">
        <v>1901</v>
      </c>
    </row>
    <row r="28055" spans="1:16">
      <c r="A28055" t="s">
        <v>35</v>
      </c>
      <c r="B28055" t="s">
        <v>57348</v>
      </c>
      <c r="C28055" t="s">
        <v>43</v>
      </c>
      <c r="D28055" t="s">
        <v>57349</v>
      </c>
      <c r="E28055" s="1">
        <v>44465.539823240739</v>
      </c>
      <c r="F28055">
        <v>138</v>
      </c>
      <c r="G28055">
        <v>473</v>
      </c>
      <c r="H28055">
        <v>15</v>
      </c>
      <c r="I28055">
        <v>2690</v>
      </c>
      <c r="J28055">
        <v>4980</v>
      </c>
      <c r="K28055">
        <v>12.57</v>
      </c>
      <c r="L28055">
        <v>56</v>
      </c>
      <c r="M28055" t="s">
        <v>49</v>
      </c>
      <c r="N28055" t="s">
        <v>614</v>
      </c>
      <c r="O28055" t="s">
        <v>6271</v>
      </c>
      <c r="P28055" t="s">
        <v>68</v>
      </c>
    </row>
    <row r="28056" spans="1:16">
      <c r="A28056" t="s">
        <v>41</v>
      </c>
      <c r="B28056" t="s">
        <v>57350</v>
      </c>
      <c r="C28056" t="s">
        <v>18</v>
      </c>
      <c r="D28056" t="s">
        <v>57351</v>
      </c>
      <c r="E28056" s="1">
        <v>45221.339394166665</v>
      </c>
      <c r="F28056">
        <v>9</v>
      </c>
      <c r="G28056">
        <v>460</v>
      </c>
      <c r="H28056">
        <v>34</v>
      </c>
      <c r="I28056">
        <v>6784</v>
      </c>
      <c r="J28056">
        <v>4200</v>
      </c>
      <c r="K28056">
        <v>11.98</v>
      </c>
      <c r="L28056">
        <v>36</v>
      </c>
      <c r="M28056" t="s">
        <v>27</v>
      </c>
      <c r="N28056" t="s">
        <v>472</v>
      </c>
      <c r="O28056" t="s">
        <v>4097</v>
      </c>
    </row>
    <row r="28057" spans="1:16">
      <c r="A28057" t="s">
        <v>41</v>
      </c>
      <c r="B28057" t="s">
        <v>57352</v>
      </c>
      <c r="C28057" t="s">
        <v>43</v>
      </c>
      <c r="D28057" t="s">
        <v>57353</v>
      </c>
      <c r="E28057" s="1">
        <v>44417.101913761573</v>
      </c>
      <c r="F28057">
        <v>194</v>
      </c>
      <c r="G28057">
        <v>422</v>
      </c>
      <c r="H28057">
        <v>1</v>
      </c>
      <c r="I28057">
        <v>1280</v>
      </c>
      <c r="J28057">
        <v>2022</v>
      </c>
      <c r="K28057">
        <v>30.51</v>
      </c>
      <c r="L28057">
        <v>41</v>
      </c>
      <c r="M28057" t="s">
        <v>27</v>
      </c>
      <c r="N28057" t="s">
        <v>1391</v>
      </c>
      <c r="O28057" t="s">
        <v>2239</v>
      </c>
      <c r="P28057" t="s">
        <v>68</v>
      </c>
    </row>
    <row r="28058" spans="1:16">
      <c r="A28058" t="s">
        <v>24</v>
      </c>
      <c r="B28058" t="s">
        <v>57354</v>
      </c>
      <c r="C28058" t="s">
        <v>37</v>
      </c>
      <c r="D28058" t="s">
        <v>57355</v>
      </c>
      <c r="E28058" s="1">
        <v>44356.151455081017</v>
      </c>
      <c r="F28058">
        <v>389</v>
      </c>
      <c r="G28058">
        <v>66</v>
      </c>
      <c r="H28058">
        <v>33</v>
      </c>
      <c r="I28058">
        <v>6451</v>
      </c>
      <c r="J28058">
        <v>2642</v>
      </c>
      <c r="K28058">
        <v>18.47</v>
      </c>
      <c r="L28058">
        <v>18</v>
      </c>
      <c r="M28058" t="s">
        <v>20</v>
      </c>
      <c r="N28058" t="s">
        <v>1208</v>
      </c>
      <c r="O28058" t="s">
        <v>4272</v>
      </c>
      <c r="P28058" t="s">
        <v>23</v>
      </c>
    </row>
    <row r="28059" spans="1:16">
      <c r="A28059" t="s">
        <v>24</v>
      </c>
      <c r="B28059" t="s">
        <v>57356</v>
      </c>
      <c r="C28059" t="s">
        <v>37</v>
      </c>
      <c r="D28059" t="s">
        <v>57357</v>
      </c>
      <c r="E28059" s="1">
        <v>45250.003541493053</v>
      </c>
      <c r="F28059">
        <v>346</v>
      </c>
      <c r="G28059">
        <v>471</v>
      </c>
      <c r="H28059">
        <v>193</v>
      </c>
      <c r="I28059">
        <v>2592</v>
      </c>
      <c r="J28059">
        <v>2668</v>
      </c>
      <c r="K28059">
        <v>37.86</v>
      </c>
      <c r="L28059">
        <v>38</v>
      </c>
      <c r="M28059" t="s">
        <v>20</v>
      </c>
      <c r="N28059" t="s">
        <v>393</v>
      </c>
      <c r="O28059" t="s">
        <v>1030</v>
      </c>
    </row>
    <row r="28060" spans="1:16">
      <c r="A28060" t="s">
        <v>35</v>
      </c>
      <c r="B28060" t="s">
        <v>57358</v>
      </c>
      <c r="C28060" t="s">
        <v>18</v>
      </c>
      <c r="D28060" t="s">
        <v>57359</v>
      </c>
      <c r="E28060" s="1">
        <v>44532.019095011572</v>
      </c>
      <c r="F28060">
        <v>976</v>
      </c>
      <c r="G28060">
        <v>172</v>
      </c>
      <c r="H28060">
        <v>180</v>
      </c>
      <c r="I28060">
        <v>1065</v>
      </c>
      <c r="J28060">
        <v>2044</v>
      </c>
      <c r="K28060">
        <v>64.97</v>
      </c>
      <c r="L28060">
        <v>59</v>
      </c>
      <c r="M28060" t="s">
        <v>27</v>
      </c>
      <c r="N28060" t="s">
        <v>373</v>
      </c>
      <c r="O28060" t="s">
        <v>4296</v>
      </c>
      <c r="P28060" t="s">
        <v>30</v>
      </c>
    </row>
    <row r="28061" spans="1:16">
      <c r="A28061" t="s">
        <v>35</v>
      </c>
      <c r="B28061" t="s">
        <v>57360</v>
      </c>
      <c r="C28061" t="s">
        <v>37</v>
      </c>
      <c r="D28061" t="s">
        <v>57361</v>
      </c>
      <c r="E28061" s="1">
        <v>44298.90843369213</v>
      </c>
      <c r="F28061">
        <v>594</v>
      </c>
      <c r="G28061">
        <v>331</v>
      </c>
      <c r="H28061">
        <v>38</v>
      </c>
      <c r="I28061">
        <v>7216</v>
      </c>
      <c r="J28061">
        <v>3458</v>
      </c>
      <c r="K28061">
        <v>27.85</v>
      </c>
      <c r="L28061">
        <v>54</v>
      </c>
      <c r="M28061" t="s">
        <v>49</v>
      </c>
      <c r="N28061" t="s">
        <v>62</v>
      </c>
      <c r="O28061" t="s">
        <v>1740</v>
      </c>
      <c r="P28061" t="s">
        <v>30</v>
      </c>
    </row>
    <row r="28062" spans="1:16">
      <c r="A28062" t="s">
        <v>24</v>
      </c>
      <c r="B28062" t="s">
        <v>57362</v>
      </c>
      <c r="C28062" t="s">
        <v>43</v>
      </c>
      <c r="D28062" t="s">
        <v>57363</v>
      </c>
      <c r="E28062" s="1">
        <v>44352.842435381943</v>
      </c>
      <c r="F28062">
        <v>298</v>
      </c>
      <c r="G28062">
        <v>100</v>
      </c>
      <c r="H28062">
        <v>94</v>
      </c>
      <c r="I28062">
        <v>3340</v>
      </c>
      <c r="J28062">
        <v>4761</v>
      </c>
      <c r="K28062">
        <v>10.33</v>
      </c>
      <c r="L28062">
        <v>65</v>
      </c>
      <c r="M28062" t="s">
        <v>20</v>
      </c>
      <c r="N28062" t="s">
        <v>1331</v>
      </c>
      <c r="O28062" t="s">
        <v>2030</v>
      </c>
      <c r="P28062" t="s">
        <v>23</v>
      </c>
    </row>
    <row r="28063" spans="1:16">
      <c r="A28063" t="s">
        <v>35</v>
      </c>
      <c r="B28063" t="s">
        <v>57364</v>
      </c>
      <c r="C28063" t="s">
        <v>37</v>
      </c>
      <c r="D28063" t="s">
        <v>57365</v>
      </c>
      <c r="E28063" s="1">
        <v>44683.267077766206</v>
      </c>
      <c r="F28063">
        <v>987</v>
      </c>
      <c r="G28063">
        <v>473</v>
      </c>
      <c r="H28063">
        <v>179</v>
      </c>
      <c r="I28063">
        <v>2061</v>
      </c>
      <c r="J28063">
        <v>2687</v>
      </c>
      <c r="K28063">
        <v>61</v>
      </c>
      <c r="L28063">
        <v>58</v>
      </c>
      <c r="M28063" t="s">
        <v>20</v>
      </c>
      <c r="N28063" t="s">
        <v>1315</v>
      </c>
      <c r="O28063" t="s">
        <v>2757</v>
      </c>
    </row>
    <row r="28064" spans="1:16">
      <c r="A28064" t="s">
        <v>35</v>
      </c>
      <c r="B28064" t="s">
        <v>57366</v>
      </c>
      <c r="C28064" t="s">
        <v>37</v>
      </c>
      <c r="D28064" t="s">
        <v>57367</v>
      </c>
      <c r="E28064" s="1">
        <v>44759.108854363425</v>
      </c>
      <c r="F28064">
        <v>482</v>
      </c>
      <c r="G28064">
        <v>161</v>
      </c>
      <c r="H28064">
        <v>135</v>
      </c>
      <c r="I28064">
        <v>1555</v>
      </c>
      <c r="J28064">
        <v>2916</v>
      </c>
      <c r="K28064">
        <v>26.68</v>
      </c>
      <c r="L28064">
        <v>47</v>
      </c>
      <c r="M28064" t="s">
        <v>20</v>
      </c>
      <c r="N28064" t="s">
        <v>1612</v>
      </c>
      <c r="O28064" t="s">
        <v>3498</v>
      </c>
      <c r="P28064" t="s">
        <v>30</v>
      </c>
    </row>
    <row r="28065" spans="1:16">
      <c r="A28065" t="s">
        <v>16</v>
      </c>
      <c r="B28065" t="s">
        <v>57368</v>
      </c>
      <c r="C28065" t="s">
        <v>37</v>
      </c>
      <c r="D28065" t="s">
        <v>57369</v>
      </c>
      <c r="E28065" s="1">
        <v>45182.460805543982</v>
      </c>
      <c r="F28065">
        <v>485</v>
      </c>
      <c r="G28065">
        <v>230</v>
      </c>
      <c r="H28065">
        <v>190</v>
      </c>
      <c r="I28065">
        <v>5546</v>
      </c>
      <c r="J28065">
        <v>4257</v>
      </c>
      <c r="K28065">
        <v>21.26</v>
      </c>
      <c r="L28065">
        <v>23</v>
      </c>
      <c r="M28065" t="s">
        <v>20</v>
      </c>
      <c r="N28065" t="s">
        <v>415</v>
      </c>
      <c r="O28065" t="s">
        <v>272</v>
      </c>
    </row>
    <row r="28066" spans="1:16">
      <c r="A28066" t="s">
        <v>35</v>
      </c>
      <c r="B28066" t="s">
        <v>57370</v>
      </c>
      <c r="C28066" t="s">
        <v>37</v>
      </c>
      <c r="D28066" t="s">
        <v>57371</v>
      </c>
      <c r="E28066" s="1">
        <v>44492.619727592595</v>
      </c>
      <c r="F28066">
        <v>49</v>
      </c>
      <c r="G28066">
        <v>139</v>
      </c>
      <c r="H28066">
        <v>157</v>
      </c>
      <c r="I28066">
        <v>9200</v>
      </c>
      <c r="J28066">
        <v>4626</v>
      </c>
      <c r="K28066">
        <v>7.46</v>
      </c>
      <c r="L28066">
        <v>53</v>
      </c>
      <c r="M28066" t="s">
        <v>27</v>
      </c>
      <c r="N28066" t="s">
        <v>287</v>
      </c>
      <c r="O28066" t="s">
        <v>2784</v>
      </c>
      <c r="P28066" t="s">
        <v>68</v>
      </c>
    </row>
    <row r="28067" spans="1:16">
      <c r="A28067" t="s">
        <v>35</v>
      </c>
      <c r="B28067" s="2" t="s">
        <v>57372</v>
      </c>
      <c r="C28067" t="s">
        <v>43</v>
      </c>
      <c r="D28067" t="s">
        <v>57373</v>
      </c>
      <c r="E28067" s="1">
        <v>45229.74751483796</v>
      </c>
      <c r="F28067">
        <v>822</v>
      </c>
      <c r="G28067">
        <v>496</v>
      </c>
      <c r="H28067">
        <v>131</v>
      </c>
      <c r="I28067">
        <v>4903</v>
      </c>
      <c r="J28067">
        <v>2811</v>
      </c>
      <c r="K28067">
        <v>51.55</v>
      </c>
      <c r="L28067">
        <v>47</v>
      </c>
      <c r="M28067" t="s">
        <v>49</v>
      </c>
      <c r="N28067" t="s">
        <v>373</v>
      </c>
      <c r="O28067" t="s">
        <v>4386</v>
      </c>
    </row>
    <row r="28068" spans="1:16">
      <c r="A28068" t="s">
        <v>16</v>
      </c>
      <c r="B28068" t="s">
        <v>57374</v>
      </c>
      <c r="C28068" t="s">
        <v>43</v>
      </c>
      <c r="D28068" t="s">
        <v>57375</v>
      </c>
      <c r="E28068" s="1">
        <v>44517.183620706019</v>
      </c>
      <c r="F28068">
        <v>207</v>
      </c>
      <c r="G28068">
        <v>16</v>
      </c>
      <c r="H28068">
        <v>17</v>
      </c>
      <c r="I28068">
        <v>9482</v>
      </c>
      <c r="J28068">
        <v>3141</v>
      </c>
      <c r="K28068">
        <v>7.64</v>
      </c>
      <c r="L28068">
        <v>42</v>
      </c>
      <c r="M28068" t="s">
        <v>27</v>
      </c>
      <c r="N28068" t="s">
        <v>427</v>
      </c>
      <c r="O28068" t="s">
        <v>6958</v>
      </c>
    </row>
    <row r="28069" spans="1:16">
      <c r="A28069" t="s">
        <v>35</v>
      </c>
      <c r="B28069" t="s">
        <v>57376</v>
      </c>
      <c r="C28069" t="s">
        <v>43</v>
      </c>
      <c r="D28069" t="s">
        <v>57377</v>
      </c>
      <c r="E28069" s="1">
        <v>44322.068953310183</v>
      </c>
      <c r="F28069">
        <v>542</v>
      </c>
      <c r="G28069">
        <v>190</v>
      </c>
      <c r="H28069">
        <v>59</v>
      </c>
      <c r="I28069">
        <v>9872</v>
      </c>
      <c r="J28069">
        <v>2168</v>
      </c>
      <c r="K28069">
        <v>36.49</v>
      </c>
      <c r="L28069">
        <v>57</v>
      </c>
      <c r="M28069" t="s">
        <v>49</v>
      </c>
      <c r="N28069" t="s">
        <v>1266</v>
      </c>
      <c r="O28069" t="s">
        <v>401</v>
      </c>
      <c r="P28069" t="s">
        <v>68</v>
      </c>
    </row>
    <row r="28070" spans="1:16">
      <c r="A28070" t="s">
        <v>35</v>
      </c>
      <c r="B28070" t="s">
        <v>57378</v>
      </c>
      <c r="C28070" t="s">
        <v>43</v>
      </c>
      <c r="D28070" t="s">
        <v>57379</v>
      </c>
      <c r="E28070" s="1">
        <v>44292.791555081021</v>
      </c>
      <c r="F28070">
        <v>122</v>
      </c>
      <c r="G28070">
        <v>267</v>
      </c>
      <c r="H28070">
        <v>40</v>
      </c>
      <c r="I28070">
        <v>9896</v>
      </c>
      <c r="J28070">
        <v>3432</v>
      </c>
      <c r="K28070">
        <v>12.5</v>
      </c>
      <c r="L28070">
        <v>43</v>
      </c>
      <c r="M28070" t="s">
        <v>27</v>
      </c>
      <c r="N28070" t="s">
        <v>776</v>
      </c>
      <c r="O28070" t="s">
        <v>6758</v>
      </c>
      <c r="P28070" t="s">
        <v>68</v>
      </c>
    </row>
    <row r="28071" spans="1:16">
      <c r="A28071" t="s">
        <v>41</v>
      </c>
      <c r="B28071" t="s">
        <v>57380</v>
      </c>
      <c r="C28071" t="s">
        <v>43</v>
      </c>
      <c r="D28071" t="s">
        <v>57381</v>
      </c>
      <c r="E28071" s="1">
        <v>44321.854294675926</v>
      </c>
      <c r="F28071">
        <v>755</v>
      </c>
      <c r="G28071">
        <v>397</v>
      </c>
      <c r="H28071">
        <v>123</v>
      </c>
      <c r="I28071">
        <v>3968</v>
      </c>
      <c r="J28071">
        <v>4563</v>
      </c>
      <c r="K28071">
        <v>27.94</v>
      </c>
      <c r="L28071">
        <v>51</v>
      </c>
      <c r="M28071" t="s">
        <v>49</v>
      </c>
      <c r="N28071" t="s">
        <v>1690</v>
      </c>
      <c r="O28071" t="s">
        <v>2913</v>
      </c>
    </row>
    <row r="28072" spans="1:16">
      <c r="A28072" t="s">
        <v>24</v>
      </c>
      <c r="B28072" t="s">
        <v>57382</v>
      </c>
      <c r="C28072" t="s">
        <v>43</v>
      </c>
      <c r="D28072" t="s">
        <v>57383</v>
      </c>
      <c r="E28072" s="1">
        <v>45138.821362025461</v>
      </c>
      <c r="F28072">
        <v>283</v>
      </c>
      <c r="G28072">
        <v>440</v>
      </c>
      <c r="H28072">
        <v>138</v>
      </c>
      <c r="I28072">
        <v>9414</v>
      </c>
      <c r="J28072">
        <v>700</v>
      </c>
      <c r="K28072">
        <v>123</v>
      </c>
      <c r="L28072">
        <v>38</v>
      </c>
      <c r="M28072" t="s">
        <v>27</v>
      </c>
      <c r="N28072" t="s">
        <v>301</v>
      </c>
      <c r="O28072" t="s">
        <v>2472</v>
      </c>
      <c r="P28072" t="s">
        <v>23</v>
      </c>
    </row>
    <row r="28073" spans="1:16">
      <c r="A28073" t="s">
        <v>35</v>
      </c>
      <c r="B28073" t="s">
        <v>57384</v>
      </c>
      <c r="C28073" t="s">
        <v>43</v>
      </c>
      <c r="D28073" t="s">
        <v>57385</v>
      </c>
      <c r="E28073" s="1">
        <v>44918.365153483799</v>
      </c>
      <c r="F28073">
        <v>158</v>
      </c>
      <c r="G28073">
        <v>166</v>
      </c>
      <c r="H28073">
        <v>165</v>
      </c>
      <c r="I28073">
        <v>4913</v>
      </c>
      <c r="J28073">
        <v>3342</v>
      </c>
      <c r="K28073">
        <v>14.63</v>
      </c>
      <c r="L28073">
        <v>55</v>
      </c>
      <c r="M28073" t="s">
        <v>27</v>
      </c>
      <c r="N28073" t="s">
        <v>506</v>
      </c>
      <c r="O28073" t="s">
        <v>447</v>
      </c>
    </row>
    <row r="28074" spans="1:16">
      <c r="A28074" t="s">
        <v>16</v>
      </c>
      <c r="B28074" t="s">
        <v>57386</v>
      </c>
      <c r="C28074" t="s">
        <v>43</v>
      </c>
      <c r="D28074" t="s">
        <v>57387</v>
      </c>
      <c r="E28074" s="1">
        <v>45168.91607388889</v>
      </c>
      <c r="F28074">
        <v>303</v>
      </c>
      <c r="G28074">
        <v>72</v>
      </c>
      <c r="H28074">
        <v>187</v>
      </c>
      <c r="I28074">
        <v>1849</v>
      </c>
      <c r="J28074">
        <v>1602</v>
      </c>
      <c r="K28074">
        <v>35.08</v>
      </c>
      <c r="L28074">
        <v>27</v>
      </c>
      <c r="M28074" t="s">
        <v>49</v>
      </c>
      <c r="N28074" t="s">
        <v>1379</v>
      </c>
      <c r="O28074" t="s">
        <v>496</v>
      </c>
      <c r="P28074" t="s">
        <v>23</v>
      </c>
    </row>
    <row r="28075" spans="1:16">
      <c r="A28075" t="s">
        <v>24</v>
      </c>
      <c r="B28075" t="s">
        <v>57388</v>
      </c>
      <c r="C28075" t="s">
        <v>18</v>
      </c>
      <c r="D28075" t="s">
        <v>57389</v>
      </c>
      <c r="E28075" s="1">
        <v>45109.001450555559</v>
      </c>
      <c r="F28075">
        <v>639</v>
      </c>
      <c r="G28075">
        <v>16</v>
      </c>
      <c r="H28075">
        <v>41</v>
      </c>
      <c r="I28075">
        <v>2671</v>
      </c>
      <c r="J28075">
        <v>1967</v>
      </c>
      <c r="K28075">
        <v>35.380000000000003</v>
      </c>
      <c r="L28075">
        <v>19</v>
      </c>
      <c r="M28075" t="s">
        <v>27</v>
      </c>
      <c r="N28075" t="s">
        <v>588</v>
      </c>
      <c r="O28075" t="s">
        <v>1072</v>
      </c>
    </row>
    <row r="28076" spans="1:16">
      <c r="A28076" t="s">
        <v>41</v>
      </c>
      <c r="B28076" t="s">
        <v>57390</v>
      </c>
      <c r="C28076" t="s">
        <v>18</v>
      </c>
      <c r="D28076" t="s">
        <v>57391</v>
      </c>
      <c r="E28076" s="1">
        <v>45028.908606631943</v>
      </c>
      <c r="F28076">
        <v>30</v>
      </c>
      <c r="G28076">
        <v>409</v>
      </c>
      <c r="H28076">
        <v>103</v>
      </c>
      <c r="I28076">
        <v>7647</v>
      </c>
      <c r="J28076">
        <v>2704</v>
      </c>
      <c r="K28076">
        <v>20.04</v>
      </c>
      <c r="L28076">
        <v>24</v>
      </c>
      <c r="M28076" t="s">
        <v>20</v>
      </c>
      <c r="N28076" t="s">
        <v>131</v>
      </c>
      <c r="O28076" t="s">
        <v>1820</v>
      </c>
      <c r="P28076" t="s">
        <v>68</v>
      </c>
    </row>
    <row r="28077" spans="1:16">
      <c r="A28077" t="s">
        <v>41</v>
      </c>
      <c r="B28077" t="s">
        <v>57392</v>
      </c>
      <c r="C28077" t="s">
        <v>43</v>
      </c>
      <c r="D28077" t="s">
        <v>57393</v>
      </c>
      <c r="E28077" s="1">
        <v>44706.994603402774</v>
      </c>
      <c r="F28077">
        <v>27</v>
      </c>
      <c r="G28077">
        <v>327</v>
      </c>
      <c r="H28077">
        <v>42</v>
      </c>
      <c r="I28077">
        <v>2533</v>
      </c>
      <c r="J28077">
        <v>4999</v>
      </c>
      <c r="K28077">
        <v>7.92</v>
      </c>
      <c r="L28077">
        <v>28</v>
      </c>
      <c r="M28077" t="s">
        <v>27</v>
      </c>
      <c r="N28077" t="s">
        <v>963</v>
      </c>
      <c r="O28077" t="s">
        <v>520</v>
      </c>
      <c r="P28077" t="s">
        <v>68</v>
      </c>
    </row>
    <row r="28078" spans="1:16">
      <c r="A28078" t="s">
        <v>41</v>
      </c>
      <c r="B28078" t="s">
        <v>57394</v>
      </c>
      <c r="C28078" t="s">
        <v>37</v>
      </c>
      <c r="D28078" t="s">
        <v>57395</v>
      </c>
      <c r="E28078" s="1">
        <v>44630.8197678125</v>
      </c>
      <c r="F28078">
        <v>573</v>
      </c>
      <c r="G28078">
        <v>385</v>
      </c>
      <c r="H28078">
        <v>88</v>
      </c>
      <c r="I28078">
        <v>6667</v>
      </c>
      <c r="J28078">
        <v>1437</v>
      </c>
      <c r="K28078">
        <v>72.790000000000006</v>
      </c>
      <c r="L28078">
        <v>54</v>
      </c>
      <c r="M28078" t="s">
        <v>20</v>
      </c>
      <c r="N28078" t="s">
        <v>216</v>
      </c>
      <c r="O28078" t="s">
        <v>1114</v>
      </c>
    </row>
    <row r="28079" spans="1:16">
      <c r="A28079" t="s">
        <v>35</v>
      </c>
      <c r="B28079" t="s">
        <v>57396</v>
      </c>
      <c r="C28079" t="s">
        <v>43</v>
      </c>
      <c r="D28079" t="s">
        <v>57397</v>
      </c>
      <c r="E28079" s="1">
        <v>44798.628099513888</v>
      </c>
      <c r="F28079">
        <v>146</v>
      </c>
      <c r="G28079">
        <v>51</v>
      </c>
      <c r="H28079">
        <v>105</v>
      </c>
      <c r="I28079">
        <v>8660</v>
      </c>
      <c r="J28079">
        <v>3643</v>
      </c>
      <c r="K28079">
        <v>8.2899999999999991</v>
      </c>
      <c r="L28079">
        <v>29</v>
      </c>
      <c r="M28079" t="s">
        <v>20</v>
      </c>
      <c r="N28079" t="s">
        <v>352</v>
      </c>
      <c r="O28079" t="s">
        <v>1427</v>
      </c>
    </row>
    <row r="28080" spans="1:16">
      <c r="A28080" t="s">
        <v>24</v>
      </c>
      <c r="B28080" t="s">
        <v>57398</v>
      </c>
      <c r="C28080" t="s">
        <v>18</v>
      </c>
      <c r="D28080" t="s">
        <v>57399</v>
      </c>
      <c r="E28080" s="1">
        <v>45073.922031458336</v>
      </c>
      <c r="F28080">
        <v>250</v>
      </c>
      <c r="G28080">
        <v>467</v>
      </c>
      <c r="H28080">
        <v>31</v>
      </c>
      <c r="I28080">
        <v>8067</v>
      </c>
      <c r="J28080">
        <v>4406</v>
      </c>
      <c r="K28080">
        <v>16.98</v>
      </c>
      <c r="L28080">
        <v>61</v>
      </c>
      <c r="M28080" t="s">
        <v>20</v>
      </c>
      <c r="N28080" t="s">
        <v>320</v>
      </c>
      <c r="O28080" t="s">
        <v>1077</v>
      </c>
      <c r="P28080" t="s">
        <v>68</v>
      </c>
    </row>
    <row r="28081" spans="1:16">
      <c r="A28081" t="s">
        <v>41</v>
      </c>
      <c r="B28081" t="s">
        <v>57400</v>
      </c>
      <c r="C28081" t="s">
        <v>37</v>
      </c>
      <c r="D28081" t="s">
        <v>57401</v>
      </c>
      <c r="E28081" s="1">
        <v>45087.045603275466</v>
      </c>
      <c r="F28081">
        <v>306</v>
      </c>
      <c r="G28081">
        <v>134</v>
      </c>
      <c r="H28081">
        <v>148</v>
      </c>
      <c r="I28081">
        <v>2533</v>
      </c>
      <c r="J28081">
        <v>2613</v>
      </c>
      <c r="K28081">
        <v>22.5</v>
      </c>
      <c r="L28081">
        <v>22</v>
      </c>
      <c r="M28081" t="s">
        <v>49</v>
      </c>
      <c r="N28081" t="s">
        <v>2230</v>
      </c>
      <c r="O28081" t="s">
        <v>5481</v>
      </c>
    </row>
    <row r="28082" spans="1:16">
      <c r="A28082" t="s">
        <v>16</v>
      </c>
      <c r="B28082" t="s">
        <v>57402</v>
      </c>
      <c r="C28082" t="s">
        <v>37</v>
      </c>
      <c r="D28082" t="s">
        <v>57403</v>
      </c>
      <c r="E28082" s="1">
        <v>45038.259158703702</v>
      </c>
      <c r="F28082">
        <v>769</v>
      </c>
      <c r="G28082">
        <v>209</v>
      </c>
      <c r="H28082">
        <v>99</v>
      </c>
      <c r="I28082">
        <v>3964</v>
      </c>
      <c r="J28082">
        <v>2973</v>
      </c>
      <c r="K28082">
        <v>36.229999999999997</v>
      </c>
      <c r="L28082">
        <v>48</v>
      </c>
      <c r="M28082" t="s">
        <v>20</v>
      </c>
      <c r="N28082" t="s">
        <v>39</v>
      </c>
      <c r="O28082" t="s">
        <v>859</v>
      </c>
      <c r="P28082" t="s">
        <v>68</v>
      </c>
    </row>
    <row r="28083" spans="1:16">
      <c r="A28083" t="s">
        <v>35</v>
      </c>
      <c r="B28083" t="s">
        <v>57404</v>
      </c>
      <c r="C28083" t="s">
        <v>43</v>
      </c>
      <c r="D28083" t="s">
        <v>57405</v>
      </c>
      <c r="E28083" s="1">
        <v>45311.707548425926</v>
      </c>
      <c r="F28083">
        <v>118</v>
      </c>
      <c r="G28083">
        <v>455</v>
      </c>
      <c r="H28083">
        <v>163</v>
      </c>
      <c r="I28083">
        <v>7609</v>
      </c>
      <c r="J28083">
        <v>649</v>
      </c>
      <c r="K28083">
        <v>113.41</v>
      </c>
      <c r="L28083">
        <v>51</v>
      </c>
      <c r="M28083" t="s">
        <v>27</v>
      </c>
      <c r="N28083" t="s">
        <v>268</v>
      </c>
      <c r="O28083" t="s">
        <v>4256</v>
      </c>
      <c r="P28083" t="s">
        <v>68</v>
      </c>
    </row>
    <row r="28084" spans="1:16">
      <c r="A28084" t="s">
        <v>41</v>
      </c>
      <c r="B28084" t="s">
        <v>57406</v>
      </c>
      <c r="C28084" t="s">
        <v>37</v>
      </c>
      <c r="D28084" t="s">
        <v>57407</v>
      </c>
      <c r="E28084" s="1">
        <v>45119.139173078707</v>
      </c>
      <c r="F28084">
        <v>703</v>
      </c>
      <c r="G28084">
        <v>479</v>
      </c>
      <c r="H28084">
        <v>38</v>
      </c>
      <c r="I28084">
        <v>6396</v>
      </c>
      <c r="J28084">
        <v>3606</v>
      </c>
      <c r="K28084">
        <v>33.83</v>
      </c>
      <c r="L28084">
        <v>37</v>
      </c>
      <c r="M28084" t="s">
        <v>20</v>
      </c>
      <c r="N28084" t="s">
        <v>1005</v>
      </c>
      <c r="O28084" t="s">
        <v>825</v>
      </c>
    </row>
    <row r="28085" spans="1:16">
      <c r="A28085" t="s">
        <v>35</v>
      </c>
      <c r="B28085" t="s">
        <v>57408</v>
      </c>
      <c r="C28085" t="s">
        <v>37</v>
      </c>
      <c r="D28085" t="s">
        <v>57409</v>
      </c>
      <c r="E28085" s="1">
        <v>45100.129079710649</v>
      </c>
      <c r="F28085">
        <v>792</v>
      </c>
      <c r="G28085">
        <v>37</v>
      </c>
      <c r="H28085">
        <v>163</v>
      </c>
      <c r="I28085">
        <v>5181</v>
      </c>
      <c r="J28085">
        <v>1506</v>
      </c>
      <c r="K28085">
        <v>65.87</v>
      </c>
      <c r="L28085">
        <v>19</v>
      </c>
      <c r="M28085" t="s">
        <v>49</v>
      </c>
      <c r="N28085" t="s">
        <v>344</v>
      </c>
      <c r="O28085" t="s">
        <v>317</v>
      </c>
    </row>
    <row r="28086" spans="1:16">
      <c r="A28086" t="s">
        <v>16</v>
      </c>
      <c r="B28086" t="s">
        <v>57410</v>
      </c>
      <c r="C28086" t="s">
        <v>37</v>
      </c>
      <c r="D28086" t="s">
        <v>57411</v>
      </c>
      <c r="E28086" s="1">
        <v>45127.070103680555</v>
      </c>
      <c r="F28086">
        <v>3</v>
      </c>
      <c r="G28086">
        <v>286</v>
      </c>
      <c r="H28086">
        <v>98</v>
      </c>
      <c r="I28086">
        <v>9661</v>
      </c>
      <c r="J28086">
        <v>3255</v>
      </c>
      <c r="K28086">
        <v>11.89</v>
      </c>
      <c r="L28086">
        <v>50</v>
      </c>
      <c r="M28086" t="s">
        <v>49</v>
      </c>
      <c r="N28086" t="s">
        <v>21</v>
      </c>
      <c r="O28086" t="s">
        <v>7015</v>
      </c>
      <c r="P28086" t="s">
        <v>68</v>
      </c>
    </row>
    <row r="28087" spans="1:16">
      <c r="A28087" t="s">
        <v>35</v>
      </c>
      <c r="B28087" t="s">
        <v>57412</v>
      </c>
      <c r="C28087" t="s">
        <v>43</v>
      </c>
      <c r="D28087" t="s">
        <v>57413</v>
      </c>
      <c r="E28087" s="1">
        <v>45252.978672210651</v>
      </c>
      <c r="F28087">
        <v>499</v>
      </c>
      <c r="G28087">
        <v>190</v>
      </c>
      <c r="H28087">
        <v>24</v>
      </c>
      <c r="I28087">
        <v>7096</v>
      </c>
      <c r="J28087">
        <v>1132</v>
      </c>
      <c r="K28087">
        <v>62.99</v>
      </c>
      <c r="L28087">
        <v>34</v>
      </c>
      <c r="M28087" t="s">
        <v>20</v>
      </c>
      <c r="N28087" t="s">
        <v>438</v>
      </c>
      <c r="O28087" t="s">
        <v>1603</v>
      </c>
    </row>
    <row r="28088" spans="1:16">
      <c r="A28088" t="s">
        <v>24</v>
      </c>
      <c r="B28088" t="s">
        <v>57414</v>
      </c>
      <c r="C28088" t="s">
        <v>43</v>
      </c>
      <c r="D28088" t="s">
        <v>57415</v>
      </c>
      <c r="E28088" s="1">
        <v>44574.056865324077</v>
      </c>
      <c r="F28088">
        <v>988</v>
      </c>
      <c r="G28088">
        <v>361</v>
      </c>
      <c r="H28088">
        <v>146</v>
      </c>
      <c r="I28088">
        <v>6191</v>
      </c>
      <c r="J28088">
        <v>3833</v>
      </c>
      <c r="K28088">
        <v>39</v>
      </c>
      <c r="L28088">
        <v>43</v>
      </c>
      <c r="M28088" t="s">
        <v>49</v>
      </c>
      <c r="N28088" t="s">
        <v>127</v>
      </c>
      <c r="O28088" t="s">
        <v>151</v>
      </c>
      <c r="P28088" t="s">
        <v>30</v>
      </c>
    </row>
    <row r="28089" spans="1:16">
      <c r="A28089" t="s">
        <v>41</v>
      </c>
      <c r="B28089" t="s">
        <v>57416</v>
      </c>
      <c r="C28089" t="s">
        <v>43</v>
      </c>
      <c r="D28089" t="s">
        <v>57417</v>
      </c>
      <c r="E28089" s="1">
        <v>44305.581803240741</v>
      </c>
      <c r="F28089">
        <v>754</v>
      </c>
      <c r="G28089">
        <v>178</v>
      </c>
      <c r="H28089">
        <v>49</v>
      </c>
      <c r="I28089">
        <v>6945</v>
      </c>
      <c r="J28089">
        <v>2691</v>
      </c>
      <c r="K28089">
        <v>36.450000000000003</v>
      </c>
      <c r="L28089">
        <v>57</v>
      </c>
      <c r="M28089" t="s">
        <v>27</v>
      </c>
      <c r="N28089" t="s">
        <v>1615</v>
      </c>
      <c r="O28089" t="s">
        <v>564</v>
      </c>
      <c r="P28089" t="s">
        <v>68</v>
      </c>
    </row>
    <row r="28090" spans="1:16">
      <c r="A28090" t="s">
        <v>41</v>
      </c>
      <c r="B28090" t="s">
        <v>57418</v>
      </c>
      <c r="C28090" t="s">
        <v>37</v>
      </c>
      <c r="D28090" t="s">
        <v>57419</v>
      </c>
      <c r="E28090" s="1">
        <v>45206.91152065972</v>
      </c>
      <c r="F28090">
        <v>442</v>
      </c>
      <c r="G28090">
        <v>452</v>
      </c>
      <c r="H28090">
        <v>126</v>
      </c>
      <c r="I28090">
        <v>1281</v>
      </c>
      <c r="J28090">
        <v>4620</v>
      </c>
      <c r="K28090">
        <v>22.08</v>
      </c>
      <c r="L28090">
        <v>27</v>
      </c>
      <c r="M28090" t="s">
        <v>20</v>
      </c>
      <c r="N28090" t="s">
        <v>763</v>
      </c>
      <c r="O28090" t="s">
        <v>1051</v>
      </c>
    </row>
    <row r="28091" spans="1:16">
      <c r="A28091" t="s">
        <v>41</v>
      </c>
      <c r="B28091" t="s">
        <v>57420</v>
      </c>
      <c r="C28091" t="s">
        <v>18</v>
      </c>
      <c r="D28091" t="s">
        <v>57421</v>
      </c>
      <c r="E28091" s="1">
        <v>44619.268260381941</v>
      </c>
      <c r="F28091">
        <v>637</v>
      </c>
      <c r="G28091">
        <v>446</v>
      </c>
      <c r="H28091">
        <v>113</v>
      </c>
      <c r="I28091">
        <v>4152</v>
      </c>
      <c r="J28091">
        <v>3718</v>
      </c>
      <c r="K28091">
        <v>32.17</v>
      </c>
      <c r="L28091">
        <v>28</v>
      </c>
      <c r="M28091" t="s">
        <v>20</v>
      </c>
      <c r="N28091" t="s">
        <v>243</v>
      </c>
      <c r="O28091" t="s">
        <v>1440</v>
      </c>
    </row>
    <row r="28092" spans="1:16">
      <c r="A28092" t="s">
        <v>41</v>
      </c>
      <c r="B28092" t="s">
        <v>57422</v>
      </c>
      <c r="C28092" t="s">
        <v>43</v>
      </c>
      <c r="D28092" t="s">
        <v>57423</v>
      </c>
      <c r="E28092" s="1">
        <v>45122.738889791668</v>
      </c>
      <c r="F28092">
        <v>291</v>
      </c>
      <c r="G28092">
        <v>103</v>
      </c>
      <c r="H28092">
        <v>61</v>
      </c>
      <c r="I28092">
        <v>6716</v>
      </c>
      <c r="J28092">
        <v>3008</v>
      </c>
      <c r="K28092">
        <v>15.13</v>
      </c>
      <c r="L28092">
        <v>64</v>
      </c>
      <c r="M28092" t="s">
        <v>49</v>
      </c>
      <c r="N28092" t="s">
        <v>798</v>
      </c>
      <c r="O28092" t="s">
        <v>3797</v>
      </c>
    </row>
    <row r="28093" spans="1:16">
      <c r="A28093" t="s">
        <v>24</v>
      </c>
      <c r="B28093" t="s">
        <v>57424</v>
      </c>
      <c r="C28093" t="s">
        <v>18</v>
      </c>
      <c r="D28093" t="s">
        <v>57425</v>
      </c>
      <c r="E28093" s="1">
        <v>44348.864485057871</v>
      </c>
      <c r="F28093">
        <v>230</v>
      </c>
      <c r="G28093">
        <v>233</v>
      </c>
      <c r="H28093">
        <v>56</v>
      </c>
      <c r="I28093">
        <v>2486</v>
      </c>
      <c r="J28093">
        <v>4927</v>
      </c>
      <c r="K28093">
        <v>10.53</v>
      </c>
      <c r="L28093">
        <v>56</v>
      </c>
      <c r="M28093" t="s">
        <v>20</v>
      </c>
      <c r="N28093" t="s">
        <v>407</v>
      </c>
      <c r="O28093" t="s">
        <v>884</v>
      </c>
    </row>
    <row r="28094" spans="1:16">
      <c r="A28094" t="s">
        <v>16</v>
      </c>
      <c r="B28094" t="s">
        <v>57426</v>
      </c>
      <c r="C28094" t="s">
        <v>18</v>
      </c>
      <c r="D28094" t="s">
        <v>57427</v>
      </c>
      <c r="E28094" s="1">
        <v>44528.446354826388</v>
      </c>
      <c r="F28094">
        <v>825</v>
      </c>
      <c r="G28094">
        <v>372</v>
      </c>
      <c r="H28094">
        <v>100</v>
      </c>
      <c r="I28094">
        <v>6295</v>
      </c>
      <c r="J28094">
        <v>4885</v>
      </c>
      <c r="K28094">
        <v>26.55</v>
      </c>
      <c r="L28094">
        <v>28</v>
      </c>
      <c r="M28094" t="s">
        <v>20</v>
      </c>
      <c r="N28094" t="s">
        <v>989</v>
      </c>
      <c r="O28094" t="s">
        <v>635</v>
      </c>
      <c r="P28094" t="s">
        <v>30</v>
      </c>
    </row>
    <row r="28095" spans="1:16">
      <c r="A28095" t="s">
        <v>16</v>
      </c>
      <c r="B28095" t="s">
        <v>57428</v>
      </c>
      <c r="C28095" t="s">
        <v>18</v>
      </c>
      <c r="D28095" t="s">
        <v>57429</v>
      </c>
      <c r="E28095" s="1">
        <v>44781.960700173608</v>
      </c>
      <c r="F28095">
        <v>773</v>
      </c>
      <c r="G28095">
        <v>380</v>
      </c>
      <c r="H28095">
        <v>120</v>
      </c>
      <c r="I28095">
        <v>7669</v>
      </c>
      <c r="J28095">
        <v>4790</v>
      </c>
      <c r="K28095">
        <v>26.58</v>
      </c>
      <c r="L28095">
        <v>40</v>
      </c>
      <c r="M28095" t="s">
        <v>49</v>
      </c>
      <c r="N28095" t="s">
        <v>54</v>
      </c>
      <c r="O28095" t="s">
        <v>1105</v>
      </c>
    </row>
    <row r="28096" spans="1:16">
      <c r="A28096" t="s">
        <v>41</v>
      </c>
      <c r="B28096" t="s">
        <v>57430</v>
      </c>
      <c r="C28096" t="s">
        <v>18</v>
      </c>
      <c r="D28096" t="s">
        <v>57431</v>
      </c>
      <c r="E28096" s="1">
        <v>45354.408370613426</v>
      </c>
      <c r="F28096">
        <v>663</v>
      </c>
      <c r="G28096">
        <v>223</v>
      </c>
      <c r="H28096">
        <v>130</v>
      </c>
      <c r="I28096">
        <v>7264</v>
      </c>
      <c r="J28096">
        <v>1616</v>
      </c>
      <c r="K28096">
        <v>62.87</v>
      </c>
      <c r="L28096">
        <v>32</v>
      </c>
      <c r="M28096" t="s">
        <v>49</v>
      </c>
      <c r="N28096" t="s">
        <v>600</v>
      </c>
      <c r="O28096" t="s">
        <v>2482</v>
      </c>
      <c r="P28096" t="s">
        <v>30</v>
      </c>
    </row>
    <row r="28097" spans="1:16">
      <c r="A28097" t="s">
        <v>16</v>
      </c>
      <c r="B28097" t="s">
        <v>57432</v>
      </c>
      <c r="C28097" t="s">
        <v>43</v>
      </c>
      <c r="D28097" t="s">
        <v>57433</v>
      </c>
      <c r="E28097" s="1">
        <v>44478.523948506947</v>
      </c>
      <c r="F28097">
        <v>473</v>
      </c>
      <c r="G28097">
        <v>424</v>
      </c>
      <c r="H28097">
        <v>197</v>
      </c>
      <c r="I28097">
        <v>6896</v>
      </c>
      <c r="J28097">
        <v>1225</v>
      </c>
      <c r="K28097">
        <v>89.31</v>
      </c>
      <c r="L28097">
        <v>21</v>
      </c>
      <c r="M28097" t="s">
        <v>49</v>
      </c>
      <c r="N28097" t="s">
        <v>3791</v>
      </c>
      <c r="O28097" t="s">
        <v>2678</v>
      </c>
      <c r="P28097" t="s">
        <v>30</v>
      </c>
    </row>
    <row r="28098" spans="1:16">
      <c r="A28098" t="s">
        <v>24</v>
      </c>
      <c r="B28098" t="s">
        <v>57434</v>
      </c>
      <c r="C28098" t="s">
        <v>43</v>
      </c>
      <c r="D28098" t="s">
        <v>57435</v>
      </c>
      <c r="E28098" s="1">
        <v>44383.91017372685</v>
      </c>
      <c r="F28098">
        <v>290</v>
      </c>
      <c r="G28098">
        <v>200</v>
      </c>
      <c r="H28098">
        <v>40</v>
      </c>
      <c r="I28098">
        <v>6086</v>
      </c>
      <c r="J28098">
        <v>3549</v>
      </c>
      <c r="K28098">
        <v>14.93</v>
      </c>
      <c r="L28098">
        <v>41</v>
      </c>
      <c r="M28098" t="s">
        <v>49</v>
      </c>
      <c r="N28098" t="s">
        <v>193</v>
      </c>
      <c r="O28098" t="s">
        <v>5257</v>
      </c>
      <c r="P28098" t="s">
        <v>23</v>
      </c>
    </row>
    <row r="28099" spans="1:16">
      <c r="A28099" t="s">
        <v>16</v>
      </c>
      <c r="B28099" t="s">
        <v>57436</v>
      </c>
      <c r="C28099" t="s">
        <v>43</v>
      </c>
      <c r="D28099" t="s">
        <v>57437</v>
      </c>
      <c r="E28099" s="1">
        <v>44297.478829444444</v>
      </c>
      <c r="F28099">
        <v>184</v>
      </c>
      <c r="G28099">
        <v>258</v>
      </c>
      <c r="H28099">
        <v>148</v>
      </c>
      <c r="I28099">
        <v>6272</v>
      </c>
      <c r="J28099">
        <v>1051</v>
      </c>
      <c r="K28099">
        <v>56.14</v>
      </c>
      <c r="L28099">
        <v>31</v>
      </c>
      <c r="M28099" t="s">
        <v>27</v>
      </c>
      <c r="N28099" t="s">
        <v>981</v>
      </c>
      <c r="O28099" t="s">
        <v>4074</v>
      </c>
    </row>
    <row r="28100" spans="1:16">
      <c r="A28100" t="s">
        <v>35</v>
      </c>
      <c r="B28100" t="s">
        <v>57438</v>
      </c>
      <c r="C28100" t="s">
        <v>37</v>
      </c>
      <c r="D28100" t="s">
        <v>57439</v>
      </c>
      <c r="E28100" s="1">
        <v>44688.059426817126</v>
      </c>
      <c r="F28100">
        <v>873</v>
      </c>
      <c r="G28100">
        <v>441</v>
      </c>
      <c r="H28100">
        <v>72</v>
      </c>
      <c r="I28100">
        <v>7512</v>
      </c>
      <c r="J28100">
        <v>1662</v>
      </c>
      <c r="K28100">
        <v>83.39</v>
      </c>
      <c r="L28100">
        <v>26</v>
      </c>
      <c r="M28100" t="s">
        <v>27</v>
      </c>
      <c r="N28100" t="s">
        <v>397</v>
      </c>
      <c r="O28100" t="s">
        <v>790</v>
      </c>
    </row>
    <row r="28101" spans="1:16">
      <c r="A28101" t="s">
        <v>41</v>
      </c>
      <c r="B28101" t="s">
        <v>57440</v>
      </c>
      <c r="C28101" t="s">
        <v>37</v>
      </c>
      <c r="D28101" t="s">
        <v>57441</v>
      </c>
      <c r="E28101" s="1">
        <v>44617.684716990741</v>
      </c>
      <c r="F28101">
        <v>804</v>
      </c>
      <c r="G28101">
        <v>340</v>
      </c>
      <c r="H28101">
        <v>177</v>
      </c>
      <c r="I28101">
        <v>3703</v>
      </c>
      <c r="J28101">
        <v>1497</v>
      </c>
      <c r="K28101">
        <v>88.24</v>
      </c>
      <c r="L28101">
        <v>35</v>
      </c>
      <c r="M28101" t="s">
        <v>49</v>
      </c>
      <c r="N28101" t="s">
        <v>858</v>
      </c>
      <c r="O28101" t="s">
        <v>1479</v>
      </c>
      <c r="P28101" t="s">
        <v>23</v>
      </c>
    </row>
    <row r="28102" spans="1:16">
      <c r="A28102" t="s">
        <v>35</v>
      </c>
      <c r="B28102" t="s">
        <v>57442</v>
      </c>
      <c r="C28102" t="s">
        <v>43</v>
      </c>
      <c r="D28102" t="s">
        <v>57443</v>
      </c>
      <c r="E28102" s="1">
        <v>44565.211284548612</v>
      </c>
      <c r="F28102">
        <v>309</v>
      </c>
      <c r="G28102">
        <v>102</v>
      </c>
      <c r="H28102">
        <v>89</v>
      </c>
      <c r="I28102">
        <v>6722</v>
      </c>
      <c r="J28102">
        <v>4299</v>
      </c>
      <c r="K28102">
        <v>11.63</v>
      </c>
      <c r="L28102">
        <v>46</v>
      </c>
      <c r="M28102" t="s">
        <v>27</v>
      </c>
      <c r="N28102" t="s">
        <v>283</v>
      </c>
      <c r="O28102" t="s">
        <v>4090</v>
      </c>
    </row>
    <row r="28103" spans="1:16">
      <c r="A28103" t="s">
        <v>24</v>
      </c>
      <c r="B28103" s="2" t="s">
        <v>57444</v>
      </c>
      <c r="C28103" t="s">
        <v>18</v>
      </c>
      <c r="D28103" t="s">
        <v>57445</v>
      </c>
      <c r="E28103" s="1">
        <v>44902.623842939814</v>
      </c>
      <c r="F28103">
        <v>262</v>
      </c>
      <c r="G28103">
        <v>116</v>
      </c>
      <c r="H28103">
        <v>21</v>
      </c>
      <c r="I28103">
        <v>3577</v>
      </c>
      <c r="J28103">
        <v>4244</v>
      </c>
      <c r="K28103">
        <v>9.4</v>
      </c>
      <c r="L28103">
        <v>21</v>
      </c>
      <c r="M28103" t="s">
        <v>27</v>
      </c>
      <c r="N28103" t="s">
        <v>1331</v>
      </c>
      <c r="O28103" t="s">
        <v>1307</v>
      </c>
      <c r="P28103" t="s">
        <v>68</v>
      </c>
    </row>
    <row r="28104" spans="1:16">
      <c r="A28104" t="s">
        <v>24</v>
      </c>
      <c r="B28104" t="s">
        <v>57446</v>
      </c>
      <c r="C28104" t="s">
        <v>18</v>
      </c>
      <c r="D28104" t="s">
        <v>57447</v>
      </c>
      <c r="E28104" s="1">
        <v>44413.022775729165</v>
      </c>
      <c r="F28104">
        <v>433</v>
      </c>
      <c r="G28104">
        <v>296</v>
      </c>
      <c r="H28104">
        <v>82</v>
      </c>
      <c r="I28104">
        <v>6634</v>
      </c>
      <c r="J28104">
        <v>4918</v>
      </c>
      <c r="K28104">
        <v>16.489999999999998</v>
      </c>
      <c r="L28104">
        <v>51</v>
      </c>
      <c r="M28104" t="s">
        <v>20</v>
      </c>
      <c r="N28104" t="s">
        <v>123</v>
      </c>
      <c r="O28104" t="s">
        <v>1718</v>
      </c>
      <c r="P28104" t="s">
        <v>23</v>
      </c>
    </row>
    <row r="28105" spans="1:16">
      <c r="A28105" t="s">
        <v>24</v>
      </c>
      <c r="B28105" t="s">
        <v>57448</v>
      </c>
      <c r="C28105" t="s">
        <v>37</v>
      </c>
      <c r="D28105" t="s">
        <v>57449</v>
      </c>
      <c r="E28105" s="1">
        <v>44306.167619791668</v>
      </c>
      <c r="F28105">
        <v>893</v>
      </c>
      <c r="G28105">
        <v>326</v>
      </c>
      <c r="H28105">
        <v>130</v>
      </c>
      <c r="I28105">
        <v>4031</v>
      </c>
      <c r="J28105">
        <v>4449</v>
      </c>
      <c r="K28105">
        <v>30.32</v>
      </c>
      <c r="L28105">
        <v>64</v>
      </c>
      <c r="M28105" t="s">
        <v>20</v>
      </c>
      <c r="N28105" t="s">
        <v>654</v>
      </c>
      <c r="O28105" t="s">
        <v>3820</v>
      </c>
      <c r="P28105" t="s">
        <v>23</v>
      </c>
    </row>
    <row r="28106" spans="1:16">
      <c r="A28106" t="s">
        <v>24</v>
      </c>
      <c r="B28106" t="s">
        <v>57450</v>
      </c>
      <c r="C28106" t="s">
        <v>37</v>
      </c>
      <c r="D28106" t="s">
        <v>57451</v>
      </c>
      <c r="E28106" s="1">
        <v>44817.749215648146</v>
      </c>
      <c r="F28106">
        <v>143</v>
      </c>
      <c r="G28106">
        <v>175</v>
      </c>
      <c r="H28106">
        <v>29</v>
      </c>
      <c r="I28106">
        <v>5138</v>
      </c>
      <c r="J28106">
        <v>4017</v>
      </c>
      <c r="K28106">
        <v>8.64</v>
      </c>
      <c r="L28106">
        <v>36</v>
      </c>
      <c r="M28106" t="s">
        <v>49</v>
      </c>
      <c r="N28106" t="s">
        <v>811</v>
      </c>
      <c r="O28106" t="s">
        <v>2350</v>
      </c>
    </row>
    <row r="28107" spans="1:16">
      <c r="A28107" t="s">
        <v>24</v>
      </c>
      <c r="B28107" t="s">
        <v>57452</v>
      </c>
      <c r="C28107" t="s">
        <v>37</v>
      </c>
      <c r="D28107" t="s">
        <v>57453</v>
      </c>
      <c r="E28107" s="1">
        <v>44815.359815613425</v>
      </c>
      <c r="F28107">
        <v>649</v>
      </c>
      <c r="G28107">
        <v>55</v>
      </c>
      <c r="H28107">
        <v>140</v>
      </c>
      <c r="I28107">
        <v>4405</v>
      </c>
      <c r="J28107">
        <v>2800</v>
      </c>
      <c r="K28107">
        <v>30.14</v>
      </c>
      <c r="L28107">
        <v>56</v>
      </c>
      <c r="M28107" t="s">
        <v>49</v>
      </c>
      <c r="N28107" t="s">
        <v>1099</v>
      </c>
      <c r="O28107" t="s">
        <v>2227</v>
      </c>
    </row>
    <row r="28108" spans="1:16">
      <c r="A28108" t="s">
        <v>41</v>
      </c>
      <c r="B28108" t="s">
        <v>57454</v>
      </c>
      <c r="C28108" t="s">
        <v>18</v>
      </c>
      <c r="D28108" t="s">
        <v>57455</v>
      </c>
      <c r="E28108" s="1">
        <v>45075.155719374998</v>
      </c>
      <c r="F28108">
        <v>893</v>
      </c>
      <c r="G28108">
        <v>68</v>
      </c>
      <c r="H28108">
        <v>150</v>
      </c>
      <c r="I28108">
        <v>2825</v>
      </c>
      <c r="J28108">
        <v>3816</v>
      </c>
      <c r="K28108">
        <v>29.11</v>
      </c>
      <c r="L28108">
        <v>47</v>
      </c>
      <c r="M28108" t="s">
        <v>20</v>
      </c>
      <c r="N28108" t="s">
        <v>515</v>
      </c>
      <c r="O28108" t="s">
        <v>1518</v>
      </c>
    </row>
    <row r="28109" spans="1:16">
      <c r="A28109" t="s">
        <v>41</v>
      </c>
      <c r="B28109" s="2" t="s">
        <v>57456</v>
      </c>
      <c r="C28109" t="s">
        <v>18</v>
      </c>
      <c r="D28109" t="s">
        <v>57457</v>
      </c>
      <c r="E28109" s="1">
        <v>44906.981116747687</v>
      </c>
      <c r="F28109">
        <v>216</v>
      </c>
      <c r="G28109">
        <v>210</v>
      </c>
      <c r="H28109">
        <v>103</v>
      </c>
      <c r="I28109">
        <v>4434</v>
      </c>
      <c r="J28109">
        <v>3546</v>
      </c>
      <c r="K28109">
        <v>14.92</v>
      </c>
      <c r="L28109">
        <v>64</v>
      </c>
      <c r="M28109" t="s">
        <v>20</v>
      </c>
      <c r="N28109" t="s">
        <v>2349</v>
      </c>
      <c r="O28109" t="s">
        <v>4003</v>
      </c>
    </row>
    <row r="28110" spans="1:16">
      <c r="A28110" t="s">
        <v>35</v>
      </c>
      <c r="B28110" t="s">
        <v>57458</v>
      </c>
      <c r="C28110" t="s">
        <v>37</v>
      </c>
      <c r="D28110" t="s">
        <v>57459</v>
      </c>
      <c r="E28110" s="1">
        <v>44539.032258796295</v>
      </c>
      <c r="F28110">
        <v>331</v>
      </c>
      <c r="G28110">
        <v>159</v>
      </c>
      <c r="H28110">
        <v>130</v>
      </c>
      <c r="I28110">
        <v>4898</v>
      </c>
      <c r="J28110">
        <v>2156</v>
      </c>
      <c r="K28110">
        <v>28.76</v>
      </c>
      <c r="L28110">
        <v>26</v>
      </c>
      <c r="M28110" t="s">
        <v>20</v>
      </c>
      <c r="N28110" t="s">
        <v>542</v>
      </c>
      <c r="O28110" t="s">
        <v>4722</v>
      </c>
      <c r="P28110" t="s">
        <v>30</v>
      </c>
    </row>
    <row r="28111" spans="1:16">
      <c r="A28111" t="s">
        <v>35</v>
      </c>
      <c r="B28111" t="s">
        <v>57460</v>
      </c>
      <c r="C28111" t="s">
        <v>37</v>
      </c>
      <c r="D28111" t="s">
        <v>57461</v>
      </c>
      <c r="E28111" s="1">
        <v>44348.403879826386</v>
      </c>
      <c r="F28111">
        <v>554</v>
      </c>
      <c r="G28111">
        <v>463</v>
      </c>
      <c r="H28111">
        <v>183</v>
      </c>
      <c r="I28111">
        <v>8931</v>
      </c>
      <c r="J28111">
        <v>3275</v>
      </c>
      <c r="K28111">
        <v>36.64</v>
      </c>
      <c r="L28111">
        <v>42</v>
      </c>
      <c r="M28111" t="s">
        <v>49</v>
      </c>
      <c r="N28111" t="s">
        <v>1029</v>
      </c>
      <c r="O28111" t="s">
        <v>482</v>
      </c>
    </row>
    <row r="28112" spans="1:16">
      <c r="A28112" t="s">
        <v>41</v>
      </c>
      <c r="B28112" t="s">
        <v>57462</v>
      </c>
      <c r="C28112" t="s">
        <v>37</v>
      </c>
      <c r="D28112" t="s">
        <v>57463</v>
      </c>
      <c r="E28112" s="1">
        <v>45197.696408541669</v>
      </c>
      <c r="F28112">
        <v>362</v>
      </c>
      <c r="G28112">
        <v>494</v>
      </c>
      <c r="H28112">
        <v>49</v>
      </c>
      <c r="I28112">
        <v>8584</v>
      </c>
      <c r="J28112">
        <v>3356</v>
      </c>
      <c r="K28112">
        <v>26.97</v>
      </c>
      <c r="L28112">
        <v>39</v>
      </c>
      <c r="M28112" t="s">
        <v>20</v>
      </c>
      <c r="N28112" t="s">
        <v>1269</v>
      </c>
      <c r="O28112" t="s">
        <v>3312</v>
      </c>
      <c r="P28112" t="s">
        <v>30</v>
      </c>
    </row>
    <row r="28113" spans="1:16">
      <c r="A28113" t="s">
        <v>41</v>
      </c>
      <c r="B28113" t="s">
        <v>57464</v>
      </c>
      <c r="C28113" t="s">
        <v>43</v>
      </c>
      <c r="D28113" t="s">
        <v>57465</v>
      </c>
      <c r="E28113" s="1">
        <v>45157.241830081017</v>
      </c>
      <c r="F28113">
        <v>282</v>
      </c>
      <c r="G28113">
        <v>403</v>
      </c>
      <c r="H28113">
        <v>75</v>
      </c>
      <c r="I28113">
        <v>5679</v>
      </c>
      <c r="J28113">
        <v>1622</v>
      </c>
      <c r="K28113">
        <v>46.86</v>
      </c>
      <c r="L28113">
        <v>50</v>
      </c>
      <c r="M28113" t="s">
        <v>49</v>
      </c>
      <c r="N28113" t="s">
        <v>1743</v>
      </c>
      <c r="O28113" t="s">
        <v>2267</v>
      </c>
      <c r="P28113" t="s">
        <v>30</v>
      </c>
    </row>
    <row r="28114" spans="1:16">
      <c r="A28114" t="s">
        <v>16</v>
      </c>
      <c r="B28114" t="s">
        <v>57466</v>
      </c>
      <c r="C28114" t="s">
        <v>18</v>
      </c>
      <c r="D28114" t="s">
        <v>57467</v>
      </c>
      <c r="E28114" s="1">
        <v>44703.532463090276</v>
      </c>
      <c r="F28114">
        <v>735</v>
      </c>
      <c r="G28114">
        <v>453</v>
      </c>
      <c r="H28114">
        <v>176</v>
      </c>
      <c r="I28114">
        <v>7404</v>
      </c>
      <c r="J28114">
        <v>4523</v>
      </c>
      <c r="K28114">
        <v>30.16</v>
      </c>
      <c r="L28114">
        <v>44</v>
      </c>
      <c r="M28114" t="s">
        <v>49</v>
      </c>
      <c r="N28114" t="s">
        <v>1277</v>
      </c>
      <c r="O28114" t="s">
        <v>5880</v>
      </c>
    </row>
    <row r="28115" spans="1:16">
      <c r="A28115" t="s">
        <v>16</v>
      </c>
      <c r="B28115" t="s">
        <v>57468</v>
      </c>
      <c r="C28115" t="s">
        <v>18</v>
      </c>
      <c r="D28115" t="s">
        <v>57469</v>
      </c>
      <c r="E28115" s="1">
        <v>44682.033021574076</v>
      </c>
      <c r="F28115">
        <v>165</v>
      </c>
      <c r="G28115">
        <v>196</v>
      </c>
      <c r="H28115">
        <v>143</v>
      </c>
      <c r="I28115">
        <v>6985</v>
      </c>
      <c r="J28115">
        <v>1613</v>
      </c>
      <c r="K28115">
        <v>31.25</v>
      </c>
      <c r="L28115">
        <v>38</v>
      </c>
      <c r="M28115" t="s">
        <v>49</v>
      </c>
      <c r="N28115" t="s">
        <v>981</v>
      </c>
      <c r="O28115" t="s">
        <v>668</v>
      </c>
      <c r="P28115" t="s">
        <v>23</v>
      </c>
    </row>
    <row r="28116" spans="1:16">
      <c r="A28116" t="s">
        <v>16</v>
      </c>
      <c r="B28116" t="s">
        <v>57470</v>
      </c>
      <c r="C28116" t="s">
        <v>43</v>
      </c>
      <c r="D28116" t="s">
        <v>57471</v>
      </c>
      <c r="E28116" s="1">
        <v>45291.542951585645</v>
      </c>
      <c r="F28116">
        <v>579</v>
      </c>
      <c r="G28116">
        <v>155</v>
      </c>
      <c r="H28116">
        <v>158</v>
      </c>
      <c r="I28116">
        <v>2321</v>
      </c>
      <c r="J28116">
        <v>1195</v>
      </c>
      <c r="K28116">
        <v>74.64</v>
      </c>
      <c r="L28116">
        <v>58</v>
      </c>
      <c r="M28116" t="s">
        <v>20</v>
      </c>
      <c r="N28116" t="s">
        <v>33</v>
      </c>
      <c r="O28116" t="s">
        <v>284</v>
      </c>
      <c r="P28116" t="s">
        <v>68</v>
      </c>
    </row>
    <row r="28117" spans="1:16">
      <c r="A28117" t="s">
        <v>35</v>
      </c>
      <c r="B28117" t="s">
        <v>57472</v>
      </c>
      <c r="C28117" t="s">
        <v>18</v>
      </c>
      <c r="D28117" t="s">
        <v>57473</v>
      </c>
      <c r="E28117" s="1">
        <v>44849.689002210645</v>
      </c>
      <c r="F28117">
        <v>891</v>
      </c>
      <c r="G28117">
        <v>183</v>
      </c>
      <c r="H28117">
        <v>47</v>
      </c>
      <c r="I28117">
        <v>8334</v>
      </c>
      <c r="J28117">
        <v>4228</v>
      </c>
      <c r="K28117">
        <v>26.51</v>
      </c>
      <c r="L28117">
        <v>46</v>
      </c>
      <c r="M28117" t="s">
        <v>20</v>
      </c>
      <c r="N28117" t="s">
        <v>1168</v>
      </c>
      <c r="O28117" t="s">
        <v>261</v>
      </c>
      <c r="P28117" t="s">
        <v>68</v>
      </c>
    </row>
    <row r="28118" spans="1:16">
      <c r="A28118" t="s">
        <v>24</v>
      </c>
      <c r="B28118" t="s">
        <v>57474</v>
      </c>
      <c r="C28118" t="s">
        <v>37</v>
      </c>
      <c r="D28118" t="s">
        <v>57475</v>
      </c>
      <c r="E28118" s="1">
        <v>44314.3004859375</v>
      </c>
      <c r="F28118">
        <v>162</v>
      </c>
      <c r="G28118">
        <v>231</v>
      </c>
      <c r="H28118">
        <v>178</v>
      </c>
      <c r="I28118">
        <v>7601</v>
      </c>
      <c r="J28118">
        <v>4010</v>
      </c>
      <c r="K28118">
        <v>14.24</v>
      </c>
      <c r="L28118">
        <v>62</v>
      </c>
      <c r="M28118" t="s">
        <v>27</v>
      </c>
      <c r="N28118" t="s">
        <v>1238</v>
      </c>
      <c r="O28118" t="s">
        <v>2913</v>
      </c>
      <c r="P28118" t="s">
        <v>23</v>
      </c>
    </row>
    <row r="28119" spans="1:16">
      <c r="A28119" t="s">
        <v>41</v>
      </c>
      <c r="B28119" t="s">
        <v>57476</v>
      </c>
      <c r="C28119" t="s">
        <v>43</v>
      </c>
      <c r="D28119" t="s">
        <v>57477</v>
      </c>
      <c r="E28119" s="1">
        <v>44708.590844409722</v>
      </c>
      <c r="F28119">
        <v>816</v>
      </c>
      <c r="G28119">
        <v>186</v>
      </c>
      <c r="H28119">
        <v>22</v>
      </c>
      <c r="I28119">
        <v>3640</v>
      </c>
      <c r="J28119">
        <v>1978</v>
      </c>
      <c r="K28119">
        <v>51.77</v>
      </c>
      <c r="L28119">
        <v>23</v>
      </c>
      <c r="M28119" t="s">
        <v>20</v>
      </c>
      <c r="N28119" t="s">
        <v>977</v>
      </c>
      <c r="O28119" t="s">
        <v>859</v>
      </c>
      <c r="P28119" t="s">
        <v>23</v>
      </c>
    </row>
    <row r="28120" spans="1:16">
      <c r="A28120" t="s">
        <v>16</v>
      </c>
      <c r="B28120" s="2" t="s">
        <v>57478</v>
      </c>
      <c r="C28120" t="s">
        <v>37</v>
      </c>
      <c r="D28120" t="s">
        <v>57479</v>
      </c>
      <c r="E28120" s="1">
        <v>44544.661858854168</v>
      </c>
      <c r="F28120">
        <v>815</v>
      </c>
      <c r="G28120">
        <v>217</v>
      </c>
      <c r="H28120">
        <v>108</v>
      </c>
      <c r="I28120">
        <v>4166</v>
      </c>
      <c r="J28120">
        <v>3722</v>
      </c>
      <c r="K28120">
        <v>30.63</v>
      </c>
      <c r="L28120">
        <v>22</v>
      </c>
      <c r="M28120" t="s">
        <v>27</v>
      </c>
      <c r="N28120" t="s">
        <v>1001</v>
      </c>
      <c r="O28120" t="s">
        <v>40</v>
      </c>
      <c r="P28120" t="s">
        <v>68</v>
      </c>
    </row>
    <row r="28121" spans="1:16">
      <c r="A28121" t="s">
        <v>24</v>
      </c>
      <c r="B28121" t="s">
        <v>57480</v>
      </c>
      <c r="C28121" t="s">
        <v>37</v>
      </c>
      <c r="D28121" t="s">
        <v>57481</v>
      </c>
      <c r="E28121" s="1">
        <v>44343.682252303239</v>
      </c>
      <c r="F28121">
        <v>419</v>
      </c>
      <c r="G28121">
        <v>408</v>
      </c>
      <c r="H28121">
        <v>162</v>
      </c>
      <c r="I28121">
        <v>9702</v>
      </c>
      <c r="J28121">
        <v>1258</v>
      </c>
      <c r="K28121">
        <v>78.62</v>
      </c>
      <c r="L28121">
        <v>60</v>
      </c>
      <c r="M28121" t="s">
        <v>27</v>
      </c>
      <c r="N28121" t="s">
        <v>377</v>
      </c>
      <c r="O28121" t="s">
        <v>2725</v>
      </c>
      <c r="P28121" t="s">
        <v>30</v>
      </c>
    </row>
    <row r="28122" spans="1:16">
      <c r="A28122" t="s">
        <v>41</v>
      </c>
      <c r="B28122" t="s">
        <v>57482</v>
      </c>
      <c r="C28122" t="s">
        <v>37</v>
      </c>
      <c r="D28122" t="s">
        <v>57483</v>
      </c>
      <c r="E28122" s="1">
        <v>44878.55302958333</v>
      </c>
      <c r="F28122">
        <v>43</v>
      </c>
      <c r="G28122">
        <v>392</v>
      </c>
      <c r="H28122">
        <v>103</v>
      </c>
      <c r="I28122">
        <v>9543</v>
      </c>
      <c r="J28122">
        <v>2068</v>
      </c>
      <c r="K28122">
        <v>26.02</v>
      </c>
      <c r="L28122">
        <v>61</v>
      </c>
      <c r="M28122" t="s">
        <v>20</v>
      </c>
      <c r="N28122" t="s">
        <v>208</v>
      </c>
      <c r="O28122" t="s">
        <v>3956</v>
      </c>
      <c r="P28122" t="s">
        <v>68</v>
      </c>
    </row>
    <row r="28123" spans="1:16">
      <c r="A28123" t="s">
        <v>16</v>
      </c>
      <c r="B28123" t="s">
        <v>57484</v>
      </c>
      <c r="C28123" t="s">
        <v>37</v>
      </c>
      <c r="D28123" t="s">
        <v>57485</v>
      </c>
      <c r="E28123" s="1">
        <v>45168.838764398148</v>
      </c>
      <c r="F28123">
        <v>258</v>
      </c>
      <c r="G28123">
        <v>64</v>
      </c>
      <c r="H28123">
        <v>70</v>
      </c>
      <c r="I28123">
        <v>1790</v>
      </c>
      <c r="J28123">
        <v>3674</v>
      </c>
      <c r="K28123">
        <v>10.67</v>
      </c>
      <c r="L28123">
        <v>64</v>
      </c>
      <c r="M28123" t="s">
        <v>49</v>
      </c>
      <c r="N28123" t="s">
        <v>400</v>
      </c>
      <c r="O28123" t="s">
        <v>1328</v>
      </c>
    </row>
    <row r="28124" spans="1:16">
      <c r="A28124" t="s">
        <v>24</v>
      </c>
      <c r="B28124" t="s">
        <v>57486</v>
      </c>
      <c r="C28124" t="s">
        <v>43</v>
      </c>
      <c r="D28124" t="s">
        <v>57487</v>
      </c>
      <c r="E28124" s="1">
        <v>45344.748415995367</v>
      </c>
      <c r="F28124">
        <v>85</v>
      </c>
      <c r="G28124">
        <v>319</v>
      </c>
      <c r="H28124">
        <v>107</v>
      </c>
      <c r="I28124">
        <v>3932</v>
      </c>
      <c r="J28124">
        <v>698</v>
      </c>
      <c r="K28124">
        <v>73.209999999999994</v>
      </c>
      <c r="L28124">
        <v>50</v>
      </c>
      <c r="M28124" t="s">
        <v>49</v>
      </c>
      <c r="N28124" t="s">
        <v>918</v>
      </c>
      <c r="O28124" t="s">
        <v>3649</v>
      </c>
      <c r="P28124" t="s">
        <v>68</v>
      </c>
    </row>
    <row r="28125" spans="1:16">
      <c r="A28125" t="s">
        <v>24</v>
      </c>
      <c r="B28125" t="s">
        <v>57488</v>
      </c>
      <c r="C28125" t="s">
        <v>43</v>
      </c>
      <c r="D28125" t="s">
        <v>57489</v>
      </c>
      <c r="E28125" s="1">
        <v>44725.420768148149</v>
      </c>
      <c r="F28125">
        <v>917</v>
      </c>
      <c r="G28125">
        <v>380</v>
      </c>
      <c r="H28125">
        <v>70</v>
      </c>
      <c r="I28125">
        <v>8319</v>
      </c>
      <c r="J28125">
        <v>1839</v>
      </c>
      <c r="K28125">
        <v>74.33</v>
      </c>
      <c r="L28125">
        <v>45</v>
      </c>
      <c r="M28125" t="s">
        <v>49</v>
      </c>
      <c r="N28125" t="s">
        <v>875</v>
      </c>
      <c r="O28125" t="s">
        <v>3565</v>
      </c>
      <c r="P28125" t="s">
        <v>30</v>
      </c>
    </row>
    <row r="28126" spans="1:16">
      <c r="A28126" t="s">
        <v>16</v>
      </c>
      <c r="B28126" t="s">
        <v>57490</v>
      </c>
      <c r="C28126" t="s">
        <v>18</v>
      </c>
      <c r="D28126" t="s">
        <v>57491</v>
      </c>
      <c r="E28126" s="1">
        <v>44651.007478900465</v>
      </c>
      <c r="F28126">
        <v>19</v>
      </c>
      <c r="G28126">
        <v>134</v>
      </c>
      <c r="H28126">
        <v>32</v>
      </c>
      <c r="I28126">
        <v>7877</v>
      </c>
      <c r="J28126">
        <v>3557</v>
      </c>
      <c r="K28126">
        <v>5.2</v>
      </c>
      <c r="L28126">
        <v>60</v>
      </c>
      <c r="M28126" t="s">
        <v>20</v>
      </c>
      <c r="N28126" t="s">
        <v>127</v>
      </c>
      <c r="O28126" t="s">
        <v>651</v>
      </c>
      <c r="P28126" t="s">
        <v>23</v>
      </c>
    </row>
    <row r="28127" spans="1:16">
      <c r="A28127" t="s">
        <v>16</v>
      </c>
      <c r="B28127" t="s">
        <v>57492</v>
      </c>
      <c r="C28127" t="s">
        <v>18</v>
      </c>
      <c r="D28127" t="s">
        <v>57493</v>
      </c>
      <c r="E28127" s="1">
        <v>45056.930414618058</v>
      </c>
      <c r="F28127">
        <v>693</v>
      </c>
      <c r="G28127">
        <v>470</v>
      </c>
      <c r="H28127">
        <v>160</v>
      </c>
      <c r="I28127">
        <v>6490</v>
      </c>
      <c r="J28127">
        <v>2885</v>
      </c>
      <c r="K28127">
        <v>45.86</v>
      </c>
      <c r="L28127">
        <v>28</v>
      </c>
      <c r="M28127" t="s">
        <v>27</v>
      </c>
      <c r="N28127" t="s">
        <v>1458</v>
      </c>
      <c r="O28127" t="s">
        <v>1069</v>
      </c>
    </row>
    <row r="28128" spans="1:16">
      <c r="A28128" t="s">
        <v>35</v>
      </c>
      <c r="B28128" t="s">
        <v>57494</v>
      </c>
      <c r="C28128" t="s">
        <v>37</v>
      </c>
      <c r="D28128" t="s">
        <v>57495</v>
      </c>
      <c r="E28128" s="1">
        <v>44350.415102523148</v>
      </c>
      <c r="F28128">
        <v>868</v>
      </c>
      <c r="G28128">
        <v>180</v>
      </c>
      <c r="H28128">
        <v>165</v>
      </c>
      <c r="I28128">
        <v>2495</v>
      </c>
      <c r="J28128">
        <v>2597</v>
      </c>
      <c r="K28128">
        <v>46.71</v>
      </c>
      <c r="L28128">
        <v>65</v>
      </c>
      <c r="M28128" t="s">
        <v>49</v>
      </c>
      <c r="N28128" t="s">
        <v>1938</v>
      </c>
      <c r="O28128" t="s">
        <v>532</v>
      </c>
    </row>
    <row r="28129" spans="1:16">
      <c r="A28129" t="s">
        <v>35</v>
      </c>
      <c r="B28129" t="s">
        <v>57496</v>
      </c>
      <c r="C28129" t="s">
        <v>37</v>
      </c>
      <c r="D28129" t="s">
        <v>57497</v>
      </c>
      <c r="E28129" s="1">
        <v>44826.706017094904</v>
      </c>
      <c r="F28129">
        <v>139</v>
      </c>
      <c r="G28129">
        <v>9</v>
      </c>
      <c r="H28129">
        <v>39</v>
      </c>
      <c r="I28129">
        <v>7516</v>
      </c>
      <c r="J28129">
        <v>3554</v>
      </c>
      <c r="K28129">
        <v>5.26</v>
      </c>
      <c r="L28129">
        <v>48</v>
      </c>
      <c r="M28129" t="s">
        <v>20</v>
      </c>
      <c r="N28129" t="s">
        <v>745</v>
      </c>
      <c r="O28129" t="s">
        <v>1905</v>
      </c>
    </row>
    <row r="28130" spans="1:16">
      <c r="A28130" t="s">
        <v>16</v>
      </c>
      <c r="B28130" t="s">
        <v>57498</v>
      </c>
      <c r="C28130" t="s">
        <v>18</v>
      </c>
      <c r="D28130" t="s">
        <v>57499</v>
      </c>
      <c r="E28130" s="1">
        <v>44596.195853472222</v>
      </c>
      <c r="F28130">
        <v>753</v>
      </c>
      <c r="G28130">
        <v>453</v>
      </c>
      <c r="H28130">
        <v>83</v>
      </c>
      <c r="I28130">
        <v>8518</v>
      </c>
      <c r="J28130">
        <v>792</v>
      </c>
      <c r="K28130">
        <v>162.75</v>
      </c>
      <c r="L28130">
        <v>52</v>
      </c>
      <c r="M28130" t="s">
        <v>49</v>
      </c>
      <c r="N28130" t="s">
        <v>469</v>
      </c>
      <c r="O28130" t="s">
        <v>108</v>
      </c>
      <c r="P28130" t="s">
        <v>68</v>
      </c>
    </row>
    <row r="28131" spans="1:16">
      <c r="A28131" t="s">
        <v>16</v>
      </c>
      <c r="B28131" t="s">
        <v>57500</v>
      </c>
      <c r="C28131" t="s">
        <v>43</v>
      </c>
      <c r="D28131" t="s">
        <v>57501</v>
      </c>
      <c r="E28131" s="1">
        <v>45075.437852824078</v>
      </c>
      <c r="F28131">
        <v>466</v>
      </c>
      <c r="G28131">
        <v>31</v>
      </c>
      <c r="H28131">
        <v>113</v>
      </c>
      <c r="I28131">
        <v>1643</v>
      </c>
      <c r="J28131">
        <v>4059</v>
      </c>
      <c r="K28131">
        <v>15.03</v>
      </c>
      <c r="L28131">
        <v>48</v>
      </c>
      <c r="M28131" t="s">
        <v>20</v>
      </c>
      <c r="N28131" t="s">
        <v>1099</v>
      </c>
      <c r="O28131" t="s">
        <v>4028</v>
      </c>
    </row>
    <row r="28132" spans="1:16">
      <c r="A28132" t="s">
        <v>35</v>
      </c>
      <c r="B28132" t="s">
        <v>57502</v>
      </c>
      <c r="C28132" t="s">
        <v>37</v>
      </c>
      <c r="D28132" t="s">
        <v>57503</v>
      </c>
      <c r="E28132" s="1">
        <v>44876.412629016202</v>
      </c>
      <c r="F28132">
        <v>460</v>
      </c>
      <c r="G28132">
        <v>325</v>
      </c>
      <c r="H28132">
        <v>78</v>
      </c>
      <c r="I28132">
        <v>9848</v>
      </c>
      <c r="J28132">
        <v>4192</v>
      </c>
      <c r="K28132">
        <v>20.59</v>
      </c>
      <c r="L28132">
        <v>41</v>
      </c>
      <c r="M28132" t="s">
        <v>49</v>
      </c>
      <c r="N28132" t="s">
        <v>717</v>
      </c>
      <c r="O28132" t="s">
        <v>1413</v>
      </c>
      <c r="P28132" t="s">
        <v>23</v>
      </c>
    </row>
    <row r="28133" spans="1:16">
      <c r="A28133" t="s">
        <v>16</v>
      </c>
      <c r="B28133" t="s">
        <v>57504</v>
      </c>
      <c r="C28133" t="s">
        <v>43</v>
      </c>
      <c r="D28133" t="s">
        <v>57505</v>
      </c>
      <c r="E28133" s="1">
        <v>44325.192391932869</v>
      </c>
      <c r="F28133">
        <v>624</v>
      </c>
      <c r="G28133">
        <v>387</v>
      </c>
      <c r="H28133">
        <v>66</v>
      </c>
      <c r="I28133">
        <v>6201</v>
      </c>
      <c r="J28133">
        <v>1364</v>
      </c>
      <c r="K28133">
        <v>78.959999999999994</v>
      </c>
      <c r="L28133">
        <v>65</v>
      </c>
      <c r="M28133" t="s">
        <v>49</v>
      </c>
      <c r="N28133" t="s">
        <v>1156</v>
      </c>
      <c r="O28133" t="s">
        <v>6102</v>
      </c>
    </row>
    <row r="28134" spans="1:16">
      <c r="A28134" t="s">
        <v>24</v>
      </c>
      <c r="B28134" t="s">
        <v>57506</v>
      </c>
      <c r="C28134" t="s">
        <v>43</v>
      </c>
      <c r="D28134" t="s">
        <v>57507</v>
      </c>
      <c r="E28134" s="1">
        <v>44561.444783460647</v>
      </c>
      <c r="F28134">
        <v>717</v>
      </c>
      <c r="G28134">
        <v>37</v>
      </c>
      <c r="H28134">
        <v>16</v>
      </c>
      <c r="I28134">
        <v>2248</v>
      </c>
      <c r="J28134">
        <v>2564</v>
      </c>
      <c r="K28134">
        <v>30.03</v>
      </c>
      <c r="L28134">
        <v>24</v>
      </c>
      <c r="M28134" t="s">
        <v>27</v>
      </c>
      <c r="N28134" t="s">
        <v>1229</v>
      </c>
      <c r="O28134" t="s">
        <v>1421</v>
      </c>
    </row>
    <row r="28135" spans="1:16">
      <c r="A28135" t="s">
        <v>35</v>
      </c>
      <c r="B28135" t="s">
        <v>57508</v>
      </c>
      <c r="C28135" t="s">
        <v>43</v>
      </c>
      <c r="D28135" t="s">
        <v>57509</v>
      </c>
      <c r="E28135" s="1">
        <v>45352.470505104167</v>
      </c>
      <c r="F28135">
        <v>462</v>
      </c>
      <c r="G28135">
        <v>311</v>
      </c>
      <c r="H28135">
        <v>59</v>
      </c>
      <c r="I28135">
        <v>1679</v>
      </c>
      <c r="J28135">
        <v>1250</v>
      </c>
      <c r="K28135">
        <v>66.56</v>
      </c>
      <c r="L28135">
        <v>23</v>
      </c>
      <c r="M28135" t="s">
        <v>20</v>
      </c>
      <c r="N28135" t="s">
        <v>654</v>
      </c>
      <c r="O28135" t="s">
        <v>3126</v>
      </c>
      <c r="P28135" t="s">
        <v>68</v>
      </c>
    </row>
    <row r="28136" spans="1:16">
      <c r="A28136" t="s">
        <v>16</v>
      </c>
      <c r="B28136" t="s">
        <v>57510</v>
      </c>
      <c r="C28136" t="s">
        <v>18</v>
      </c>
      <c r="D28136" t="s">
        <v>57511</v>
      </c>
      <c r="E28136" s="1">
        <v>45035.674098738426</v>
      </c>
      <c r="F28136">
        <v>765</v>
      </c>
      <c r="G28136">
        <v>304</v>
      </c>
      <c r="H28136">
        <v>27</v>
      </c>
      <c r="I28136">
        <v>9732</v>
      </c>
      <c r="J28136">
        <v>4180</v>
      </c>
      <c r="K28136">
        <v>26.22</v>
      </c>
      <c r="L28136">
        <v>61</v>
      </c>
      <c r="M28136" t="s">
        <v>49</v>
      </c>
      <c r="N28136" t="s">
        <v>588</v>
      </c>
      <c r="O28136" t="s">
        <v>3811</v>
      </c>
      <c r="P28136" t="s">
        <v>30</v>
      </c>
    </row>
    <row r="28137" spans="1:16">
      <c r="A28137" t="s">
        <v>24</v>
      </c>
      <c r="B28137" t="s">
        <v>57512</v>
      </c>
      <c r="C28137" t="s">
        <v>18</v>
      </c>
      <c r="D28137" t="s">
        <v>57513</v>
      </c>
      <c r="E28137" s="1">
        <v>44993.093042893517</v>
      </c>
      <c r="F28137">
        <v>301</v>
      </c>
      <c r="G28137">
        <v>244</v>
      </c>
      <c r="H28137">
        <v>51</v>
      </c>
      <c r="I28137">
        <v>7933</v>
      </c>
      <c r="J28137">
        <v>2776</v>
      </c>
      <c r="K28137">
        <v>21.47</v>
      </c>
      <c r="L28137">
        <v>62</v>
      </c>
      <c r="M28137" t="s">
        <v>49</v>
      </c>
      <c r="N28137" t="s">
        <v>614</v>
      </c>
      <c r="O28137" t="s">
        <v>3709</v>
      </c>
    </row>
    <row r="28138" spans="1:16">
      <c r="A28138" t="s">
        <v>24</v>
      </c>
      <c r="B28138" t="s">
        <v>57514</v>
      </c>
      <c r="C28138" t="s">
        <v>37</v>
      </c>
      <c r="D28138" t="s">
        <v>57515</v>
      </c>
      <c r="E28138" s="1">
        <v>44474.420988113423</v>
      </c>
      <c r="F28138">
        <v>606</v>
      </c>
      <c r="G28138">
        <v>222</v>
      </c>
      <c r="H28138">
        <v>42</v>
      </c>
      <c r="I28138">
        <v>6557</v>
      </c>
      <c r="J28138">
        <v>3973</v>
      </c>
      <c r="K28138">
        <v>21.9</v>
      </c>
      <c r="L28138">
        <v>62</v>
      </c>
      <c r="M28138" t="s">
        <v>27</v>
      </c>
      <c r="N28138" t="s">
        <v>700</v>
      </c>
      <c r="O28138" t="s">
        <v>2239</v>
      </c>
    </row>
    <row r="28139" spans="1:16">
      <c r="A28139" t="s">
        <v>24</v>
      </c>
      <c r="B28139" t="s">
        <v>57516</v>
      </c>
      <c r="C28139" t="s">
        <v>18</v>
      </c>
      <c r="D28139" t="s">
        <v>57517</v>
      </c>
      <c r="E28139" s="1">
        <v>44524.393148668983</v>
      </c>
      <c r="F28139">
        <v>319</v>
      </c>
      <c r="G28139">
        <v>108</v>
      </c>
      <c r="H28139">
        <v>188</v>
      </c>
      <c r="I28139">
        <v>8995</v>
      </c>
      <c r="J28139">
        <v>3921</v>
      </c>
      <c r="K28139">
        <v>15.68</v>
      </c>
      <c r="L28139">
        <v>57</v>
      </c>
      <c r="M28139" t="s">
        <v>20</v>
      </c>
      <c r="N28139" t="s">
        <v>239</v>
      </c>
      <c r="O28139" t="s">
        <v>2791</v>
      </c>
      <c r="P28139" t="s">
        <v>30</v>
      </c>
    </row>
    <row r="28140" spans="1:16">
      <c r="A28140" t="s">
        <v>24</v>
      </c>
      <c r="B28140" t="s">
        <v>57518</v>
      </c>
      <c r="C28140" t="s">
        <v>43</v>
      </c>
      <c r="D28140" t="s">
        <v>57519</v>
      </c>
      <c r="E28140" s="1">
        <v>45092.741677395832</v>
      </c>
      <c r="F28140">
        <v>765</v>
      </c>
      <c r="G28140">
        <v>408</v>
      </c>
      <c r="H28140">
        <v>156</v>
      </c>
      <c r="I28140">
        <v>1293</v>
      </c>
      <c r="J28140">
        <v>910</v>
      </c>
      <c r="K28140">
        <v>146.04</v>
      </c>
      <c r="L28140">
        <v>26</v>
      </c>
      <c r="M28140" t="s">
        <v>20</v>
      </c>
      <c r="N28140" t="s">
        <v>981</v>
      </c>
      <c r="O28140" t="s">
        <v>458</v>
      </c>
      <c r="P28140" t="s">
        <v>30</v>
      </c>
    </row>
    <row r="28141" spans="1:16">
      <c r="A28141" t="s">
        <v>41</v>
      </c>
      <c r="B28141" t="s">
        <v>57520</v>
      </c>
      <c r="C28141" t="s">
        <v>37</v>
      </c>
      <c r="D28141" t="s">
        <v>57521</v>
      </c>
      <c r="E28141" s="1">
        <v>45213.843342905093</v>
      </c>
      <c r="F28141">
        <v>827</v>
      </c>
      <c r="G28141">
        <v>266</v>
      </c>
      <c r="H28141">
        <v>3</v>
      </c>
      <c r="I28141">
        <v>4211</v>
      </c>
      <c r="J28141">
        <v>4304</v>
      </c>
      <c r="K28141">
        <v>25.46</v>
      </c>
      <c r="L28141">
        <v>42</v>
      </c>
      <c r="M28141" t="s">
        <v>20</v>
      </c>
      <c r="N28141" t="s">
        <v>858</v>
      </c>
      <c r="O28141" t="s">
        <v>2331</v>
      </c>
      <c r="P28141" t="s">
        <v>30</v>
      </c>
    </row>
    <row r="28142" spans="1:16">
      <c r="A28142" t="s">
        <v>35</v>
      </c>
      <c r="B28142" t="s">
        <v>57522</v>
      </c>
      <c r="C28142" t="s">
        <v>37</v>
      </c>
      <c r="D28142" t="s">
        <v>57523</v>
      </c>
      <c r="E28142" s="1">
        <v>44849.864151296293</v>
      </c>
      <c r="F28142">
        <v>545</v>
      </c>
      <c r="G28142">
        <v>392</v>
      </c>
      <c r="H28142">
        <v>19</v>
      </c>
      <c r="I28142">
        <v>3387</v>
      </c>
      <c r="J28142">
        <v>3441</v>
      </c>
      <c r="K28142">
        <v>27.78</v>
      </c>
      <c r="L28142">
        <v>40</v>
      </c>
      <c r="M28142" t="s">
        <v>49</v>
      </c>
      <c r="N28142" t="s">
        <v>312</v>
      </c>
      <c r="O28142" t="s">
        <v>694</v>
      </c>
      <c r="P28142" t="s">
        <v>68</v>
      </c>
    </row>
    <row r="28143" spans="1:16">
      <c r="A28143" t="s">
        <v>41</v>
      </c>
      <c r="B28143" t="s">
        <v>57524</v>
      </c>
      <c r="C28143" t="s">
        <v>18</v>
      </c>
      <c r="D28143" t="s">
        <v>57525</v>
      </c>
      <c r="E28143" s="1">
        <v>44458.950177175924</v>
      </c>
      <c r="F28143">
        <v>538</v>
      </c>
      <c r="G28143">
        <v>48</v>
      </c>
      <c r="H28143">
        <v>10</v>
      </c>
      <c r="I28143">
        <v>8898</v>
      </c>
      <c r="J28143">
        <v>3163</v>
      </c>
      <c r="K28143">
        <v>18.84</v>
      </c>
      <c r="L28143">
        <v>27</v>
      </c>
      <c r="M28143" t="s">
        <v>27</v>
      </c>
      <c r="N28143" t="s">
        <v>71</v>
      </c>
      <c r="O28143" t="s">
        <v>884</v>
      </c>
      <c r="P28143" t="s">
        <v>23</v>
      </c>
    </row>
    <row r="28144" spans="1:16">
      <c r="A28144" t="s">
        <v>41</v>
      </c>
      <c r="B28144" t="s">
        <v>57526</v>
      </c>
      <c r="C28144" t="s">
        <v>37</v>
      </c>
      <c r="D28144" t="s">
        <v>57527</v>
      </c>
      <c r="E28144" s="1">
        <v>44408.216460659722</v>
      </c>
      <c r="F28144">
        <v>614</v>
      </c>
      <c r="G28144">
        <v>421</v>
      </c>
      <c r="H28144">
        <v>115</v>
      </c>
      <c r="I28144">
        <v>8108</v>
      </c>
      <c r="J28144">
        <v>1387</v>
      </c>
      <c r="K28144">
        <v>82.91</v>
      </c>
      <c r="L28144">
        <v>37</v>
      </c>
      <c r="M28144" t="s">
        <v>49</v>
      </c>
      <c r="N28144" t="s">
        <v>1552</v>
      </c>
      <c r="O28144" t="s">
        <v>128</v>
      </c>
    </row>
    <row r="28145" spans="1:16">
      <c r="A28145" t="s">
        <v>24</v>
      </c>
      <c r="B28145" t="s">
        <v>57528</v>
      </c>
      <c r="C28145" t="s">
        <v>18</v>
      </c>
      <c r="D28145" t="s">
        <v>57529</v>
      </c>
      <c r="E28145" s="1">
        <v>44498.539353726854</v>
      </c>
      <c r="F28145">
        <v>294</v>
      </c>
      <c r="G28145">
        <v>81</v>
      </c>
      <c r="H28145">
        <v>101</v>
      </c>
      <c r="I28145">
        <v>1237</v>
      </c>
      <c r="J28145">
        <v>3553</v>
      </c>
      <c r="K28145">
        <v>13.4</v>
      </c>
      <c r="L28145">
        <v>65</v>
      </c>
      <c r="M28145" t="s">
        <v>49</v>
      </c>
      <c r="N28145" t="s">
        <v>352</v>
      </c>
      <c r="O28145" t="s">
        <v>642</v>
      </c>
      <c r="P28145" t="s">
        <v>30</v>
      </c>
    </row>
    <row r="28146" spans="1:16">
      <c r="A28146" t="s">
        <v>35</v>
      </c>
      <c r="B28146" t="s">
        <v>57530</v>
      </c>
      <c r="C28146" t="s">
        <v>43</v>
      </c>
      <c r="D28146" t="s">
        <v>57531</v>
      </c>
      <c r="E28146" s="1">
        <v>44666.905550462965</v>
      </c>
      <c r="F28146">
        <v>467</v>
      </c>
      <c r="G28146">
        <v>476</v>
      </c>
      <c r="H28146">
        <v>146</v>
      </c>
      <c r="I28146">
        <v>5908</v>
      </c>
      <c r="J28146">
        <v>1153</v>
      </c>
      <c r="K28146">
        <v>94.45</v>
      </c>
      <c r="L28146">
        <v>44</v>
      </c>
      <c r="M28146" t="s">
        <v>20</v>
      </c>
      <c r="N28146" t="s">
        <v>1041</v>
      </c>
      <c r="O28146" t="s">
        <v>3649</v>
      </c>
      <c r="P28146" t="s">
        <v>23</v>
      </c>
    </row>
    <row r="28147" spans="1:16">
      <c r="A28147" t="s">
        <v>35</v>
      </c>
      <c r="B28147" t="s">
        <v>57532</v>
      </c>
      <c r="C28147" t="s">
        <v>43</v>
      </c>
      <c r="D28147" t="s">
        <v>57533</v>
      </c>
      <c r="E28147" s="1">
        <v>44395.147644502315</v>
      </c>
      <c r="F28147">
        <v>788</v>
      </c>
      <c r="G28147">
        <v>416</v>
      </c>
      <c r="H28147">
        <v>122</v>
      </c>
      <c r="I28147">
        <v>4721</v>
      </c>
      <c r="J28147">
        <v>2582</v>
      </c>
      <c r="K28147">
        <v>51.36</v>
      </c>
      <c r="L28147">
        <v>37</v>
      </c>
      <c r="M28147" t="s">
        <v>49</v>
      </c>
      <c r="N28147" t="s">
        <v>283</v>
      </c>
      <c r="O28147" t="s">
        <v>4584</v>
      </c>
      <c r="P28147" t="s">
        <v>23</v>
      </c>
    </row>
    <row r="28148" spans="1:16">
      <c r="A28148" t="s">
        <v>16</v>
      </c>
      <c r="B28148" t="s">
        <v>57534</v>
      </c>
      <c r="C28148" t="s">
        <v>37</v>
      </c>
      <c r="D28148" t="s">
        <v>57535</v>
      </c>
      <c r="E28148" s="1">
        <v>45063.562135474538</v>
      </c>
      <c r="F28148">
        <v>989</v>
      </c>
      <c r="G28148">
        <v>37</v>
      </c>
      <c r="H28148">
        <v>200</v>
      </c>
      <c r="I28148">
        <v>1380</v>
      </c>
      <c r="J28148">
        <v>1274</v>
      </c>
      <c r="K28148">
        <v>96.23</v>
      </c>
      <c r="L28148">
        <v>58</v>
      </c>
      <c r="M28148" t="s">
        <v>49</v>
      </c>
      <c r="N28148" t="s">
        <v>1357</v>
      </c>
      <c r="O28148" t="s">
        <v>4822</v>
      </c>
    </row>
    <row r="28149" spans="1:16">
      <c r="A28149" t="s">
        <v>35</v>
      </c>
      <c r="B28149" t="s">
        <v>57536</v>
      </c>
      <c r="C28149" t="s">
        <v>18</v>
      </c>
      <c r="D28149" t="s">
        <v>57537</v>
      </c>
      <c r="E28149" s="1">
        <v>44294.603953148151</v>
      </c>
      <c r="F28149">
        <v>876</v>
      </c>
      <c r="G28149">
        <v>58</v>
      </c>
      <c r="H28149">
        <v>109</v>
      </c>
      <c r="I28149">
        <v>2734</v>
      </c>
      <c r="J28149">
        <v>2034</v>
      </c>
      <c r="K28149">
        <v>51.28</v>
      </c>
      <c r="L28149">
        <v>60</v>
      </c>
      <c r="M28149" t="s">
        <v>20</v>
      </c>
      <c r="N28149" t="s">
        <v>1426</v>
      </c>
      <c r="O28149" t="s">
        <v>2030</v>
      </c>
    </row>
    <row r="28150" spans="1:16">
      <c r="A28150" t="s">
        <v>41</v>
      </c>
      <c r="B28150" t="s">
        <v>57538</v>
      </c>
      <c r="C28150" t="s">
        <v>43</v>
      </c>
      <c r="D28150" t="s">
        <v>57539</v>
      </c>
      <c r="E28150" s="1">
        <v>44724.536247314812</v>
      </c>
      <c r="F28150">
        <v>390</v>
      </c>
      <c r="G28150">
        <v>487</v>
      </c>
      <c r="H28150">
        <v>40</v>
      </c>
      <c r="I28150">
        <v>8745</v>
      </c>
      <c r="J28150">
        <v>4300</v>
      </c>
      <c r="K28150">
        <v>21.33</v>
      </c>
      <c r="L28150">
        <v>58</v>
      </c>
      <c r="M28150" t="s">
        <v>20</v>
      </c>
      <c r="N28150" t="s">
        <v>453</v>
      </c>
      <c r="O28150" t="s">
        <v>532</v>
      </c>
      <c r="P28150" t="s">
        <v>23</v>
      </c>
    </row>
    <row r="28151" spans="1:16">
      <c r="A28151" t="s">
        <v>16</v>
      </c>
      <c r="B28151" t="s">
        <v>57540</v>
      </c>
      <c r="C28151" t="s">
        <v>43</v>
      </c>
      <c r="D28151" t="s">
        <v>57541</v>
      </c>
      <c r="E28151" s="1">
        <v>44710.868242615739</v>
      </c>
      <c r="F28151">
        <v>590</v>
      </c>
      <c r="G28151">
        <v>195</v>
      </c>
      <c r="H28151">
        <v>170</v>
      </c>
      <c r="I28151">
        <v>6931</v>
      </c>
      <c r="J28151">
        <v>836</v>
      </c>
      <c r="K28151">
        <v>114.23</v>
      </c>
      <c r="L28151">
        <v>50</v>
      </c>
      <c r="M28151" t="s">
        <v>20</v>
      </c>
      <c r="N28151" t="s">
        <v>654</v>
      </c>
      <c r="O28151" t="s">
        <v>2341</v>
      </c>
    </row>
    <row r="28152" spans="1:16">
      <c r="A28152" t="s">
        <v>16</v>
      </c>
      <c r="B28152" t="s">
        <v>57542</v>
      </c>
      <c r="C28152" t="s">
        <v>43</v>
      </c>
      <c r="D28152" t="s">
        <v>57543</v>
      </c>
      <c r="E28152" s="1">
        <v>45049.196913333333</v>
      </c>
      <c r="F28152">
        <v>431</v>
      </c>
      <c r="G28152">
        <v>10</v>
      </c>
      <c r="H28152">
        <v>144</v>
      </c>
      <c r="I28152">
        <v>5706</v>
      </c>
      <c r="J28152">
        <v>3605</v>
      </c>
      <c r="K28152">
        <v>16.23</v>
      </c>
      <c r="L28152">
        <v>48</v>
      </c>
      <c r="M28152" t="s">
        <v>20</v>
      </c>
      <c r="N28152" t="s">
        <v>1529</v>
      </c>
      <c r="O28152" t="s">
        <v>1509</v>
      </c>
    </row>
    <row r="28153" spans="1:16">
      <c r="A28153" t="s">
        <v>24</v>
      </c>
      <c r="B28153" t="s">
        <v>57544</v>
      </c>
      <c r="C28153" t="s">
        <v>37</v>
      </c>
      <c r="D28153" t="s">
        <v>57545</v>
      </c>
      <c r="E28153" s="1">
        <v>45168.744699826391</v>
      </c>
      <c r="F28153">
        <v>356</v>
      </c>
      <c r="G28153">
        <v>405</v>
      </c>
      <c r="H28153">
        <v>198</v>
      </c>
      <c r="I28153">
        <v>5018</v>
      </c>
      <c r="J28153">
        <v>3582</v>
      </c>
      <c r="K28153">
        <v>26.77</v>
      </c>
      <c r="L28153">
        <v>44</v>
      </c>
      <c r="M28153" t="s">
        <v>20</v>
      </c>
      <c r="N28153" t="s">
        <v>407</v>
      </c>
      <c r="O28153" t="s">
        <v>1509</v>
      </c>
      <c r="P28153" t="s">
        <v>23</v>
      </c>
    </row>
    <row r="28154" spans="1:16">
      <c r="A28154" t="s">
        <v>24</v>
      </c>
      <c r="B28154" t="s">
        <v>57546</v>
      </c>
      <c r="C28154" t="s">
        <v>37</v>
      </c>
      <c r="D28154" t="s">
        <v>57547</v>
      </c>
      <c r="E28154" s="1">
        <v>45198.329548692127</v>
      </c>
      <c r="F28154">
        <v>797</v>
      </c>
      <c r="G28154">
        <v>244</v>
      </c>
      <c r="H28154">
        <v>43</v>
      </c>
      <c r="I28154">
        <v>1083</v>
      </c>
      <c r="J28154">
        <v>2885</v>
      </c>
      <c r="K28154">
        <v>37.57</v>
      </c>
      <c r="L28154">
        <v>56</v>
      </c>
      <c r="M28154" t="s">
        <v>49</v>
      </c>
      <c r="N28154" t="s">
        <v>283</v>
      </c>
      <c r="O28154" t="s">
        <v>4474</v>
      </c>
      <c r="P28154" t="s">
        <v>68</v>
      </c>
    </row>
    <row r="28155" spans="1:16">
      <c r="A28155" t="s">
        <v>24</v>
      </c>
      <c r="B28155" t="s">
        <v>57548</v>
      </c>
      <c r="C28155" t="s">
        <v>18</v>
      </c>
      <c r="D28155" t="s">
        <v>57549</v>
      </c>
      <c r="E28155" s="1">
        <v>44378.961307881946</v>
      </c>
      <c r="F28155">
        <v>395</v>
      </c>
      <c r="G28155">
        <v>417</v>
      </c>
      <c r="H28155">
        <v>163</v>
      </c>
      <c r="I28155">
        <v>2851</v>
      </c>
      <c r="J28155">
        <v>1567</v>
      </c>
      <c r="K28155">
        <v>62.22</v>
      </c>
      <c r="L28155">
        <v>45</v>
      </c>
      <c r="M28155" t="s">
        <v>27</v>
      </c>
      <c r="N28155" t="s">
        <v>158</v>
      </c>
      <c r="O28155" t="s">
        <v>3428</v>
      </c>
    </row>
    <row r="28156" spans="1:16">
      <c r="A28156" t="s">
        <v>16</v>
      </c>
      <c r="B28156" t="s">
        <v>57550</v>
      </c>
      <c r="C28156" t="s">
        <v>43</v>
      </c>
      <c r="D28156" t="s">
        <v>57551</v>
      </c>
      <c r="E28156" s="1">
        <v>44898.46367568287</v>
      </c>
      <c r="F28156">
        <v>229</v>
      </c>
      <c r="G28156">
        <v>218</v>
      </c>
      <c r="H28156">
        <v>50</v>
      </c>
      <c r="I28156">
        <v>6392</v>
      </c>
      <c r="J28156">
        <v>4452</v>
      </c>
      <c r="K28156">
        <v>11.16</v>
      </c>
      <c r="L28156">
        <v>64</v>
      </c>
      <c r="M28156" t="s">
        <v>27</v>
      </c>
      <c r="N28156" t="s">
        <v>397</v>
      </c>
      <c r="O28156" t="s">
        <v>2449</v>
      </c>
      <c r="P28156" t="s">
        <v>30</v>
      </c>
    </row>
    <row r="28157" spans="1:16">
      <c r="A28157" t="s">
        <v>35</v>
      </c>
      <c r="B28157" t="s">
        <v>57552</v>
      </c>
      <c r="C28157" t="s">
        <v>37</v>
      </c>
      <c r="D28157" t="s">
        <v>57553</v>
      </c>
      <c r="E28157" s="1">
        <v>44886.384257418984</v>
      </c>
      <c r="F28157">
        <v>556</v>
      </c>
      <c r="G28157">
        <v>27</v>
      </c>
      <c r="H28157">
        <v>69</v>
      </c>
      <c r="I28157">
        <v>7601</v>
      </c>
      <c r="J28157">
        <v>1531</v>
      </c>
      <c r="K28157">
        <v>42.59</v>
      </c>
      <c r="L28157">
        <v>36</v>
      </c>
      <c r="M28157" t="s">
        <v>49</v>
      </c>
      <c r="N28157" t="s">
        <v>1005</v>
      </c>
      <c r="O28157" t="s">
        <v>1009</v>
      </c>
    </row>
    <row r="28158" spans="1:16">
      <c r="A28158" t="s">
        <v>16</v>
      </c>
      <c r="B28158" t="s">
        <v>57554</v>
      </c>
      <c r="C28158" t="s">
        <v>18</v>
      </c>
      <c r="D28158" t="s">
        <v>57555</v>
      </c>
      <c r="E28158" s="1">
        <v>44921.275095868055</v>
      </c>
      <c r="F28158">
        <v>552</v>
      </c>
      <c r="G28158">
        <v>25</v>
      </c>
      <c r="H28158">
        <v>76</v>
      </c>
      <c r="I28158">
        <v>9129</v>
      </c>
      <c r="J28158">
        <v>764</v>
      </c>
      <c r="K28158">
        <v>85.47</v>
      </c>
      <c r="L28158">
        <v>58</v>
      </c>
      <c r="M28158" t="s">
        <v>20</v>
      </c>
      <c r="N28158" t="s">
        <v>79</v>
      </c>
      <c r="O28158" t="s">
        <v>1042</v>
      </c>
    </row>
    <row r="28159" spans="1:16">
      <c r="A28159" t="s">
        <v>24</v>
      </c>
      <c r="B28159" t="s">
        <v>57556</v>
      </c>
      <c r="C28159" t="s">
        <v>37</v>
      </c>
      <c r="D28159" t="s">
        <v>57557</v>
      </c>
      <c r="E28159" s="1">
        <v>44866.675711574077</v>
      </c>
      <c r="F28159">
        <v>607</v>
      </c>
      <c r="G28159">
        <v>56</v>
      </c>
      <c r="H28159">
        <v>182</v>
      </c>
      <c r="I28159">
        <v>7290</v>
      </c>
      <c r="J28159">
        <v>3942</v>
      </c>
      <c r="K28159">
        <v>21.44</v>
      </c>
      <c r="L28159">
        <v>49</v>
      </c>
      <c r="M28159" t="s">
        <v>49</v>
      </c>
      <c r="N28159" t="s">
        <v>502</v>
      </c>
      <c r="O28159" t="s">
        <v>5481</v>
      </c>
      <c r="P28159" t="s">
        <v>30</v>
      </c>
    </row>
    <row r="28160" spans="1:16">
      <c r="A28160" t="s">
        <v>35</v>
      </c>
      <c r="B28160" t="s">
        <v>57558</v>
      </c>
      <c r="C28160" t="s">
        <v>18</v>
      </c>
      <c r="D28160" t="s">
        <v>57559</v>
      </c>
      <c r="E28160" s="1">
        <v>45043.927301331016</v>
      </c>
      <c r="F28160">
        <v>24</v>
      </c>
      <c r="G28160">
        <v>146</v>
      </c>
      <c r="H28160">
        <v>23</v>
      </c>
      <c r="I28160">
        <v>9078</v>
      </c>
      <c r="J28160">
        <v>1066</v>
      </c>
      <c r="K28160">
        <v>18.11</v>
      </c>
      <c r="L28160">
        <v>63</v>
      </c>
      <c r="M28160" t="s">
        <v>49</v>
      </c>
      <c r="N28160" t="s">
        <v>427</v>
      </c>
      <c r="O28160" t="s">
        <v>1045</v>
      </c>
      <c r="P28160" t="s">
        <v>30</v>
      </c>
    </row>
    <row r="28161" spans="1:16">
      <c r="A28161" t="s">
        <v>24</v>
      </c>
      <c r="B28161" t="s">
        <v>57560</v>
      </c>
      <c r="C28161" t="s">
        <v>43</v>
      </c>
      <c r="D28161" t="s">
        <v>57561</v>
      </c>
      <c r="E28161" s="1">
        <v>44527.493073761572</v>
      </c>
      <c r="F28161">
        <v>778</v>
      </c>
      <c r="G28161">
        <v>64</v>
      </c>
      <c r="H28161">
        <v>44</v>
      </c>
      <c r="I28161">
        <v>8892</v>
      </c>
      <c r="J28161">
        <v>2351</v>
      </c>
      <c r="K28161">
        <v>37.69</v>
      </c>
      <c r="L28161">
        <v>28</v>
      </c>
      <c r="M28161" t="s">
        <v>20</v>
      </c>
      <c r="N28161" t="s">
        <v>963</v>
      </c>
      <c r="O28161" t="s">
        <v>990</v>
      </c>
    </row>
    <row r="28162" spans="1:16">
      <c r="A28162" t="s">
        <v>35</v>
      </c>
      <c r="B28162" t="s">
        <v>57562</v>
      </c>
      <c r="C28162" t="s">
        <v>18</v>
      </c>
      <c r="D28162" t="s">
        <v>57563</v>
      </c>
      <c r="E28162" s="1">
        <v>44429.956440636575</v>
      </c>
      <c r="F28162">
        <v>74</v>
      </c>
      <c r="G28162">
        <v>275</v>
      </c>
      <c r="H28162">
        <v>190</v>
      </c>
      <c r="I28162">
        <v>4681</v>
      </c>
      <c r="J28162">
        <v>3351</v>
      </c>
      <c r="K28162">
        <v>16.079999999999998</v>
      </c>
      <c r="L28162">
        <v>59</v>
      </c>
      <c r="M28162" t="s">
        <v>20</v>
      </c>
      <c r="N28162" t="s">
        <v>681</v>
      </c>
      <c r="O28162" t="s">
        <v>2732</v>
      </c>
      <c r="P28162" t="s">
        <v>68</v>
      </c>
    </row>
    <row r="28163" spans="1:16">
      <c r="A28163" t="s">
        <v>41</v>
      </c>
      <c r="B28163" t="s">
        <v>57564</v>
      </c>
      <c r="C28163" t="s">
        <v>18</v>
      </c>
      <c r="D28163" t="s">
        <v>57565</v>
      </c>
      <c r="E28163" s="1">
        <v>44563.214950439811</v>
      </c>
      <c r="F28163">
        <v>829</v>
      </c>
      <c r="G28163">
        <v>69</v>
      </c>
      <c r="H28163">
        <v>4</v>
      </c>
      <c r="I28163">
        <v>2095</v>
      </c>
      <c r="J28163">
        <v>1059</v>
      </c>
      <c r="K28163">
        <v>85.17</v>
      </c>
      <c r="L28163">
        <v>49</v>
      </c>
      <c r="M28163" t="s">
        <v>20</v>
      </c>
      <c r="N28163" t="s">
        <v>1471</v>
      </c>
      <c r="O28163" t="s">
        <v>493</v>
      </c>
    </row>
    <row r="28164" spans="1:16">
      <c r="A28164" t="s">
        <v>41</v>
      </c>
      <c r="B28164" t="s">
        <v>57566</v>
      </c>
      <c r="C28164" t="s">
        <v>43</v>
      </c>
      <c r="D28164" t="s">
        <v>57567</v>
      </c>
      <c r="E28164" s="1">
        <v>44548.502593738427</v>
      </c>
      <c r="F28164">
        <v>434</v>
      </c>
      <c r="G28164">
        <v>180</v>
      </c>
      <c r="H28164">
        <v>79</v>
      </c>
      <c r="I28164">
        <v>2069</v>
      </c>
      <c r="J28164">
        <v>4345</v>
      </c>
      <c r="K28164">
        <v>15.95</v>
      </c>
      <c r="L28164">
        <v>18</v>
      </c>
      <c r="M28164" t="s">
        <v>20</v>
      </c>
      <c r="N28164" t="s">
        <v>550</v>
      </c>
      <c r="O28164" t="s">
        <v>1569</v>
      </c>
      <c r="P28164" t="s">
        <v>30</v>
      </c>
    </row>
    <row r="28165" spans="1:16">
      <c r="A28165" t="s">
        <v>35</v>
      </c>
      <c r="B28165" t="s">
        <v>57568</v>
      </c>
      <c r="C28165" t="s">
        <v>43</v>
      </c>
      <c r="D28165" t="s">
        <v>57569</v>
      </c>
      <c r="E28165" s="1">
        <v>44776.953895046296</v>
      </c>
      <c r="F28165">
        <v>894</v>
      </c>
      <c r="G28165">
        <v>288</v>
      </c>
      <c r="H28165">
        <v>52</v>
      </c>
      <c r="I28165">
        <v>9195</v>
      </c>
      <c r="J28165">
        <v>567</v>
      </c>
      <c r="K28165">
        <v>217.64</v>
      </c>
      <c r="L28165">
        <v>59</v>
      </c>
      <c r="M28165" t="s">
        <v>20</v>
      </c>
      <c r="N28165" t="s">
        <v>131</v>
      </c>
      <c r="O28165" t="s">
        <v>1212</v>
      </c>
    </row>
    <row r="28166" spans="1:16">
      <c r="A28166" t="s">
        <v>16</v>
      </c>
      <c r="B28166" t="s">
        <v>57570</v>
      </c>
      <c r="C28166" t="s">
        <v>18</v>
      </c>
      <c r="D28166" t="s">
        <v>57571</v>
      </c>
      <c r="E28166" s="1">
        <v>44563.193408055558</v>
      </c>
      <c r="F28166">
        <v>530</v>
      </c>
      <c r="G28166">
        <v>336</v>
      </c>
      <c r="H28166">
        <v>83</v>
      </c>
      <c r="I28166">
        <v>3256</v>
      </c>
      <c r="J28166">
        <v>4192</v>
      </c>
      <c r="K28166">
        <v>22.64</v>
      </c>
      <c r="L28166">
        <v>28</v>
      </c>
      <c r="M28166" t="s">
        <v>27</v>
      </c>
      <c r="N28166" t="s">
        <v>776</v>
      </c>
      <c r="O28166" t="s">
        <v>503</v>
      </c>
    </row>
    <row r="28167" spans="1:16">
      <c r="A28167" t="s">
        <v>16</v>
      </c>
      <c r="B28167" t="s">
        <v>57572</v>
      </c>
      <c r="C28167" t="s">
        <v>37</v>
      </c>
      <c r="D28167" t="s">
        <v>57573</v>
      </c>
      <c r="E28167" s="1">
        <v>45340.843308113428</v>
      </c>
      <c r="F28167">
        <v>480</v>
      </c>
      <c r="G28167">
        <v>394</v>
      </c>
      <c r="H28167">
        <v>29</v>
      </c>
      <c r="I28167">
        <v>6943</v>
      </c>
      <c r="J28167">
        <v>539</v>
      </c>
      <c r="K28167">
        <v>167.53</v>
      </c>
      <c r="L28167">
        <v>28</v>
      </c>
      <c r="M28167" t="s">
        <v>27</v>
      </c>
      <c r="N28167" t="s">
        <v>239</v>
      </c>
      <c r="O28167" t="s">
        <v>1751</v>
      </c>
      <c r="P28167" t="s">
        <v>68</v>
      </c>
    </row>
    <row r="28168" spans="1:16">
      <c r="A28168" t="s">
        <v>35</v>
      </c>
      <c r="B28168" t="s">
        <v>57574</v>
      </c>
      <c r="C28168" t="s">
        <v>37</v>
      </c>
      <c r="D28168" t="s">
        <v>57575</v>
      </c>
      <c r="E28168" s="1">
        <v>44535.762033888888</v>
      </c>
      <c r="F28168">
        <v>684</v>
      </c>
      <c r="G28168">
        <v>39</v>
      </c>
      <c r="H28168">
        <v>125</v>
      </c>
      <c r="I28168">
        <v>7681</v>
      </c>
      <c r="J28168">
        <v>3597</v>
      </c>
      <c r="K28168">
        <v>23.58</v>
      </c>
      <c r="L28168">
        <v>48</v>
      </c>
      <c r="M28168" t="s">
        <v>20</v>
      </c>
      <c r="N28168" t="s">
        <v>1266</v>
      </c>
      <c r="O28168" t="s">
        <v>3554</v>
      </c>
      <c r="P28168" t="s">
        <v>23</v>
      </c>
    </row>
    <row r="28169" spans="1:16">
      <c r="A28169" t="s">
        <v>24</v>
      </c>
      <c r="B28169" t="s">
        <v>57576</v>
      </c>
      <c r="C28169" t="s">
        <v>37</v>
      </c>
      <c r="D28169" t="s">
        <v>57577</v>
      </c>
      <c r="E28169" s="1">
        <v>44827.816455347223</v>
      </c>
      <c r="F28169">
        <v>677</v>
      </c>
      <c r="G28169">
        <v>208</v>
      </c>
      <c r="H28169">
        <v>71</v>
      </c>
      <c r="I28169">
        <v>3297</v>
      </c>
      <c r="J28169">
        <v>2109</v>
      </c>
      <c r="K28169">
        <v>45.33</v>
      </c>
      <c r="L28169">
        <v>30</v>
      </c>
      <c r="M28169" t="s">
        <v>20</v>
      </c>
      <c r="N28169" t="s">
        <v>1502</v>
      </c>
      <c r="O28169" t="s">
        <v>404</v>
      </c>
    </row>
    <row r="28170" spans="1:16">
      <c r="A28170" t="s">
        <v>41</v>
      </c>
      <c r="B28170" t="s">
        <v>57578</v>
      </c>
      <c r="C28170" t="s">
        <v>18</v>
      </c>
      <c r="D28170" t="s">
        <v>57579</v>
      </c>
      <c r="E28170" s="1">
        <v>44962.951393148149</v>
      </c>
      <c r="F28170">
        <v>579</v>
      </c>
      <c r="G28170">
        <v>109</v>
      </c>
      <c r="H28170">
        <v>3</v>
      </c>
      <c r="I28170">
        <v>4708</v>
      </c>
      <c r="J28170">
        <v>529</v>
      </c>
      <c r="K28170">
        <v>130.62</v>
      </c>
      <c r="L28170">
        <v>53</v>
      </c>
      <c r="M28170" t="s">
        <v>27</v>
      </c>
      <c r="N28170" t="s">
        <v>58</v>
      </c>
      <c r="O28170" t="s">
        <v>4184</v>
      </c>
    </row>
    <row r="28171" spans="1:16">
      <c r="A28171" t="s">
        <v>41</v>
      </c>
      <c r="B28171" t="s">
        <v>57580</v>
      </c>
      <c r="C28171" t="s">
        <v>18</v>
      </c>
      <c r="D28171" t="s">
        <v>57581</v>
      </c>
      <c r="E28171" s="1">
        <v>44289.683214398145</v>
      </c>
      <c r="F28171">
        <v>665</v>
      </c>
      <c r="G28171">
        <v>22</v>
      </c>
      <c r="H28171">
        <v>148</v>
      </c>
      <c r="I28171">
        <v>6729</v>
      </c>
      <c r="J28171">
        <v>990</v>
      </c>
      <c r="K28171">
        <v>84.34</v>
      </c>
      <c r="L28171">
        <v>27</v>
      </c>
      <c r="M28171" t="s">
        <v>20</v>
      </c>
      <c r="N28171" t="s">
        <v>308</v>
      </c>
      <c r="O28171" t="s">
        <v>1771</v>
      </c>
      <c r="P28171" t="s">
        <v>30</v>
      </c>
    </row>
    <row r="28172" spans="1:16">
      <c r="A28172" t="s">
        <v>35</v>
      </c>
      <c r="B28172" t="s">
        <v>57582</v>
      </c>
      <c r="C28172" t="s">
        <v>18</v>
      </c>
      <c r="D28172" t="s">
        <v>57583</v>
      </c>
      <c r="E28172" s="1">
        <v>45000.599399930557</v>
      </c>
      <c r="F28172">
        <v>996</v>
      </c>
      <c r="G28172">
        <v>75</v>
      </c>
      <c r="H28172">
        <v>31</v>
      </c>
      <c r="I28172">
        <v>5846</v>
      </c>
      <c r="J28172">
        <v>1375</v>
      </c>
      <c r="K28172">
        <v>80.150000000000006</v>
      </c>
      <c r="L28172">
        <v>33</v>
      </c>
      <c r="M28172" t="s">
        <v>27</v>
      </c>
      <c r="N28172" t="s">
        <v>1244</v>
      </c>
      <c r="O28172" t="s">
        <v>725</v>
      </c>
    </row>
    <row r="28173" spans="1:16">
      <c r="A28173" t="s">
        <v>35</v>
      </c>
      <c r="B28173" t="s">
        <v>57584</v>
      </c>
      <c r="C28173" t="s">
        <v>43</v>
      </c>
      <c r="D28173" t="s">
        <v>57585</v>
      </c>
      <c r="E28173" s="1">
        <v>45210.80994082176</v>
      </c>
      <c r="F28173">
        <v>225</v>
      </c>
      <c r="G28173">
        <v>75</v>
      </c>
      <c r="H28173">
        <v>150</v>
      </c>
      <c r="I28173">
        <v>3071</v>
      </c>
      <c r="J28173">
        <v>2117</v>
      </c>
      <c r="K28173">
        <v>21.26</v>
      </c>
      <c r="L28173">
        <v>58</v>
      </c>
      <c r="M28173" t="s">
        <v>20</v>
      </c>
      <c r="N28173" t="s">
        <v>1891</v>
      </c>
      <c r="O28173" t="s">
        <v>4156</v>
      </c>
    </row>
    <row r="28174" spans="1:16">
      <c r="A28174" t="s">
        <v>16</v>
      </c>
      <c r="B28174" t="s">
        <v>57586</v>
      </c>
      <c r="C28174" t="s">
        <v>18</v>
      </c>
      <c r="D28174" t="s">
        <v>57587</v>
      </c>
      <c r="E28174" s="1">
        <v>45183.916681747687</v>
      </c>
      <c r="F28174">
        <v>430</v>
      </c>
      <c r="G28174">
        <v>238</v>
      </c>
      <c r="H28174">
        <v>68</v>
      </c>
      <c r="I28174">
        <v>3142</v>
      </c>
      <c r="J28174">
        <v>2131</v>
      </c>
      <c r="K28174">
        <v>34.54</v>
      </c>
      <c r="L28174">
        <v>48</v>
      </c>
      <c r="M28174" t="s">
        <v>20</v>
      </c>
      <c r="N28174" t="s">
        <v>83</v>
      </c>
      <c r="O28174" t="s">
        <v>2620</v>
      </c>
      <c r="P28174" t="s">
        <v>68</v>
      </c>
    </row>
    <row r="28175" spans="1:16">
      <c r="A28175" t="s">
        <v>35</v>
      </c>
      <c r="B28175" t="s">
        <v>57588</v>
      </c>
      <c r="C28175" t="s">
        <v>43</v>
      </c>
      <c r="D28175" t="s">
        <v>57589</v>
      </c>
      <c r="E28175" s="1">
        <v>45271.4751746412</v>
      </c>
      <c r="F28175">
        <v>609</v>
      </c>
      <c r="G28175">
        <v>172</v>
      </c>
      <c r="H28175">
        <v>187</v>
      </c>
      <c r="I28175">
        <v>5765</v>
      </c>
      <c r="J28175">
        <v>3823</v>
      </c>
      <c r="K28175">
        <v>25.32</v>
      </c>
      <c r="L28175">
        <v>24</v>
      </c>
      <c r="M28175" t="s">
        <v>27</v>
      </c>
      <c r="N28175" t="s">
        <v>1615</v>
      </c>
      <c r="O28175" t="s">
        <v>1169</v>
      </c>
    </row>
    <row r="28176" spans="1:16">
      <c r="A28176" t="s">
        <v>24</v>
      </c>
      <c r="B28176" t="s">
        <v>57590</v>
      </c>
      <c r="C28176" t="s">
        <v>37</v>
      </c>
      <c r="D28176" t="s">
        <v>57591</v>
      </c>
      <c r="E28176" s="1">
        <v>45098.339479861112</v>
      </c>
      <c r="F28176">
        <v>509</v>
      </c>
      <c r="G28176">
        <v>3</v>
      </c>
      <c r="H28176">
        <v>40</v>
      </c>
      <c r="I28176">
        <v>5010</v>
      </c>
      <c r="J28176">
        <v>749</v>
      </c>
      <c r="K28176">
        <v>73.7</v>
      </c>
      <c r="L28176">
        <v>62</v>
      </c>
      <c r="M28176" t="s">
        <v>49</v>
      </c>
      <c r="N28176" t="s">
        <v>1458</v>
      </c>
      <c r="O28176" t="s">
        <v>925</v>
      </c>
      <c r="P28176" t="s">
        <v>68</v>
      </c>
    </row>
    <row r="28177" spans="1:16">
      <c r="A28177" t="s">
        <v>35</v>
      </c>
      <c r="B28177" t="s">
        <v>57592</v>
      </c>
      <c r="C28177" t="s">
        <v>18</v>
      </c>
      <c r="D28177" t="s">
        <v>57593</v>
      </c>
      <c r="E28177" s="1">
        <v>44518.913427673608</v>
      </c>
      <c r="F28177">
        <v>46</v>
      </c>
      <c r="G28177">
        <v>371</v>
      </c>
      <c r="H28177">
        <v>11</v>
      </c>
      <c r="I28177">
        <v>9350</v>
      </c>
      <c r="J28177">
        <v>538</v>
      </c>
      <c r="K28177">
        <v>79.55</v>
      </c>
      <c r="L28177">
        <v>49</v>
      </c>
      <c r="M28177" t="s">
        <v>49</v>
      </c>
      <c r="N28177" t="s">
        <v>1092</v>
      </c>
      <c r="O28177" t="s">
        <v>3633</v>
      </c>
    </row>
    <row r="28178" spans="1:16">
      <c r="A28178" t="s">
        <v>35</v>
      </c>
      <c r="B28178" t="s">
        <v>57594</v>
      </c>
      <c r="C28178" t="s">
        <v>18</v>
      </c>
      <c r="D28178" t="s">
        <v>57595</v>
      </c>
      <c r="E28178" s="1">
        <v>44685.824886759263</v>
      </c>
      <c r="F28178">
        <v>322</v>
      </c>
      <c r="G28178">
        <v>105</v>
      </c>
      <c r="H28178">
        <v>200</v>
      </c>
      <c r="I28178">
        <v>2600</v>
      </c>
      <c r="J28178">
        <v>4265</v>
      </c>
      <c r="K28178">
        <v>14.7</v>
      </c>
      <c r="L28178">
        <v>60</v>
      </c>
      <c r="M28178" t="s">
        <v>27</v>
      </c>
      <c r="N28178" t="s">
        <v>1664</v>
      </c>
      <c r="O28178" t="s">
        <v>4722</v>
      </c>
    </row>
    <row r="28179" spans="1:16">
      <c r="A28179" t="s">
        <v>16</v>
      </c>
      <c r="B28179" t="s">
        <v>57596</v>
      </c>
      <c r="C28179" t="s">
        <v>43</v>
      </c>
      <c r="D28179" t="s">
        <v>57597</v>
      </c>
      <c r="E28179" s="1">
        <v>45199.191330995367</v>
      </c>
      <c r="F28179">
        <v>901</v>
      </c>
      <c r="G28179">
        <v>366</v>
      </c>
      <c r="H28179">
        <v>188</v>
      </c>
      <c r="I28179">
        <v>3945</v>
      </c>
      <c r="J28179">
        <v>4313</v>
      </c>
      <c r="K28179">
        <v>33.74</v>
      </c>
      <c r="L28179">
        <v>20</v>
      </c>
      <c r="M28179" t="s">
        <v>20</v>
      </c>
      <c r="N28179" t="s">
        <v>212</v>
      </c>
      <c r="O28179" t="s">
        <v>1712</v>
      </c>
    </row>
    <row r="28180" spans="1:16">
      <c r="A28180" t="s">
        <v>41</v>
      </c>
      <c r="B28180" t="s">
        <v>57598</v>
      </c>
      <c r="C28180" t="s">
        <v>37</v>
      </c>
      <c r="D28180" t="s">
        <v>57599</v>
      </c>
      <c r="E28180" s="1">
        <v>44346.457523622688</v>
      </c>
      <c r="F28180">
        <v>978</v>
      </c>
      <c r="G28180">
        <v>499</v>
      </c>
      <c r="H28180">
        <v>158</v>
      </c>
      <c r="I28180">
        <v>2447</v>
      </c>
      <c r="J28180">
        <v>1868</v>
      </c>
      <c r="K28180">
        <v>87.53</v>
      </c>
      <c r="L28180">
        <v>51</v>
      </c>
      <c r="M28180" t="s">
        <v>27</v>
      </c>
      <c r="N28180" t="s">
        <v>189</v>
      </c>
      <c r="O28180" t="s">
        <v>4609</v>
      </c>
      <c r="P28180" t="s">
        <v>68</v>
      </c>
    </row>
    <row r="28181" spans="1:16">
      <c r="A28181" t="s">
        <v>35</v>
      </c>
      <c r="B28181" t="s">
        <v>57600</v>
      </c>
      <c r="C28181" t="s">
        <v>43</v>
      </c>
      <c r="D28181" t="s">
        <v>57601</v>
      </c>
      <c r="E28181" s="1">
        <v>45103.176434305555</v>
      </c>
      <c r="F28181">
        <v>142</v>
      </c>
      <c r="G28181">
        <v>383</v>
      </c>
      <c r="H28181">
        <v>161</v>
      </c>
      <c r="I28181">
        <v>1914</v>
      </c>
      <c r="J28181">
        <v>4186</v>
      </c>
      <c r="K28181">
        <v>16.39</v>
      </c>
      <c r="L28181">
        <v>27</v>
      </c>
      <c r="M28181" t="s">
        <v>49</v>
      </c>
      <c r="N28181" t="s">
        <v>741</v>
      </c>
      <c r="O28181" t="s">
        <v>2489</v>
      </c>
      <c r="P28181" t="s">
        <v>23</v>
      </c>
    </row>
    <row r="28182" spans="1:16">
      <c r="A28182" t="s">
        <v>16</v>
      </c>
      <c r="B28182" t="s">
        <v>57602</v>
      </c>
      <c r="C28182" t="s">
        <v>18</v>
      </c>
      <c r="D28182" t="s">
        <v>57603</v>
      </c>
      <c r="E28182" s="1">
        <v>45034.865021331017</v>
      </c>
      <c r="F28182">
        <v>815</v>
      </c>
      <c r="G28182">
        <v>180</v>
      </c>
      <c r="H28182">
        <v>135</v>
      </c>
      <c r="I28182">
        <v>9542</v>
      </c>
      <c r="J28182">
        <v>778</v>
      </c>
      <c r="K28182">
        <v>145.24</v>
      </c>
      <c r="L28182">
        <v>38</v>
      </c>
      <c r="M28182" t="s">
        <v>20</v>
      </c>
      <c r="N28182" t="s">
        <v>162</v>
      </c>
      <c r="O28182" t="s">
        <v>5975</v>
      </c>
      <c r="P28182" t="s">
        <v>68</v>
      </c>
    </row>
    <row r="28183" spans="1:16">
      <c r="A28183" t="s">
        <v>24</v>
      </c>
      <c r="B28183" t="s">
        <v>57604</v>
      </c>
      <c r="C28183" t="s">
        <v>43</v>
      </c>
      <c r="D28183" t="s">
        <v>57605</v>
      </c>
      <c r="E28183" s="1">
        <v>45049.767824178241</v>
      </c>
      <c r="F28183">
        <v>249</v>
      </c>
      <c r="G28183">
        <v>420</v>
      </c>
      <c r="H28183">
        <v>56</v>
      </c>
      <c r="I28183">
        <v>2201</v>
      </c>
      <c r="J28183">
        <v>2233</v>
      </c>
      <c r="K28183">
        <v>32.47</v>
      </c>
      <c r="L28183">
        <v>20</v>
      </c>
      <c r="M28183" t="s">
        <v>20</v>
      </c>
      <c r="N28183" t="s">
        <v>71</v>
      </c>
      <c r="O28183" t="s">
        <v>5224</v>
      </c>
    </row>
    <row r="28184" spans="1:16">
      <c r="A28184" t="s">
        <v>16</v>
      </c>
      <c r="B28184" t="s">
        <v>57606</v>
      </c>
      <c r="C28184" t="s">
        <v>43</v>
      </c>
      <c r="D28184" t="s">
        <v>57607</v>
      </c>
      <c r="E28184" s="1">
        <v>44757.478207152781</v>
      </c>
      <c r="F28184">
        <v>281</v>
      </c>
      <c r="G28184">
        <v>481</v>
      </c>
      <c r="H28184">
        <v>18</v>
      </c>
      <c r="I28184">
        <v>8870</v>
      </c>
      <c r="J28184">
        <v>2374</v>
      </c>
      <c r="K28184">
        <v>32.86</v>
      </c>
      <c r="L28184">
        <v>54</v>
      </c>
      <c r="M28184" t="s">
        <v>49</v>
      </c>
      <c r="N28184" t="s">
        <v>697</v>
      </c>
      <c r="O28184" t="s">
        <v>5481</v>
      </c>
      <c r="P28184" t="s">
        <v>68</v>
      </c>
    </row>
    <row r="28185" spans="1:16">
      <c r="A28185" t="s">
        <v>24</v>
      </c>
      <c r="B28185" t="s">
        <v>57608</v>
      </c>
      <c r="C28185" t="s">
        <v>37</v>
      </c>
      <c r="D28185" t="s">
        <v>57609</v>
      </c>
      <c r="E28185" s="1">
        <v>45343.616084872687</v>
      </c>
      <c r="F28185">
        <v>492</v>
      </c>
      <c r="G28185">
        <v>2</v>
      </c>
      <c r="H28185">
        <v>195</v>
      </c>
      <c r="I28185">
        <v>4641</v>
      </c>
      <c r="J28185">
        <v>1507</v>
      </c>
      <c r="K28185">
        <v>45.72</v>
      </c>
      <c r="L28185">
        <v>59</v>
      </c>
      <c r="M28185" t="s">
        <v>27</v>
      </c>
      <c r="N28185" t="s">
        <v>389</v>
      </c>
      <c r="O28185" t="s">
        <v>3322</v>
      </c>
      <c r="P28185" t="s">
        <v>30</v>
      </c>
    </row>
    <row r="28186" spans="1:16">
      <c r="A28186" t="s">
        <v>35</v>
      </c>
      <c r="B28186" t="s">
        <v>57610</v>
      </c>
      <c r="C28186" t="s">
        <v>37</v>
      </c>
      <c r="D28186" t="s">
        <v>57611</v>
      </c>
      <c r="E28186" s="1">
        <v>45063.130592627313</v>
      </c>
      <c r="F28186">
        <v>958</v>
      </c>
      <c r="G28186">
        <v>175</v>
      </c>
      <c r="H28186">
        <v>162</v>
      </c>
      <c r="I28186">
        <v>5603</v>
      </c>
      <c r="J28186">
        <v>4172</v>
      </c>
      <c r="K28186">
        <v>31.04</v>
      </c>
      <c r="L28186">
        <v>61</v>
      </c>
      <c r="M28186" t="s">
        <v>27</v>
      </c>
      <c r="N28186" t="s">
        <v>247</v>
      </c>
      <c r="O28186" t="s">
        <v>2211</v>
      </c>
      <c r="P28186" t="s">
        <v>30</v>
      </c>
    </row>
    <row r="28187" spans="1:16">
      <c r="A28187" t="s">
        <v>41</v>
      </c>
      <c r="B28187" t="s">
        <v>57612</v>
      </c>
      <c r="C28187" t="s">
        <v>37</v>
      </c>
      <c r="D28187" t="s">
        <v>57613</v>
      </c>
      <c r="E28187" s="1">
        <v>44749.809295856481</v>
      </c>
      <c r="F28187">
        <v>753</v>
      </c>
      <c r="G28187">
        <v>234</v>
      </c>
      <c r="H28187">
        <v>181</v>
      </c>
      <c r="I28187">
        <v>5593</v>
      </c>
      <c r="J28187">
        <v>3280</v>
      </c>
      <c r="K28187">
        <v>35.61</v>
      </c>
      <c r="L28187">
        <v>61</v>
      </c>
      <c r="M28187" t="s">
        <v>49</v>
      </c>
      <c r="N28187" t="s">
        <v>1679</v>
      </c>
      <c r="O28187" t="s">
        <v>4272</v>
      </c>
    </row>
    <row r="28188" spans="1:16">
      <c r="A28188" t="s">
        <v>35</v>
      </c>
      <c r="B28188" t="s">
        <v>57614</v>
      </c>
      <c r="C28188" t="s">
        <v>18</v>
      </c>
      <c r="D28188" t="s">
        <v>57615</v>
      </c>
      <c r="E28188" s="1">
        <v>45260.052071365739</v>
      </c>
      <c r="F28188">
        <v>520</v>
      </c>
      <c r="G28188">
        <v>393</v>
      </c>
      <c r="H28188">
        <v>108</v>
      </c>
      <c r="I28188">
        <v>1859</v>
      </c>
      <c r="J28188">
        <v>3797</v>
      </c>
      <c r="K28188">
        <v>26.89</v>
      </c>
      <c r="L28188">
        <v>42</v>
      </c>
      <c r="M28188" t="s">
        <v>49</v>
      </c>
      <c r="N28188" t="s">
        <v>178</v>
      </c>
      <c r="O28188" t="s">
        <v>112</v>
      </c>
    </row>
    <row r="28189" spans="1:16">
      <c r="A28189" t="s">
        <v>41</v>
      </c>
      <c r="B28189" t="s">
        <v>57616</v>
      </c>
      <c r="C28189" t="s">
        <v>43</v>
      </c>
      <c r="D28189" t="s">
        <v>57617</v>
      </c>
      <c r="E28189" s="1">
        <v>45095.171581921299</v>
      </c>
      <c r="F28189">
        <v>606</v>
      </c>
      <c r="G28189">
        <v>340</v>
      </c>
      <c r="H28189">
        <v>119</v>
      </c>
      <c r="I28189">
        <v>2058</v>
      </c>
      <c r="J28189">
        <v>2211</v>
      </c>
      <c r="K28189">
        <v>48.17</v>
      </c>
      <c r="L28189">
        <v>40</v>
      </c>
      <c r="M28189" t="s">
        <v>27</v>
      </c>
      <c r="N28189" t="s">
        <v>1568</v>
      </c>
      <c r="O28189" t="s">
        <v>3457</v>
      </c>
      <c r="P28189" t="s">
        <v>23</v>
      </c>
    </row>
    <row r="28190" spans="1:16">
      <c r="A28190" t="s">
        <v>35</v>
      </c>
      <c r="B28190" t="s">
        <v>57618</v>
      </c>
      <c r="C28190" t="s">
        <v>37</v>
      </c>
      <c r="D28190" t="s">
        <v>57619</v>
      </c>
      <c r="E28190" s="1">
        <v>44845.654866886573</v>
      </c>
      <c r="F28190">
        <v>251</v>
      </c>
      <c r="G28190">
        <v>154</v>
      </c>
      <c r="H28190">
        <v>179</v>
      </c>
      <c r="I28190">
        <v>8496</v>
      </c>
      <c r="J28190">
        <v>1787</v>
      </c>
      <c r="K28190">
        <v>32.68</v>
      </c>
      <c r="L28190">
        <v>22</v>
      </c>
      <c r="M28190" t="s">
        <v>20</v>
      </c>
      <c r="N28190" t="s">
        <v>610</v>
      </c>
      <c r="O28190" t="s">
        <v>63</v>
      </c>
      <c r="P28190" t="s">
        <v>68</v>
      </c>
    </row>
    <row r="28191" spans="1:16">
      <c r="A28191" t="s">
        <v>24</v>
      </c>
      <c r="B28191" t="s">
        <v>57620</v>
      </c>
      <c r="C28191" t="s">
        <v>43</v>
      </c>
      <c r="D28191" t="s">
        <v>57621</v>
      </c>
      <c r="E28191" s="1">
        <v>44980.75161162037</v>
      </c>
      <c r="F28191">
        <v>829</v>
      </c>
      <c r="G28191">
        <v>83</v>
      </c>
      <c r="H28191">
        <v>12</v>
      </c>
      <c r="I28191">
        <v>2211</v>
      </c>
      <c r="J28191">
        <v>740</v>
      </c>
      <c r="K28191">
        <v>124.86</v>
      </c>
      <c r="L28191">
        <v>45</v>
      </c>
      <c r="M28191" t="s">
        <v>49</v>
      </c>
      <c r="N28191" t="s">
        <v>216</v>
      </c>
      <c r="O28191" t="s">
        <v>2821</v>
      </c>
      <c r="P28191" t="s">
        <v>30</v>
      </c>
    </row>
    <row r="28192" spans="1:16">
      <c r="A28192" t="s">
        <v>16</v>
      </c>
      <c r="B28192" t="s">
        <v>57622</v>
      </c>
      <c r="C28192" t="s">
        <v>37</v>
      </c>
      <c r="D28192" t="s">
        <v>57623</v>
      </c>
      <c r="E28192" s="1">
        <v>44442.484119641202</v>
      </c>
      <c r="F28192">
        <v>9</v>
      </c>
      <c r="G28192">
        <v>120</v>
      </c>
      <c r="H28192">
        <v>176</v>
      </c>
      <c r="I28192">
        <v>7856</v>
      </c>
      <c r="J28192">
        <v>4375</v>
      </c>
      <c r="K28192">
        <v>6.97</v>
      </c>
      <c r="L28192">
        <v>33</v>
      </c>
      <c r="M28192" t="s">
        <v>20</v>
      </c>
      <c r="N28192" t="s">
        <v>1266</v>
      </c>
      <c r="O28192" t="s">
        <v>136</v>
      </c>
    </row>
    <row r="28193" spans="1:16">
      <c r="A28193" t="s">
        <v>35</v>
      </c>
      <c r="B28193" s="2" t="s">
        <v>57624</v>
      </c>
      <c r="C28193" t="s">
        <v>37</v>
      </c>
      <c r="D28193" t="s">
        <v>57625</v>
      </c>
      <c r="E28193" s="1">
        <v>45206.71105233796</v>
      </c>
      <c r="F28193">
        <v>162</v>
      </c>
      <c r="G28193">
        <v>405</v>
      </c>
      <c r="H28193">
        <v>92</v>
      </c>
      <c r="I28193">
        <v>7009</v>
      </c>
      <c r="J28193">
        <v>1278</v>
      </c>
      <c r="K28193">
        <v>51.56</v>
      </c>
      <c r="L28193">
        <v>64</v>
      </c>
      <c r="M28193" t="s">
        <v>49</v>
      </c>
      <c r="N28193" t="s">
        <v>2414</v>
      </c>
      <c r="O28193" t="s">
        <v>9324</v>
      </c>
    </row>
    <row r="28194" spans="1:16">
      <c r="A28194" t="s">
        <v>35</v>
      </c>
      <c r="B28194" t="s">
        <v>57626</v>
      </c>
      <c r="C28194" t="s">
        <v>43</v>
      </c>
      <c r="D28194" t="s">
        <v>57627</v>
      </c>
      <c r="E28194" s="1">
        <v>45043.791958553244</v>
      </c>
      <c r="F28194">
        <v>789</v>
      </c>
      <c r="G28194">
        <v>334</v>
      </c>
      <c r="H28194">
        <v>99</v>
      </c>
      <c r="I28194">
        <v>4810</v>
      </c>
      <c r="J28194">
        <v>1349</v>
      </c>
      <c r="K28194">
        <v>90.59</v>
      </c>
      <c r="L28194">
        <v>57</v>
      </c>
      <c r="M28194" t="s">
        <v>20</v>
      </c>
      <c r="N28194" t="s">
        <v>1878</v>
      </c>
      <c r="O28194" t="s">
        <v>3615</v>
      </c>
    </row>
    <row r="28195" spans="1:16">
      <c r="A28195" t="s">
        <v>41</v>
      </c>
      <c r="B28195" t="s">
        <v>57628</v>
      </c>
      <c r="C28195" t="s">
        <v>37</v>
      </c>
      <c r="D28195" t="s">
        <v>57629</v>
      </c>
      <c r="E28195" s="1">
        <v>44302.299556631944</v>
      </c>
      <c r="F28195">
        <v>554</v>
      </c>
      <c r="G28195">
        <v>432</v>
      </c>
      <c r="H28195">
        <v>146</v>
      </c>
      <c r="I28195">
        <v>8691</v>
      </c>
      <c r="J28195">
        <v>3277</v>
      </c>
      <c r="K28195">
        <v>34.54</v>
      </c>
      <c r="L28195">
        <v>45</v>
      </c>
      <c r="M28195" t="s">
        <v>27</v>
      </c>
      <c r="N28195" t="s">
        <v>1340</v>
      </c>
      <c r="O28195" t="s">
        <v>1023</v>
      </c>
      <c r="P28195" t="s">
        <v>68</v>
      </c>
    </row>
    <row r="28196" spans="1:16">
      <c r="A28196" t="s">
        <v>16</v>
      </c>
      <c r="B28196" t="s">
        <v>57630</v>
      </c>
      <c r="C28196" t="s">
        <v>18</v>
      </c>
      <c r="D28196" t="s">
        <v>57631</v>
      </c>
      <c r="E28196" s="1">
        <v>45182.209115902777</v>
      </c>
      <c r="F28196">
        <v>77</v>
      </c>
      <c r="G28196">
        <v>201</v>
      </c>
      <c r="H28196">
        <v>153</v>
      </c>
      <c r="I28196">
        <v>5566</v>
      </c>
      <c r="J28196">
        <v>4029</v>
      </c>
      <c r="K28196">
        <v>10.7</v>
      </c>
      <c r="L28196">
        <v>53</v>
      </c>
      <c r="M28196" t="s">
        <v>49</v>
      </c>
      <c r="N28196" t="s">
        <v>1568</v>
      </c>
      <c r="O28196" t="s">
        <v>5682</v>
      </c>
    </row>
    <row r="28197" spans="1:16">
      <c r="A28197" t="s">
        <v>24</v>
      </c>
      <c r="B28197" t="s">
        <v>57632</v>
      </c>
      <c r="C28197" t="s">
        <v>43</v>
      </c>
      <c r="D28197" t="s">
        <v>57633</v>
      </c>
      <c r="E28197" s="1">
        <v>44459.356074756943</v>
      </c>
      <c r="F28197">
        <v>408</v>
      </c>
      <c r="G28197">
        <v>411</v>
      </c>
      <c r="H28197">
        <v>84</v>
      </c>
      <c r="I28197">
        <v>3999</v>
      </c>
      <c r="J28197">
        <v>2317</v>
      </c>
      <c r="K28197">
        <v>38.97</v>
      </c>
      <c r="L28197">
        <v>47</v>
      </c>
      <c r="M28197" t="s">
        <v>20</v>
      </c>
      <c r="N28197" t="s">
        <v>875</v>
      </c>
      <c r="O28197" t="s">
        <v>1957</v>
      </c>
    </row>
    <row r="28198" spans="1:16">
      <c r="A28198" t="s">
        <v>16</v>
      </c>
      <c r="B28198" t="s">
        <v>57634</v>
      </c>
      <c r="C28198" t="s">
        <v>37</v>
      </c>
      <c r="D28198" t="s">
        <v>57635</v>
      </c>
      <c r="E28198" s="1">
        <v>45175.49593222222</v>
      </c>
      <c r="F28198">
        <v>92</v>
      </c>
      <c r="G28198">
        <v>452</v>
      </c>
      <c r="H28198">
        <v>43</v>
      </c>
      <c r="I28198">
        <v>1095</v>
      </c>
      <c r="J28198">
        <v>1932</v>
      </c>
      <c r="K28198">
        <v>30.38</v>
      </c>
      <c r="L28198">
        <v>64</v>
      </c>
      <c r="M28198" t="s">
        <v>20</v>
      </c>
      <c r="N28198" t="s">
        <v>1132</v>
      </c>
      <c r="O28198" t="s">
        <v>993</v>
      </c>
      <c r="P28198" t="s">
        <v>68</v>
      </c>
    </row>
    <row r="28199" spans="1:16">
      <c r="A28199" t="s">
        <v>41</v>
      </c>
      <c r="B28199" t="s">
        <v>57636</v>
      </c>
      <c r="C28199" t="s">
        <v>43</v>
      </c>
      <c r="D28199" t="s">
        <v>57637</v>
      </c>
      <c r="E28199" s="1">
        <v>44477.395928935184</v>
      </c>
      <c r="F28199">
        <v>323</v>
      </c>
      <c r="G28199">
        <v>299</v>
      </c>
      <c r="H28199">
        <v>45</v>
      </c>
      <c r="I28199">
        <v>1906</v>
      </c>
      <c r="J28199">
        <v>4958</v>
      </c>
      <c r="K28199">
        <v>13.45</v>
      </c>
      <c r="L28199">
        <v>61</v>
      </c>
      <c r="M28199" t="s">
        <v>20</v>
      </c>
      <c r="N28199" t="s">
        <v>763</v>
      </c>
      <c r="O28199" t="s">
        <v>7015</v>
      </c>
      <c r="P28199" t="s">
        <v>30</v>
      </c>
    </row>
    <row r="28200" spans="1:16">
      <c r="A28200" t="s">
        <v>16</v>
      </c>
      <c r="B28200" t="s">
        <v>57638</v>
      </c>
      <c r="C28200" t="s">
        <v>43</v>
      </c>
      <c r="D28200" t="s">
        <v>57639</v>
      </c>
      <c r="E28200" s="1">
        <v>45084.1075562037</v>
      </c>
      <c r="F28200">
        <v>742</v>
      </c>
      <c r="G28200">
        <v>335</v>
      </c>
      <c r="H28200">
        <v>13</v>
      </c>
      <c r="I28200">
        <v>6033</v>
      </c>
      <c r="J28200">
        <v>3575</v>
      </c>
      <c r="K28200">
        <v>30.49</v>
      </c>
      <c r="L28200">
        <v>30</v>
      </c>
      <c r="M28200" t="s">
        <v>49</v>
      </c>
      <c r="N28200" t="s">
        <v>475</v>
      </c>
      <c r="O28200" t="s">
        <v>1715</v>
      </c>
      <c r="P28200" t="s">
        <v>68</v>
      </c>
    </row>
    <row r="28201" spans="1:16">
      <c r="A28201" t="s">
        <v>16</v>
      </c>
      <c r="B28201" t="s">
        <v>57640</v>
      </c>
      <c r="C28201" t="s">
        <v>43</v>
      </c>
      <c r="D28201" t="s">
        <v>57641</v>
      </c>
      <c r="E28201" s="1">
        <v>44640.186119895836</v>
      </c>
      <c r="F28201">
        <v>179</v>
      </c>
      <c r="G28201">
        <v>63</v>
      </c>
      <c r="H28201">
        <v>16</v>
      </c>
      <c r="I28201">
        <v>3075</v>
      </c>
      <c r="J28201">
        <v>2722</v>
      </c>
      <c r="K28201">
        <v>9.48</v>
      </c>
      <c r="L28201">
        <v>33</v>
      </c>
      <c r="M28201" t="s">
        <v>49</v>
      </c>
      <c r="N28201" t="s">
        <v>204</v>
      </c>
      <c r="O28201" t="s">
        <v>1691</v>
      </c>
    </row>
    <row r="28202" spans="1:16">
      <c r="A28202" t="s">
        <v>41</v>
      </c>
      <c r="B28202" t="s">
        <v>57642</v>
      </c>
      <c r="C28202" t="s">
        <v>37</v>
      </c>
      <c r="D28202" t="s">
        <v>57643</v>
      </c>
      <c r="E28202" s="1">
        <v>45070.33165832176</v>
      </c>
      <c r="F28202">
        <v>101</v>
      </c>
      <c r="G28202">
        <v>204</v>
      </c>
      <c r="H28202">
        <v>192</v>
      </c>
      <c r="I28202">
        <v>4348</v>
      </c>
      <c r="J28202">
        <v>4245</v>
      </c>
      <c r="K28202">
        <v>11.71</v>
      </c>
      <c r="L28202">
        <v>57</v>
      </c>
      <c r="M28202" t="s">
        <v>20</v>
      </c>
      <c r="N28202" t="s">
        <v>898</v>
      </c>
      <c r="O28202" t="s">
        <v>2326</v>
      </c>
    </row>
    <row r="28203" spans="1:16">
      <c r="A28203" t="s">
        <v>16</v>
      </c>
      <c r="B28203" t="s">
        <v>57644</v>
      </c>
      <c r="C28203" t="s">
        <v>37</v>
      </c>
      <c r="D28203" t="s">
        <v>57645</v>
      </c>
      <c r="E28203" s="1">
        <v>44642.238620324075</v>
      </c>
      <c r="F28203">
        <v>385</v>
      </c>
      <c r="G28203">
        <v>296</v>
      </c>
      <c r="H28203">
        <v>112</v>
      </c>
      <c r="I28203">
        <v>9946</v>
      </c>
      <c r="J28203">
        <v>1164</v>
      </c>
      <c r="K28203">
        <v>68.13</v>
      </c>
      <c r="L28203">
        <v>39</v>
      </c>
      <c r="M28203" t="s">
        <v>20</v>
      </c>
      <c r="N28203" t="s">
        <v>1266</v>
      </c>
      <c r="O28203" t="s">
        <v>1499</v>
      </c>
    </row>
    <row r="28204" spans="1:16">
      <c r="A28204" t="s">
        <v>35</v>
      </c>
      <c r="B28204" t="s">
        <v>57646</v>
      </c>
      <c r="C28204" t="s">
        <v>18</v>
      </c>
      <c r="D28204" t="s">
        <v>57647</v>
      </c>
      <c r="E28204" s="1">
        <v>44576.927464236112</v>
      </c>
      <c r="F28204">
        <v>110</v>
      </c>
      <c r="G28204">
        <v>296</v>
      </c>
      <c r="H28204">
        <v>160</v>
      </c>
      <c r="I28204">
        <v>3669</v>
      </c>
      <c r="J28204">
        <v>3306</v>
      </c>
      <c r="K28204">
        <v>17.12</v>
      </c>
      <c r="L28204">
        <v>43</v>
      </c>
      <c r="M28204" t="s">
        <v>49</v>
      </c>
      <c r="N28204" t="s">
        <v>844</v>
      </c>
      <c r="O28204" t="s">
        <v>855</v>
      </c>
      <c r="P28204" t="s">
        <v>30</v>
      </c>
    </row>
    <row r="28205" spans="1:16">
      <c r="A28205" t="s">
        <v>41</v>
      </c>
      <c r="B28205" t="s">
        <v>57648</v>
      </c>
      <c r="C28205" t="s">
        <v>18</v>
      </c>
      <c r="D28205" t="s">
        <v>57649</v>
      </c>
      <c r="E28205" s="1">
        <v>45342.935144178242</v>
      </c>
      <c r="F28205">
        <v>439</v>
      </c>
      <c r="G28205">
        <v>249</v>
      </c>
      <c r="H28205">
        <v>6</v>
      </c>
      <c r="I28205">
        <v>6440</v>
      </c>
      <c r="J28205">
        <v>1634</v>
      </c>
      <c r="K28205">
        <v>42.47</v>
      </c>
      <c r="L28205">
        <v>36</v>
      </c>
      <c r="M28205" t="s">
        <v>27</v>
      </c>
      <c r="N28205" t="s">
        <v>397</v>
      </c>
      <c r="O28205" t="s">
        <v>3633</v>
      </c>
      <c r="P28205" t="s">
        <v>23</v>
      </c>
    </row>
    <row r="28206" spans="1:16">
      <c r="A28206" t="s">
        <v>41</v>
      </c>
      <c r="B28206" t="s">
        <v>57650</v>
      </c>
      <c r="C28206" t="s">
        <v>18</v>
      </c>
      <c r="D28206" t="s">
        <v>57651</v>
      </c>
      <c r="E28206" s="1">
        <v>45100.779094108795</v>
      </c>
      <c r="F28206">
        <v>672</v>
      </c>
      <c r="G28206">
        <v>213</v>
      </c>
      <c r="H28206">
        <v>61</v>
      </c>
      <c r="I28206">
        <v>8675</v>
      </c>
      <c r="J28206">
        <v>2462</v>
      </c>
      <c r="K28206">
        <v>38.42</v>
      </c>
      <c r="L28206">
        <v>26</v>
      </c>
      <c r="M28206" t="s">
        <v>49</v>
      </c>
      <c r="N28206" t="s">
        <v>3791</v>
      </c>
      <c r="O28206" t="s">
        <v>2427</v>
      </c>
      <c r="P28206" t="s">
        <v>30</v>
      </c>
    </row>
    <row r="28207" spans="1:16">
      <c r="A28207" t="s">
        <v>24</v>
      </c>
      <c r="B28207" t="s">
        <v>57652</v>
      </c>
      <c r="C28207" t="s">
        <v>43</v>
      </c>
      <c r="D28207" t="s">
        <v>57653</v>
      </c>
      <c r="E28207" s="1">
        <v>45236.284479664355</v>
      </c>
      <c r="F28207">
        <v>686</v>
      </c>
      <c r="G28207">
        <v>446</v>
      </c>
      <c r="H28207">
        <v>184</v>
      </c>
      <c r="I28207">
        <v>8835</v>
      </c>
      <c r="J28207">
        <v>1428</v>
      </c>
      <c r="K28207">
        <v>92.16</v>
      </c>
      <c r="L28207">
        <v>61</v>
      </c>
      <c r="M28207" t="s">
        <v>49</v>
      </c>
      <c r="N28207" t="s">
        <v>228</v>
      </c>
      <c r="O28207" t="s">
        <v>3278</v>
      </c>
      <c r="P28207" t="s">
        <v>23</v>
      </c>
    </row>
    <row r="28208" spans="1:16">
      <c r="A28208" t="s">
        <v>24</v>
      </c>
      <c r="B28208" s="2" t="s">
        <v>57654</v>
      </c>
      <c r="C28208" t="s">
        <v>43</v>
      </c>
      <c r="D28208" t="s">
        <v>57655</v>
      </c>
      <c r="E28208" s="1">
        <v>45169.924583888889</v>
      </c>
      <c r="F28208">
        <v>121</v>
      </c>
      <c r="G28208">
        <v>60</v>
      </c>
      <c r="H28208">
        <v>111</v>
      </c>
      <c r="I28208">
        <v>1988</v>
      </c>
      <c r="J28208">
        <v>4428</v>
      </c>
      <c r="K28208">
        <v>6.59</v>
      </c>
      <c r="L28208">
        <v>41</v>
      </c>
      <c r="M28208" t="s">
        <v>20</v>
      </c>
      <c r="N28208" t="s">
        <v>154</v>
      </c>
      <c r="O28208" t="s">
        <v>394</v>
      </c>
    </row>
    <row r="28209" spans="1:16">
      <c r="A28209" t="s">
        <v>16</v>
      </c>
      <c r="B28209" t="s">
        <v>57656</v>
      </c>
      <c r="C28209" t="s">
        <v>43</v>
      </c>
      <c r="D28209" t="s">
        <v>57657</v>
      </c>
      <c r="E28209" s="1">
        <v>44311.305916342593</v>
      </c>
      <c r="F28209">
        <v>200</v>
      </c>
      <c r="G28209">
        <v>397</v>
      </c>
      <c r="H28209">
        <v>25</v>
      </c>
      <c r="I28209">
        <v>6870</v>
      </c>
      <c r="J28209">
        <v>715</v>
      </c>
      <c r="K28209">
        <v>86.99</v>
      </c>
      <c r="L28209">
        <v>37</v>
      </c>
      <c r="M28209" t="s">
        <v>20</v>
      </c>
      <c r="N28209" t="s">
        <v>301</v>
      </c>
      <c r="O28209" t="s">
        <v>1882</v>
      </c>
      <c r="P28209" t="s">
        <v>30</v>
      </c>
    </row>
    <row r="28210" spans="1:16">
      <c r="A28210" t="s">
        <v>41</v>
      </c>
      <c r="B28210" t="s">
        <v>57658</v>
      </c>
      <c r="C28210" t="s">
        <v>18</v>
      </c>
      <c r="D28210" t="s">
        <v>57659</v>
      </c>
      <c r="E28210" s="1">
        <v>45019.15756172454</v>
      </c>
      <c r="F28210">
        <v>694</v>
      </c>
      <c r="G28210">
        <v>80</v>
      </c>
      <c r="H28210">
        <v>37</v>
      </c>
      <c r="I28210">
        <v>9292</v>
      </c>
      <c r="J28210">
        <v>2459</v>
      </c>
      <c r="K28210">
        <v>32.979999999999997</v>
      </c>
      <c r="L28210">
        <v>22</v>
      </c>
      <c r="M28210" t="s">
        <v>27</v>
      </c>
      <c r="N28210" t="s">
        <v>844</v>
      </c>
      <c r="O28210" t="s">
        <v>1921</v>
      </c>
      <c r="P28210" t="s">
        <v>68</v>
      </c>
    </row>
    <row r="28211" spans="1:16">
      <c r="A28211" t="s">
        <v>24</v>
      </c>
      <c r="B28211" t="s">
        <v>57660</v>
      </c>
      <c r="C28211" t="s">
        <v>37</v>
      </c>
      <c r="D28211" t="s">
        <v>57661</v>
      </c>
      <c r="E28211" s="1">
        <v>45258.596941875003</v>
      </c>
      <c r="F28211">
        <v>407</v>
      </c>
      <c r="G28211">
        <v>299</v>
      </c>
      <c r="H28211">
        <v>43</v>
      </c>
      <c r="I28211">
        <v>1948</v>
      </c>
      <c r="J28211">
        <v>3505</v>
      </c>
      <c r="K28211">
        <v>21.37</v>
      </c>
      <c r="L28211">
        <v>35</v>
      </c>
      <c r="M28211" t="s">
        <v>27</v>
      </c>
      <c r="N28211" t="s">
        <v>193</v>
      </c>
      <c r="O28211" t="s">
        <v>2558</v>
      </c>
      <c r="P28211" t="s">
        <v>23</v>
      </c>
    </row>
    <row r="28212" spans="1:16">
      <c r="A28212" t="s">
        <v>16</v>
      </c>
      <c r="B28212" t="s">
        <v>57662</v>
      </c>
      <c r="C28212" t="s">
        <v>43</v>
      </c>
      <c r="D28212" t="s">
        <v>57663</v>
      </c>
      <c r="E28212" s="1">
        <v>45308.602735138891</v>
      </c>
      <c r="F28212">
        <v>645</v>
      </c>
      <c r="G28212">
        <v>60</v>
      </c>
      <c r="H28212">
        <v>196</v>
      </c>
      <c r="I28212">
        <v>7759</v>
      </c>
      <c r="J28212">
        <v>2136</v>
      </c>
      <c r="K28212">
        <v>42.18</v>
      </c>
      <c r="L28212">
        <v>46</v>
      </c>
      <c r="M28212" t="s">
        <v>20</v>
      </c>
      <c r="N28212" t="s">
        <v>356</v>
      </c>
      <c r="O28212" t="s">
        <v>2633</v>
      </c>
    </row>
    <row r="28213" spans="1:16">
      <c r="A28213" t="s">
        <v>24</v>
      </c>
      <c r="B28213" t="s">
        <v>57664</v>
      </c>
      <c r="C28213" t="s">
        <v>37</v>
      </c>
      <c r="D28213" t="s">
        <v>57665</v>
      </c>
      <c r="E28213" s="1">
        <v>45237.545562581021</v>
      </c>
      <c r="F28213">
        <v>274</v>
      </c>
      <c r="G28213">
        <v>252</v>
      </c>
      <c r="H28213">
        <v>38</v>
      </c>
      <c r="I28213">
        <v>9355</v>
      </c>
      <c r="J28213">
        <v>4749</v>
      </c>
      <c r="K28213">
        <v>11.88</v>
      </c>
      <c r="L28213">
        <v>38</v>
      </c>
      <c r="M28213" t="s">
        <v>27</v>
      </c>
      <c r="N28213" t="s">
        <v>352</v>
      </c>
      <c r="O28213" t="s">
        <v>651</v>
      </c>
    </row>
    <row r="28214" spans="1:16">
      <c r="A28214" t="s">
        <v>24</v>
      </c>
      <c r="B28214" t="s">
        <v>57666</v>
      </c>
      <c r="C28214" t="s">
        <v>37</v>
      </c>
      <c r="D28214" t="s">
        <v>57667</v>
      </c>
      <c r="E28214" s="1">
        <v>44335.159704594909</v>
      </c>
      <c r="F28214">
        <v>389</v>
      </c>
      <c r="G28214">
        <v>39</v>
      </c>
      <c r="H28214">
        <v>25</v>
      </c>
      <c r="I28214">
        <v>9152</v>
      </c>
      <c r="J28214">
        <v>1054</v>
      </c>
      <c r="K28214">
        <v>42.98</v>
      </c>
      <c r="L28214">
        <v>19</v>
      </c>
      <c r="M28214" t="s">
        <v>20</v>
      </c>
      <c r="N28214" t="s">
        <v>1099</v>
      </c>
      <c r="O28214" t="s">
        <v>2314</v>
      </c>
    </row>
    <row r="28215" spans="1:16">
      <c r="A28215" t="s">
        <v>16</v>
      </c>
      <c r="B28215" t="s">
        <v>57668</v>
      </c>
      <c r="C28215" t="s">
        <v>43</v>
      </c>
      <c r="D28215" t="s">
        <v>57669</v>
      </c>
      <c r="E28215" s="1">
        <v>45302.568070520836</v>
      </c>
      <c r="F28215">
        <v>171</v>
      </c>
      <c r="G28215">
        <v>92</v>
      </c>
      <c r="H28215">
        <v>196</v>
      </c>
      <c r="I28215">
        <v>5519</v>
      </c>
      <c r="J28215">
        <v>1791</v>
      </c>
      <c r="K28215">
        <v>25.63</v>
      </c>
      <c r="L28215">
        <v>33</v>
      </c>
      <c r="M28215" t="s">
        <v>20</v>
      </c>
      <c r="N28215" t="s">
        <v>472</v>
      </c>
      <c r="O28215" t="s">
        <v>2894</v>
      </c>
      <c r="P28215" t="s">
        <v>30</v>
      </c>
    </row>
    <row r="28216" spans="1:16">
      <c r="A28216" t="s">
        <v>16</v>
      </c>
      <c r="B28216" t="s">
        <v>57670</v>
      </c>
      <c r="C28216" t="s">
        <v>18</v>
      </c>
      <c r="D28216" t="s">
        <v>57671</v>
      </c>
      <c r="E28216" s="1">
        <v>44968.204172627316</v>
      </c>
      <c r="F28216">
        <v>546</v>
      </c>
      <c r="G28216">
        <v>144</v>
      </c>
      <c r="H28216">
        <v>162</v>
      </c>
      <c r="I28216">
        <v>3234</v>
      </c>
      <c r="J28216">
        <v>4413</v>
      </c>
      <c r="K28216">
        <v>19.309999999999999</v>
      </c>
      <c r="L28216">
        <v>41</v>
      </c>
      <c r="M28216" t="s">
        <v>27</v>
      </c>
      <c r="N28216" t="s">
        <v>79</v>
      </c>
      <c r="O28216" t="s">
        <v>1777</v>
      </c>
      <c r="P28216" t="s">
        <v>23</v>
      </c>
    </row>
    <row r="28217" spans="1:16">
      <c r="A28217" t="s">
        <v>24</v>
      </c>
      <c r="B28217" t="s">
        <v>57672</v>
      </c>
      <c r="C28217" t="s">
        <v>43</v>
      </c>
      <c r="D28217" t="s">
        <v>57673</v>
      </c>
      <c r="E28217" s="1">
        <v>45355.672136770831</v>
      </c>
      <c r="F28217">
        <v>822</v>
      </c>
      <c r="G28217">
        <v>35</v>
      </c>
      <c r="H28217">
        <v>82</v>
      </c>
      <c r="I28217">
        <v>2758</v>
      </c>
      <c r="J28217">
        <v>4861</v>
      </c>
      <c r="K28217">
        <v>19.32</v>
      </c>
      <c r="L28217">
        <v>40</v>
      </c>
      <c r="M28217" t="s">
        <v>27</v>
      </c>
      <c r="N28217" t="s">
        <v>1891</v>
      </c>
      <c r="O28217" t="s">
        <v>482</v>
      </c>
    </row>
    <row r="28218" spans="1:16">
      <c r="A28218" t="s">
        <v>41</v>
      </c>
      <c r="B28218" t="s">
        <v>57674</v>
      </c>
      <c r="C28218" t="s">
        <v>43</v>
      </c>
      <c r="D28218" t="s">
        <v>57675</v>
      </c>
      <c r="E28218" s="1">
        <v>44427.68610309028</v>
      </c>
      <c r="F28218">
        <v>927</v>
      </c>
      <c r="G28218">
        <v>449</v>
      </c>
      <c r="H28218">
        <v>110</v>
      </c>
      <c r="I28218">
        <v>1459</v>
      </c>
      <c r="J28218">
        <v>1110</v>
      </c>
      <c r="K28218">
        <v>133.87</v>
      </c>
      <c r="L28218">
        <v>44</v>
      </c>
      <c r="M28218" t="s">
        <v>20</v>
      </c>
      <c r="N28218" t="s">
        <v>2349</v>
      </c>
      <c r="O28218" t="s">
        <v>3186</v>
      </c>
      <c r="P28218" t="s">
        <v>23</v>
      </c>
    </row>
    <row r="28219" spans="1:16">
      <c r="A28219" t="s">
        <v>35</v>
      </c>
      <c r="B28219" t="s">
        <v>57676</v>
      </c>
      <c r="C28219" t="s">
        <v>43</v>
      </c>
      <c r="D28219" t="s">
        <v>57677</v>
      </c>
      <c r="E28219" s="1">
        <v>44621.733203171294</v>
      </c>
      <c r="F28219">
        <v>287</v>
      </c>
      <c r="G28219">
        <v>175</v>
      </c>
      <c r="H28219">
        <v>105</v>
      </c>
      <c r="I28219">
        <v>1940</v>
      </c>
      <c r="J28219">
        <v>3013</v>
      </c>
      <c r="K28219">
        <v>18.82</v>
      </c>
      <c r="L28219">
        <v>40</v>
      </c>
      <c r="M28219" t="s">
        <v>20</v>
      </c>
      <c r="N28219" t="s">
        <v>2873</v>
      </c>
      <c r="O28219" t="s">
        <v>5625</v>
      </c>
    </row>
    <row r="28220" spans="1:16">
      <c r="A28220" t="s">
        <v>24</v>
      </c>
      <c r="B28220" t="s">
        <v>57678</v>
      </c>
      <c r="C28220" t="s">
        <v>43</v>
      </c>
      <c r="D28220" t="s">
        <v>57679</v>
      </c>
      <c r="E28220" s="1">
        <v>44485.180079837963</v>
      </c>
      <c r="F28220">
        <v>591</v>
      </c>
      <c r="G28220">
        <v>89</v>
      </c>
      <c r="H28220">
        <v>20</v>
      </c>
      <c r="I28220">
        <v>9218</v>
      </c>
      <c r="J28220">
        <v>2804</v>
      </c>
      <c r="K28220">
        <v>24.96</v>
      </c>
      <c r="L28220">
        <v>45</v>
      </c>
      <c r="M28220" t="s">
        <v>20</v>
      </c>
      <c r="N28220" t="s">
        <v>224</v>
      </c>
      <c r="O28220" t="s">
        <v>1756</v>
      </c>
    </row>
    <row r="28221" spans="1:16">
      <c r="A28221" t="s">
        <v>41</v>
      </c>
      <c r="B28221" t="s">
        <v>57680</v>
      </c>
      <c r="C28221" t="s">
        <v>18</v>
      </c>
      <c r="D28221" t="s">
        <v>57681</v>
      </c>
      <c r="E28221" s="1">
        <v>44847.77671997685</v>
      </c>
      <c r="F28221">
        <v>761</v>
      </c>
      <c r="G28221">
        <v>315</v>
      </c>
      <c r="H28221">
        <v>180</v>
      </c>
      <c r="I28221">
        <v>1098</v>
      </c>
      <c r="J28221">
        <v>593</v>
      </c>
      <c r="K28221">
        <v>211.8</v>
      </c>
      <c r="L28221">
        <v>48</v>
      </c>
      <c r="M28221" t="s">
        <v>49</v>
      </c>
      <c r="N28221" t="s">
        <v>1679</v>
      </c>
      <c r="O28221" t="s">
        <v>1209</v>
      </c>
    </row>
    <row r="28222" spans="1:16">
      <c r="A28222" t="s">
        <v>16</v>
      </c>
      <c r="B28222" t="s">
        <v>57682</v>
      </c>
      <c r="C28222" t="s">
        <v>43</v>
      </c>
      <c r="D28222" t="s">
        <v>57683</v>
      </c>
      <c r="E28222" s="1">
        <v>44938.067235937502</v>
      </c>
      <c r="F28222">
        <v>365</v>
      </c>
      <c r="G28222">
        <v>60</v>
      </c>
      <c r="H28222">
        <v>39</v>
      </c>
      <c r="I28222">
        <v>5898</v>
      </c>
      <c r="J28222">
        <v>3512</v>
      </c>
      <c r="K28222">
        <v>13.21</v>
      </c>
      <c r="L28222">
        <v>64</v>
      </c>
      <c r="M28222" t="s">
        <v>49</v>
      </c>
      <c r="N28222" t="s">
        <v>697</v>
      </c>
      <c r="O28222" t="s">
        <v>2603</v>
      </c>
    </row>
    <row r="28223" spans="1:16">
      <c r="A28223" t="s">
        <v>41</v>
      </c>
      <c r="B28223" t="s">
        <v>57684</v>
      </c>
      <c r="C28223" t="s">
        <v>43</v>
      </c>
      <c r="D28223" t="s">
        <v>57685</v>
      </c>
      <c r="E28223" s="1">
        <v>44553.622560636577</v>
      </c>
      <c r="F28223">
        <v>347</v>
      </c>
      <c r="G28223">
        <v>309</v>
      </c>
      <c r="H28223">
        <v>128</v>
      </c>
      <c r="I28223">
        <v>8387</v>
      </c>
      <c r="J28223">
        <v>1050</v>
      </c>
      <c r="K28223">
        <v>74.67</v>
      </c>
      <c r="L28223">
        <v>23</v>
      </c>
      <c r="M28223" t="s">
        <v>49</v>
      </c>
      <c r="N28223" t="s">
        <v>1379</v>
      </c>
      <c r="O28223" t="s">
        <v>2613</v>
      </c>
      <c r="P28223" t="s">
        <v>68</v>
      </c>
    </row>
    <row r="28224" spans="1:16">
      <c r="A28224" t="s">
        <v>16</v>
      </c>
      <c r="B28224" t="s">
        <v>57686</v>
      </c>
      <c r="C28224" t="s">
        <v>43</v>
      </c>
      <c r="D28224" t="s">
        <v>57687</v>
      </c>
      <c r="E28224" s="1">
        <v>44292.010699328705</v>
      </c>
      <c r="F28224">
        <v>114</v>
      </c>
      <c r="G28224">
        <v>2</v>
      </c>
      <c r="H28224">
        <v>43</v>
      </c>
      <c r="I28224">
        <v>4106</v>
      </c>
      <c r="J28224">
        <v>3104</v>
      </c>
      <c r="K28224">
        <v>5.12</v>
      </c>
      <c r="L28224">
        <v>46</v>
      </c>
      <c r="M28224" t="s">
        <v>27</v>
      </c>
      <c r="N28224" t="s">
        <v>1244</v>
      </c>
      <c r="O28224" t="s">
        <v>925</v>
      </c>
    </row>
    <row r="28225" spans="1:16">
      <c r="A28225" t="s">
        <v>41</v>
      </c>
      <c r="B28225" t="s">
        <v>57688</v>
      </c>
      <c r="C28225" t="s">
        <v>18</v>
      </c>
      <c r="D28225" t="s">
        <v>57689</v>
      </c>
      <c r="E28225" s="1">
        <v>44527.834765335647</v>
      </c>
      <c r="F28225">
        <v>732</v>
      </c>
      <c r="G28225">
        <v>404</v>
      </c>
      <c r="H28225">
        <v>165</v>
      </c>
      <c r="I28225">
        <v>6875</v>
      </c>
      <c r="J28225">
        <v>756</v>
      </c>
      <c r="K28225">
        <v>172.09</v>
      </c>
      <c r="L28225">
        <v>41</v>
      </c>
      <c r="M28225" t="s">
        <v>27</v>
      </c>
      <c r="N28225" t="s">
        <v>1891</v>
      </c>
      <c r="O28225" t="s">
        <v>928</v>
      </c>
    </row>
    <row r="28226" spans="1:16">
      <c r="A28226" t="s">
        <v>41</v>
      </c>
      <c r="B28226" t="s">
        <v>57690</v>
      </c>
      <c r="C28226" t="s">
        <v>43</v>
      </c>
      <c r="D28226" t="s">
        <v>57691</v>
      </c>
      <c r="E28226" s="1">
        <v>44432.703568090277</v>
      </c>
      <c r="F28226">
        <v>890</v>
      </c>
      <c r="G28226">
        <v>87</v>
      </c>
      <c r="H28226">
        <v>117</v>
      </c>
      <c r="I28226">
        <v>1493</v>
      </c>
      <c r="J28226">
        <v>4364</v>
      </c>
      <c r="K28226">
        <v>25.07</v>
      </c>
      <c r="L28226">
        <v>45</v>
      </c>
      <c r="M28226" t="s">
        <v>20</v>
      </c>
      <c r="N28226" t="s">
        <v>1244</v>
      </c>
      <c r="O28226" t="s">
        <v>2097</v>
      </c>
      <c r="P28226" t="s">
        <v>23</v>
      </c>
    </row>
    <row r="28227" spans="1:16">
      <c r="A28227" t="s">
        <v>41</v>
      </c>
      <c r="B28227" t="s">
        <v>57692</v>
      </c>
      <c r="C28227" t="s">
        <v>43</v>
      </c>
      <c r="D28227" t="s">
        <v>57693</v>
      </c>
      <c r="E28227" s="1">
        <v>44953.937309166664</v>
      </c>
      <c r="F28227">
        <v>528</v>
      </c>
      <c r="G28227">
        <v>442</v>
      </c>
      <c r="H28227">
        <v>2</v>
      </c>
      <c r="I28227">
        <v>4092</v>
      </c>
      <c r="J28227">
        <v>743</v>
      </c>
      <c r="K28227">
        <v>130.82</v>
      </c>
      <c r="L28227">
        <v>40</v>
      </c>
      <c r="M28227" t="s">
        <v>27</v>
      </c>
      <c r="N28227" t="s">
        <v>83</v>
      </c>
      <c r="O28227" t="s">
        <v>4181</v>
      </c>
    </row>
    <row r="28228" spans="1:16">
      <c r="A28228" t="s">
        <v>41</v>
      </c>
      <c r="B28228" t="s">
        <v>57694</v>
      </c>
      <c r="C28228" t="s">
        <v>43</v>
      </c>
      <c r="D28228" t="s">
        <v>57695</v>
      </c>
      <c r="E28228" s="1">
        <v>45345.435466840281</v>
      </c>
      <c r="F28228">
        <v>958</v>
      </c>
      <c r="G28228">
        <v>319</v>
      </c>
      <c r="H28228">
        <v>86</v>
      </c>
      <c r="I28228">
        <v>9711</v>
      </c>
      <c r="J28228">
        <v>2820</v>
      </c>
      <c r="K28228">
        <v>48.33</v>
      </c>
      <c r="L28228">
        <v>22</v>
      </c>
      <c r="M28228" t="s">
        <v>49</v>
      </c>
      <c r="N28228" t="s">
        <v>119</v>
      </c>
      <c r="O28228" t="s">
        <v>7527</v>
      </c>
      <c r="P28228" t="s">
        <v>68</v>
      </c>
    </row>
    <row r="28229" spans="1:16">
      <c r="A28229" t="s">
        <v>41</v>
      </c>
      <c r="B28229" t="s">
        <v>57696</v>
      </c>
      <c r="C28229" t="s">
        <v>37</v>
      </c>
      <c r="D28229" t="s">
        <v>57697</v>
      </c>
      <c r="E28229" s="1">
        <v>45007.020070937499</v>
      </c>
      <c r="F28229">
        <v>259</v>
      </c>
      <c r="G28229">
        <v>195</v>
      </c>
      <c r="H28229">
        <v>89</v>
      </c>
      <c r="I28229">
        <v>9043</v>
      </c>
      <c r="J28229">
        <v>1628</v>
      </c>
      <c r="K28229">
        <v>33.35</v>
      </c>
      <c r="L28229">
        <v>31</v>
      </c>
      <c r="M28229" t="s">
        <v>27</v>
      </c>
      <c r="N28229" t="s">
        <v>457</v>
      </c>
      <c r="O28229" t="s">
        <v>309</v>
      </c>
    </row>
    <row r="28230" spans="1:16">
      <c r="A28230" t="s">
        <v>24</v>
      </c>
      <c r="B28230" t="s">
        <v>57698</v>
      </c>
      <c r="C28230" t="s">
        <v>18</v>
      </c>
      <c r="D28230" t="s">
        <v>57699</v>
      </c>
      <c r="E28230" s="1">
        <v>45090.417639872685</v>
      </c>
      <c r="F28230">
        <v>558</v>
      </c>
      <c r="G28230">
        <v>267</v>
      </c>
      <c r="H28230">
        <v>175</v>
      </c>
      <c r="I28230">
        <v>2267</v>
      </c>
      <c r="J28230">
        <v>4425</v>
      </c>
      <c r="K28230">
        <v>22.6</v>
      </c>
      <c r="L28230">
        <v>32</v>
      </c>
      <c r="M28230" t="s">
        <v>49</v>
      </c>
      <c r="N28230" t="s">
        <v>54</v>
      </c>
      <c r="O28230" t="s">
        <v>4218</v>
      </c>
    </row>
    <row r="28231" spans="1:16">
      <c r="A28231" t="s">
        <v>16</v>
      </c>
      <c r="B28231" t="s">
        <v>57700</v>
      </c>
      <c r="C28231" t="s">
        <v>37</v>
      </c>
      <c r="D28231" t="s">
        <v>57701</v>
      </c>
      <c r="E28231" s="1">
        <v>44856.746334039351</v>
      </c>
      <c r="F28231">
        <v>848</v>
      </c>
      <c r="G28231">
        <v>156</v>
      </c>
      <c r="H28231">
        <v>86</v>
      </c>
      <c r="I28231">
        <v>2636</v>
      </c>
      <c r="J28231">
        <v>4720</v>
      </c>
      <c r="K28231">
        <v>23.09</v>
      </c>
      <c r="L28231">
        <v>42</v>
      </c>
      <c r="M28231" t="s">
        <v>27</v>
      </c>
      <c r="N28231" t="s">
        <v>914</v>
      </c>
      <c r="O28231" t="s">
        <v>3781</v>
      </c>
      <c r="P28231" t="s">
        <v>30</v>
      </c>
    </row>
    <row r="28232" spans="1:16">
      <c r="A28232" t="s">
        <v>24</v>
      </c>
      <c r="B28232" t="s">
        <v>57702</v>
      </c>
      <c r="C28232" t="s">
        <v>43</v>
      </c>
      <c r="D28232" t="s">
        <v>57703</v>
      </c>
      <c r="E28232" s="1">
        <v>44669.479884236112</v>
      </c>
      <c r="F28232">
        <v>813</v>
      </c>
      <c r="G28232">
        <v>498</v>
      </c>
      <c r="H28232">
        <v>88</v>
      </c>
      <c r="I28232">
        <v>7557</v>
      </c>
      <c r="J28232">
        <v>4773</v>
      </c>
      <c r="K28232">
        <v>29.31</v>
      </c>
      <c r="L28232">
        <v>31</v>
      </c>
      <c r="M28232" t="s">
        <v>27</v>
      </c>
      <c r="N28232" t="s">
        <v>228</v>
      </c>
      <c r="O28232" t="s">
        <v>148</v>
      </c>
    </row>
    <row r="28233" spans="1:16">
      <c r="A28233" t="s">
        <v>35</v>
      </c>
      <c r="B28233" t="s">
        <v>57704</v>
      </c>
      <c r="C28233" t="s">
        <v>43</v>
      </c>
      <c r="D28233" t="s">
        <v>57705</v>
      </c>
      <c r="E28233" s="1">
        <v>44292.063232199071</v>
      </c>
      <c r="F28233">
        <v>517</v>
      </c>
      <c r="G28233">
        <v>383</v>
      </c>
      <c r="H28233">
        <v>145</v>
      </c>
      <c r="I28233">
        <v>7839</v>
      </c>
      <c r="J28233">
        <v>745</v>
      </c>
      <c r="K28233">
        <v>140.27000000000001</v>
      </c>
      <c r="L28233">
        <v>51</v>
      </c>
      <c r="M28233" t="s">
        <v>20</v>
      </c>
      <c r="N28233" t="s">
        <v>316</v>
      </c>
      <c r="O28233" t="s">
        <v>3725</v>
      </c>
      <c r="P28233" t="s">
        <v>68</v>
      </c>
    </row>
    <row r="28234" spans="1:16">
      <c r="A28234" t="s">
        <v>35</v>
      </c>
      <c r="B28234" t="s">
        <v>57706</v>
      </c>
      <c r="C28234" t="s">
        <v>37</v>
      </c>
      <c r="D28234" t="s">
        <v>57707</v>
      </c>
      <c r="E28234" s="1">
        <v>44479.078705127315</v>
      </c>
      <c r="F28234">
        <v>975</v>
      </c>
      <c r="G28234">
        <v>252</v>
      </c>
      <c r="H28234">
        <v>122</v>
      </c>
      <c r="I28234">
        <v>1579</v>
      </c>
      <c r="J28234">
        <v>914</v>
      </c>
      <c r="K28234">
        <v>147.59</v>
      </c>
      <c r="L28234">
        <v>21</v>
      </c>
      <c r="M28234" t="s">
        <v>49</v>
      </c>
      <c r="N28234" t="s">
        <v>2728</v>
      </c>
      <c r="O28234" t="s">
        <v>13999</v>
      </c>
    </row>
    <row r="28235" spans="1:16">
      <c r="A28235" t="s">
        <v>16</v>
      </c>
      <c r="B28235" t="s">
        <v>57708</v>
      </c>
      <c r="C28235" t="s">
        <v>43</v>
      </c>
      <c r="D28235" t="s">
        <v>57709</v>
      </c>
      <c r="E28235" s="1">
        <v>44737.087068506946</v>
      </c>
      <c r="F28235">
        <v>257</v>
      </c>
      <c r="G28235">
        <v>393</v>
      </c>
      <c r="H28235">
        <v>7</v>
      </c>
      <c r="I28235">
        <v>1226</v>
      </c>
      <c r="J28235">
        <v>1408</v>
      </c>
      <c r="K28235">
        <v>46.66</v>
      </c>
      <c r="L28235">
        <v>38</v>
      </c>
      <c r="M28235" t="s">
        <v>27</v>
      </c>
      <c r="N28235" t="s">
        <v>381</v>
      </c>
      <c r="O28235" t="s">
        <v>3240</v>
      </c>
    </row>
    <row r="28236" spans="1:16">
      <c r="A28236" t="s">
        <v>35</v>
      </c>
      <c r="B28236" t="s">
        <v>57710</v>
      </c>
      <c r="C28236" t="s">
        <v>18</v>
      </c>
      <c r="D28236" t="s">
        <v>57711</v>
      </c>
      <c r="E28236" s="1">
        <v>45060.892579317129</v>
      </c>
      <c r="F28236">
        <v>971</v>
      </c>
      <c r="G28236">
        <v>376</v>
      </c>
      <c r="H28236">
        <v>93</v>
      </c>
      <c r="I28236">
        <v>7933</v>
      </c>
      <c r="J28236">
        <v>2390</v>
      </c>
      <c r="K28236">
        <v>60.25</v>
      </c>
      <c r="L28236">
        <v>33</v>
      </c>
      <c r="M28236" t="s">
        <v>49</v>
      </c>
      <c r="N28236" t="s">
        <v>373</v>
      </c>
      <c r="O28236" t="s">
        <v>2194</v>
      </c>
      <c r="P28236" t="s">
        <v>30</v>
      </c>
    </row>
    <row r="28237" spans="1:16">
      <c r="A28237" t="s">
        <v>41</v>
      </c>
      <c r="B28237" t="s">
        <v>57712</v>
      </c>
      <c r="C28237" t="s">
        <v>43</v>
      </c>
      <c r="D28237" t="s">
        <v>57713</v>
      </c>
      <c r="E28237" s="1">
        <v>44844.610759675925</v>
      </c>
      <c r="F28237">
        <v>826</v>
      </c>
      <c r="G28237">
        <v>364</v>
      </c>
      <c r="H28237">
        <v>92</v>
      </c>
      <c r="I28237">
        <v>6459</v>
      </c>
      <c r="J28237">
        <v>1102</v>
      </c>
      <c r="K28237">
        <v>116.33</v>
      </c>
      <c r="L28237">
        <v>47</v>
      </c>
      <c r="M28237" t="s">
        <v>20</v>
      </c>
      <c r="N28237" t="s">
        <v>934</v>
      </c>
      <c r="O28237" t="s">
        <v>3728</v>
      </c>
    </row>
    <row r="28238" spans="1:16">
      <c r="A28238" t="s">
        <v>16</v>
      </c>
      <c r="B28238" t="s">
        <v>57714</v>
      </c>
      <c r="C28238" t="s">
        <v>43</v>
      </c>
      <c r="D28238" t="s">
        <v>57715</v>
      </c>
      <c r="E28238" s="1">
        <v>44711.201196203707</v>
      </c>
      <c r="F28238">
        <v>770</v>
      </c>
      <c r="G28238">
        <v>112</v>
      </c>
      <c r="H28238">
        <v>32</v>
      </c>
      <c r="I28238">
        <v>6613</v>
      </c>
      <c r="J28238">
        <v>1435</v>
      </c>
      <c r="K28238">
        <v>63.69</v>
      </c>
      <c r="L28238">
        <v>51</v>
      </c>
      <c r="M28238" t="s">
        <v>49</v>
      </c>
      <c r="N28238" t="s">
        <v>1164</v>
      </c>
      <c r="O28238" t="s">
        <v>2165</v>
      </c>
      <c r="P28238" t="s">
        <v>30</v>
      </c>
    </row>
    <row r="28239" spans="1:16">
      <c r="A28239" t="s">
        <v>16</v>
      </c>
      <c r="B28239" t="s">
        <v>57716</v>
      </c>
      <c r="C28239" t="s">
        <v>43</v>
      </c>
      <c r="D28239" t="s">
        <v>57717</v>
      </c>
      <c r="E28239" s="1">
        <v>45337.817051030092</v>
      </c>
      <c r="F28239">
        <v>900</v>
      </c>
      <c r="G28239">
        <v>463</v>
      </c>
      <c r="H28239">
        <v>50</v>
      </c>
      <c r="I28239">
        <v>7588</v>
      </c>
      <c r="J28239">
        <v>3461</v>
      </c>
      <c r="K28239">
        <v>40.83</v>
      </c>
      <c r="L28239">
        <v>40</v>
      </c>
      <c r="M28239" t="s">
        <v>49</v>
      </c>
      <c r="N28239" t="s">
        <v>1690</v>
      </c>
      <c r="O28239" t="s">
        <v>4725</v>
      </c>
    </row>
    <row r="28240" spans="1:16">
      <c r="A28240" t="s">
        <v>41</v>
      </c>
      <c r="B28240" t="s">
        <v>57718</v>
      </c>
      <c r="C28240" t="s">
        <v>43</v>
      </c>
      <c r="D28240" t="s">
        <v>57719</v>
      </c>
      <c r="E28240" s="1">
        <v>44341.051865451387</v>
      </c>
      <c r="F28240">
        <v>11</v>
      </c>
      <c r="G28240">
        <v>395</v>
      </c>
      <c r="H28240">
        <v>32</v>
      </c>
      <c r="I28240">
        <v>5470</v>
      </c>
      <c r="J28240">
        <v>1407</v>
      </c>
      <c r="K28240">
        <v>31.13</v>
      </c>
      <c r="L28240">
        <v>28</v>
      </c>
      <c r="M28240" t="s">
        <v>20</v>
      </c>
      <c r="N28240" t="s">
        <v>1099</v>
      </c>
      <c r="O28240" t="s">
        <v>1394</v>
      </c>
      <c r="P28240" t="s">
        <v>68</v>
      </c>
    </row>
    <row r="28241" spans="1:16">
      <c r="A28241" t="s">
        <v>24</v>
      </c>
      <c r="B28241" t="s">
        <v>57720</v>
      </c>
      <c r="C28241" t="s">
        <v>37</v>
      </c>
      <c r="D28241" t="s">
        <v>57721</v>
      </c>
      <c r="E28241" s="1">
        <v>45018.377473483793</v>
      </c>
      <c r="F28241">
        <v>45</v>
      </c>
      <c r="G28241">
        <v>272</v>
      </c>
      <c r="H28241">
        <v>23</v>
      </c>
      <c r="I28241">
        <v>8894</v>
      </c>
      <c r="J28241">
        <v>1460</v>
      </c>
      <c r="K28241">
        <v>23.29</v>
      </c>
      <c r="L28241">
        <v>25</v>
      </c>
      <c r="M28241" t="s">
        <v>27</v>
      </c>
      <c r="N28241" t="s">
        <v>1536</v>
      </c>
      <c r="O28241" t="s">
        <v>1042</v>
      </c>
    </row>
    <row r="28242" spans="1:16">
      <c r="A28242" t="s">
        <v>16</v>
      </c>
      <c r="B28242" s="2" t="s">
        <v>57722</v>
      </c>
      <c r="C28242" t="s">
        <v>43</v>
      </c>
      <c r="D28242" t="s">
        <v>57723</v>
      </c>
      <c r="E28242" s="1">
        <v>45306.766953761573</v>
      </c>
      <c r="F28242">
        <v>404</v>
      </c>
      <c r="G28242">
        <v>168</v>
      </c>
      <c r="H28242">
        <v>69</v>
      </c>
      <c r="I28242">
        <v>1959</v>
      </c>
      <c r="J28242">
        <v>4196</v>
      </c>
      <c r="K28242">
        <v>15.28</v>
      </c>
      <c r="L28242">
        <v>52</v>
      </c>
      <c r="M28242" t="s">
        <v>27</v>
      </c>
      <c r="N28242" t="s">
        <v>563</v>
      </c>
      <c r="O28242" t="s">
        <v>1603</v>
      </c>
    </row>
    <row r="28243" spans="1:16">
      <c r="A28243" t="s">
        <v>16</v>
      </c>
      <c r="B28243" t="s">
        <v>57724</v>
      </c>
      <c r="C28243" t="s">
        <v>43</v>
      </c>
      <c r="D28243" t="s">
        <v>57725</v>
      </c>
      <c r="E28243" s="1">
        <v>45144.958528437499</v>
      </c>
      <c r="F28243">
        <v>218</v>
      </c>
      <c r="G28243">
        <v>170</v>
      </c>
      <c r="H28243">
        <v>2</v>
      </c>
      <c r="I28243">
        <v>9593</v>
      </c>
      <c r="J28243">
        <v>1889</v>
      </c>
      <c r="K28243">
        <v>20.65</v>
      </c>
      <c r="L28243">
        <v>58</v>
      </c>
      <c r="M28243" t="s">
        <v>27</v>
      </c>
      <c r="N28243" t="s">
        <v>542</v>
      </c>
      <c r="O28243" t="s">
        <v>1250</v>
      </c>
    </row>
    <row r="28244" spans="1:16">
      <c r="A28244" t="s">
        <v>41</v>
      </c>
      <c r="B28244" t="s">
        <v>57726</v>
      </c>
      <c r="C28244" t="s">
        <v>18</v>
      </c>
      <c r="D28244" t="s">
        <v>57727</v>
      </c>
      <c r="E28244" s="1">
        <v>44278.511216574072</v>
      </c>
      <c r="F28244">
        <v>276</v>
      </c>
      <c r="G28244">
        <v>238</v>
      </c>
      <c r="H28244">
        <v>56</v>
      </c>
      <c r="I28244">
        <v>9777</v>
      </c>
      <c r="J28244">
        <v>2094</v>
      </c>
      <c r="K28244">
        <v>27.22</v>
      </c>
      <c r="L28244">
        <v>39</v>
      </c>
      <c r="M28244" t="s">
        <v>20</v>
      </c>
      <c r="N28244" t="s">
        <v>1426</v>
      </c>
      <c r="O28244" t="s">
        <v>2079</v>
      </c>
    </row>
    <row r="28245" spans="1:16">
      <c r="A28245" t="s">
        <v>41</v>
      </c>
      <c r="B28245" t="s">
        <v>57728</v>
      </c>
      <c r="C28245" t="s">
        <v>43</v>
      </c>
      <c r="D28245" t="s">
        <v>57729</v>
      </c>
      <c r="E28245" s="1">
        <v>45256.841437106479</v>
      </c>
      <c r="F28245">
        <v>732</v>
      </c>
      <c r="G28245">
        <v>384</v>
      </c>
      <c r="H28245">
        <v>42</v>
      </c>
      <c r="I28245">
        <v>4518</v>
      </c>
      <c r="J28245">
        <v>2822</v>
      </c>
      <c r="K28245">
        <v>41.03</v>
      </c>
      <c r="L28245">
        <v>30</v>
      </c>
      <c r="M28245" t="s">
        <v>49</v>
      </c>
      <c r="N28245" t="s">
        <v>1038</v>
      </c>
      <c r="O28245" t="s">
        <v>621</v>
      </c>
      <c r="P28245" t="s">
        <v>68</v>
      </c>
    </row>
    <row r="28246" spans="1:16">
      <c r="A28246" t="s">
        <v>16</v>
      </c>
      <c r="B28246" t="s">
        <v>57730</v>
      </c>
      <c r="C28246" t="s">
        <v>37</v>
      </c>
      <c r="D28246" t="s">
        <v>57731</v>
      </c>
      <c r="E28246" s="1">
        <v>44714.743804131947</v>
      </c>
      <c r="F28246">
        <v>911</v>
      </c>
      <c r="G28246">
        <v>251</v>
      </c>
      <c r="H28246">
        <v>84</v>
      </c>
      <c r="I28246">
        <v>6283</v>
      </c>
      <c r="J28246">
        <v>1899</v>
      </c>
      <c r="K28246">
        <v>65.61</v>
      </c>
      <c r="L28246">
        <v>25</v>
      </c>
      <c r="M28246" t="s">
        <v>49</v>
      </c>
      <c r="N28246" t="s">
        <v>1325</v>
      </c>
      <c r="O28246" t="s">
        <v>1282</v>
      </c>
      <c r="P28246" t="s">
        <v>30</v>
      </c>
    </row>
    <row r="28247" spans="1:16">
      <c r="A28247" t="s">
        <v>41</v>
      </c>
      <c r="B28247" t="s">
        <v>57732</v>
      </c>
      <c r="C28247" t="s">
        <v>43</v>
      </c>
      <c r="D28247" t="s">
        <v>57733</v>
      </c>
      <c r="E28247" s="1">
        <v>44317.007719236113</v>
      </c>
      <c r="F28247">
        <v>688</v>
      </c>
      <c r="G28247">
        <v>164</v>
      </c>
      <c r="H28247">
        <v>129</v>
      </c>
      <c r="I28247">
        <v>1185</v>
      </c>
      <c r="J28247">
        <v>1007</v>
      </c>
      <c r="K28247">
        <v>97.42</v>
      </c>
      <c r="L28247">
        <v>45</v>
      </c>
      <c r="M28247" t="s">
        <v>27</v>
      </c>
      <c r="N28247" t="s">
        <v>363</v>
      </c>
      <c r="O28247" t="s">
        <v>144</v>
      </c>
    </row>
    <row r="28248" spans="1:16">
      <c r="A28248" t="s">
        <v>41</v>
      </c>
      <c r="B28248" t="s">
        <v>57734</v>
      </c>
      <c r="C28248" t="s">
        <v>43</v>
      </c>
      <c r="D28248" t="s">
        <v>57735</v>
      </c>
      <c r="E28248" s="1">
        <v>44531.14127482639</v>
      </c>
      <c r="F28248">
        <v>172</v>
      </c>
      <c r="G28248">
        <v>376</v>
      </c>
      <c r="H28248">
        <v>90</v>
      </c>
      <c r="I28248">
        <v>9942</v>
      </c>
      <c r="J28248">
        <v>2437</v>
      </c>
      <c r="K28248">
        <v>26.18</v>
      </c>
      <c r="L28248">
        <v>19</v>
      </c>
      <c r="M28248" t="s">
        <v>49</v>
      </c>
      <c r="N28248" t="s">
        <v>1266</v>
      </c>
      <c r="O28248" t="s">
        <v>3767</v>
      </c>
      <c r="P28248" t="s">
        <v>30</v>
      </c>
    </row>
    <row r="28249" spans="1:16">
      <c r="A28249" t="s">
        <v>16</v>
      </c>
      <c r="B28249" t="s">
        <v>57736</v>
      </c>
      <c r="C28249" t="s">
        <v>37</v>
      </c>
      <c r="D28249" t="s">
        <v>57737</v>
      </c>
      <c r="E28249" s="1">
        <v>45127.733901747684</v>
      </c>
      <c r="F28249">
        <v>727</v>
      </c>
      <c r="G28249">
        <v>302</v>
      </c>
      <c r="H28249">
        <v>109</v>
      </c>
      <c r="I28249">
        <v>7301</v>
      </c>
      <c r="J28249">
        <v>4475</v>
      </c>
      <c r="K28249">
        <v>25.43</v>
      </c>
      <c r="L28249">
        <v>45</v>
      </c>
      <c r="M28249" t="s">
        <v>27</v>
      </c>
      <c r="N28249" t="s">
        <v>776</v>
      </c>
      <c r="O28249" t="s">
        <v>2854</v>
      </c>
      <c r="P28249" t="s">
        <v>30</v>
      </c>
    </row>
    <row r="28250" spans="1:16">
      <c r="A28250" t="s">
        <v>41</v>
      </c>
      <c r="B28250" t="s">
        <v>57738</v>
      </c>
      <c r="C28250" t="s">
        <v>18</v>
      </c>
      <c r="D28250" t="s">
        <v>57739</v>
      </c>
      <c r="E28250" s="1">
        <v>44974.279873981483</v>
      </c>
      <c r="F28250">
        <v>332</v>
      </c>
      <c r="G28250">
        <v>348</v>
      </c>
      <c r="H28250">
        <v>99</v>
      </c>
      <c r="I28250">
        <v>7639</v>
      </c>
      <c r="J28250">
        <v>1181</v>
      </c>
      <c r="K28250">
        <v>65.959999999999994</v>
      </c>
      <c r="L28250">
        <v>62</v>
      </c>
      <c r="M28250" t="s">
        <v>27</v>
      </c>
      <c r="N28250" t="s">
        <v>875</v>
      </c>
      <c r="O28250" t="s">
        <v>3537</v>
      </c>
      <c r="P28250" t="s">
        <v>68</v>
      </c>
    </row>
    <row r="28251" spans="1:16">
      <c r="A28251" t="s">
        <v>16</v>
      </c>
      <c r="B28251" t="s">
        <v>57740</v>
      </c>
      <c r="C28251" t="s">
        <v>37</v>
      </c>
      <c r="D28251" t="s">
        <v>57741</v>
      </c>
      <c r="E28251" s="1">
        <v>44495.818482326387</v>
      </c>
      <c r="F28251">
        <v>176</v>
      </c>
      <c r="G28251">
        <v>294</v>
      </c>
      <c r="H28251">
        <v>6</v>
      </c>
      <c r="I28251">
        <v>8513</v>
      </c>
      <c r="J28251">
        <v>1024</v>
      </c>
      <c r="K28251">
        <v>46.48</v>
      </c>
      <c r="L28251">
        <v>42</v>
      </c>
      <c r="M28251" t="s">
        <v>20</v>
      </c>
      <c r="N28251" t="s">
        <v>2452</v>
      </c>
      <c r="O28251" t="s">
        <v>5240</v>
      </c>
      <c r="P28251" t="s">
        <v>23</v>
      </c>
    </row>
    <row r="28252" spans="1:16">
      <c r="A28252" t="s">
        <v>24</v>
      </c>
      <c r="B28252" t="s">
        <v>57742</v>
      </c>
      <c r="C28252" t="s">
        <v>37</v>
      </c>
      <c r="D28252" t="s">
        <v>57743</v>
      </c>
      <c r="E28252" s="1">
        <v>44931.690736932869</v>
      </c>
      <c r="F28252">
        <v>997</v>
      </c>
      <c r="G28252">
        <v>492</v>
      </c>
      <c r="H28252">
        <v>17</v>
      </c>
      <c r="I28252">
        <v>4696</v>
      </c>
      <c r="J28252">
        <v>4325</v>
      </c>
      <c r="K28252">
        <v>34.82</v>
      </c>
      <c r="L28252">
        <v>29</v>
      </c>
      <c r="M28252" t="s">
        <v>49</v>
      </c>
      <c r="N28252" t="s">
        <v>62</v>
      </c>
      <c r="O28252" t="s">
        <v>1987</v>
      </c>
      <c r="P28252" t="s">
        <v>30</v>
      </c>
    </row>
    <row r="28253" spans="1:16">
      <c r="A28253" t="s">
        <v>24</v>
      </c>
      <c r="B28253" t="s">
        <v>57744</v>
      </c>
      <c r="C28253" t="s">
        <v>43</v>
      </c>
      <c r="D28253" t="s">
        <v>57745</v>
      </c>
      <c r="E28253" s="1">
        <v>44551.747639965281</v>
      </c>
      <c r="F28253">
        <v>86</v>
      </c>
      <c r="G28253">
        <v>399</v>
      </c>
      <c r="H28253">
        <v>200</v>
      </c>
      <c r="I28253">
        <v>9554</v>
      </c>
      <c r="J28253">
        <v>1254</v>
      </c>
      <c r="K28253">
        <v>54.63</v>
      </c>
      <c r="L28253">
        <v>18</v>
      </c>
      <c r="M28253" t="s">
        <v>49</v>
      </c>
      <c r="N28253" t="s">
        <v>1679</v>
      </c>
      <c r="O28253" t="s">
        <v>1954</v>
      </c>
    </row>
    <row r="28254" spans="1:16">
      <c r="A28254" t="s">
        <v>16</v>
      </c>
      <c r="B28254" t="s">
        <v>57746</v>
      </c>
      <c r="C28254" t="s">
        <v>43</v>
      </c>
      <c r="D28254" t="s">
        <v>57747</v>
      </c>
      <c r="E28254" s="1">
        <v>45053.219761493056</v>
      </c>
      <c r="F28254">
        <v>562</v>
      </c>
      <c r="G28254">
        <v>35</v>
      </c>
      <c r="H28254">
        <v>106</v>
      </c>
      <c r="I28254">
        <v>8614</v>
      </c>
      <c r="J28254">
        <v>4817</v>
      </c>
      <c r="K28254">
        <v>14.59</v>
      </c>
      <c r="L28254">
        <v>49</v>
      </c>
      <c r="M28254" t="s">
        <v>49</v>
      </c>
      <c r="N28254" t="s">
        <v>99</v>
      </c>
      <c r="O28254" t="s">
        <v>148</v>
      </c>
    </row>
    <row r="28255" spans="1:16">
      <c r="A28255" t="s">
        <v>16</v>
      </c>
      <c r="B28255" s="2" t="s">
        <v>57748</v>
      </c>
      <c r="C28255" t="s">
        <v>43</v>
      </c>
      <c r="D28255" t="s">
        <v>57749</v>
      </c>
      <c r="E28255" s="1">
        <v>44985.921148715279</v>
      </c>
      <c r="F28255">
        <v>982</v>
      </c>
      <c r="G28255">
        <v>245</v>
      </c>
      <c r="H28255">
        <v>8</v>
      </c>
      <c r="I28255">
        <v>3770</v>
      </c>
      <c r="J28255">
        <v>4714</v>
      </c>
      <c r="K28255">
        <v>26.2</v>
      </c>
      <c r="L28255">
        <v>27</v>
      </c>
      <c r="M28255" t="s">
        <v>20</v>
      </c>
      <c r="N28255" t="s">
        <v>1918</v>
      </c>
      <c r="O28255" t="s">
        <v>2411</v>
      </c>
    </row>
    <row r="28256" spans="1:16">
      <c r="A28256" t="s">
        <v>35</v>
      </c>
      <c r="B28256" t="s">
        <v>57750</v>
      </c>
      <c r="C28256" t="s">
        <v>18</v>
      </c>
      <c r="D28256" t="s">
        <v>57751</v>
      </c>
      <c r="E28256" s="1">
        <v>44697.374079548608</v>
      </c>
      <c r="F28256">
        <v>449</v>
      </c>
      <c r="G28256">
        <v>267</v>
      </c>
      <c r="H28256">
        <v>125</v>
      </c>
      <c r="I28256">
        <v>9795</v>
      </c>
      <c r="J28256">
        <v>3291</v>
      </c>
      <c r="K28256">
        <v>25.55</v>
      </c>
      <c r="L28256">
        <v>23</v>
      </c>
      <c r="M28256" t="s">
        <v>27</v>
      </c>
      <c r="N28256" t="s">
        <v>600</v>
      </c>
      <c r="O28256" t="s">
        <v>1577</v>
      </c>
      <c r="P28256" t="s">
        <v>23</v>
      </c>
    </row>
    <row r="28257" spans="1:16">
      <c r="A28257" t="s">
        <v>24</v>
      </c>
      <c r="B28257" t="s">
        <v>57752</v>
      </c>
      <c r="C28257" t="s">
        <v>18</v>
      </c>
      <c r="D28257" t="s">
        <v>57753</v>
      </c>
      <c r="E28257" s="1">
        <v>44877.227371111112</v>
      </c>
      <c r="F28257">
        <v>296</v>
      </c>
      <c r="G28257">
        <v>443</v>
      </c>
      <c r="H28257">
        <v>164</v>
      </c>
      <c r="I28257">
        <v>5690</v>
      </c>
      <c r="J28257">
        <v>3338</v>
      </c>
      <c r="K28257">
        <v>27.05</v>
      </c>
      <c r="L28257">
        <v>61</v>
      </c>
      <c r="M28257" t="s">
        <v>20</v>
      </c>
      <c r="N28257" t="s">
        <v>1038</v>
      </c>
      <c r="O28257" t="s">
        <v>4419</v>
      </c>
      <c r="P28257" t="s">
        <v>68</v>
      </c>
    </row>
    <row r="28258" spans="1:16">
      <c r="A28258" t="s">
        <v>35</v>
      </c>
      <c r="B28258" t="s">
        <v>57754</v>
      </c>
      <c r="C28258" t="s">
        <v>18</v>
      </c>
      <c r="D28258" t="s">
        <v>57755</v>
      </c>
      <c r="E28258" s="1">
        <v>45250.235694178242</v>
      </c>
      <c r="F28258">
        <v>766</v>
      </c>
      <c r="G28258">
        <v>462</v>
      </c>
      <c r="H28258">
        <v>184</v>
      </c>
      <c r="I28258">
        <v>2773</v>
      </c>
      <c r="J28258">
        <v>2356</v>
      </c>
      <c r="K28258">
        <v>59.93</v>
      </c>
      <c r="L28258">
        <v>55</v>
      </c>
      <c r="M28258" t="s">
        <v>20</v>
      </c>
      <c r="N28258" t="s">
        <v>1038</v>
      </c>
      <c r="O28258" t="s">
        <v>3797</v>
      </c>
      <c r="P28258" t="s">
        <v>30</v>
      </c>
    </row>
    <row r="28259" spans="1:16">
      <c r="A28259" t="s">
        <v>41</v>
      </c>
      <c r="B28259" t="s">
        <v>57756</v>
      </c>
      <c r="C28259" t="s">
        <v>18</v>
      </c>
      <c r="D28259" t="s">
        <v>57757</v>
      </c>
      <c r="E28259" s="1">
        <v>45323.055823796298</v>
      </c>
      <c r="F28259">
        <v>934</v>
      </c>
      <c r="G28259">
        <v>0</v>
      </c>
      <c r="H28259">
        <v>111</v>
      </c>
      <c r="I28259">
        <v>3920</v>
      </c>
      <c r="J28259">
        <v>1081</v>
      </c>
      <c r="K28259">
        <v>96.67</v>
      </c>
      <c r="L28259">
        <v>48</v>
      </c>
      <c r="M28259" t="s">
        <v>20</v>
      </c>
      <c r="N28259" t="s">
        <v>1904</v>
      </c>
      <c r="O28259" t="s">
        <v>4058</v>
      </c>
      <c r="P28259" t="s">
        <v>68</v>
      </c>
    </row>
    <row r="28260" spans="1:16">
      <c r="A28260" t="s">
        <v>24</v>
      </c>
      <c r="B28260" t="s">
        <v>57758</v>
      </c>
      <c r="C28260" t="s">
        <v>43</v>
      </c>
      <c r="D28260" t="s">
        <v>57759</v>
      </c>
      <c r="E28260" s="1">
        <v>45274.496682407407</v>
      </c>
      <c r="F28260">
        <v>211</v>
      </c>
      <c r="G28260">
        <v>431</v>
      </c>
      <c r="H28260">
        <v>129</v>
      </c>
      <c r="I28260">
        <v>1969</v>
      </c>
      <c r="J28260">
        <v>3253</v>
      </c>
      <c r="K28260">
        <v>23.7</v>
      </c>
      <c r="L28260">
        <v>56</v>
      </c>
      <c r="M28260" t="s">
        <v>27</v>
      </c>
      <c r="N28260" t="s">
        <v>745</v>
      </c>
      <c r="O28260" t="s">
        <v>1642</v>
      </c>
      <c r="P28260" t="s">
        <v>23</v>
      </c>
    </row>
    <row r="28261" spans="1:16">
      <c r="A28261" t="s">
        <v>24</v>
      </c>
      <c r="B28261" t="s">
        <v>57760</v>
      </c>
      <c r="C28261" t="s">
        <v>37</v>
      </c>
      <c r="D28261" t="s">
        <v>57761</v>
      </c>
      <c r="E28261" s="1">
        <v>45047.074546805554</v>
      </c>
      <c r="F28261">
        <v>342</v>
      </c>
      <c r="G28261">
        <v>464</v>
      </c>
      <c r="H28261">
        <v>84</v>
      </c>
      <c r="I28261">
        <v>3183</v>
      </c>
      <c r="J28261">
        <v>1301</v>
      </c>
      <c r="K28261">
        <v>68.41</v>
      </c>
      <c r="L28261">
        <v>19</v>
      </c>
      <c r="M28261" t="s">
        <v>27</v>
      </c>
      <c r="N28261" t="s">
        <v>178</v>
      </c>
      <c r="O28261" t="s">
        <v>1017</v>
      </c>
    </row>
    <row r="28262" spans="1:16">
      <c r="A28262" t="s">
        <v>24</v>
      </c>
      <c r="B28262" t="s">
        <v>57762</v>
      </c>
      <c r="C28262" t="s">
        <v>18</v>
      </c>
      <c r="D28262" t="s">
        <v>57763</v>
      </c>
      <c r="E28262" s="1">
        <v>44639.942567604165</v>
      </c>
      <c r="F28262">
        <v>428</v>
      </c>
      <c r="G28262">
        <v>302</v>
      </c>
      <c r="H28262">
        <v>118</v>
      </c>
      <c r="I28262">
        <v>3186</v>
      </c>
      <c r="J28262">
        <v>1181</v>
      </c>
      <c r="K28262">
        <v>71.8</v>
      </c>
      <c r="L28262">
        <v>27</v>
      </c>
      <c r="M28262" t="s">
        <v>27</v>
      </c>
      <c r="N28262" t="s">
        <v>515</v>
      </c>
      <c r="O28262" t="s">
        <v>4211</v>
      </c>
      <c r="P28262" t="s">
        <v>23</v>
      </c>
    </row>
    <row r="28263" spans="1:16">
      <c r="A28263" t="s">
        <v>16</v>
      </c>
      <c r="B28263" t="s">
        <v>57764</v>
      </c>
      <c r="C28263" t="s">
        <v>43</v>
      </c>
      <c r="D28263" t="s">
        <v>57765</v>
      </c>
      <c r="E28263" s="1">
        <v>45182.433391273145</v>
      </c>
      <c r="F28263">
        <v>345</v>
      </c>
      <c r="G28263">
        <v>434</v>
      </c>
      <c r="H28263">
        <v>120</v>
      </c>
      <c r="I28263">
        <v>9038</v>
      </c>
      <c r="J28263">
        <v>2343</v>
      </c>
      <c r="K28263">
        <v>38.369999999999997</v>
      </c>
      <c r="L28263">
        <v>29</v>
      </c>
      <c r="M28263" t="s">
        <v>20</v>
      </c>
      <c r="N28263" t="s">
        <v>550</v>
      </c>
      <c r="O28263" t="s">
        <v>585</v>
      </c>
    </row>
    <row r="28264" spans="1:16">
      <c r="A28264" t="s">
        <v>35</v>
      </c>
      <c r="B28264" t="s">
        <v>57766</v>
      </c>
      <c r="C28264" t="s">
        <v>43</v>
      </c>
      <c r="D28264" t="s">
        <v>57767</v>
      </c>
      <c r="E28264" s="1">
        <v>45306.754530034719</v>
      </c>
      <c r="F28264">
        <v>153</v>
      </c>
      <c r="G28264">
        <v>275</v>
      </c>
      <c r="H28264">
        <v>94</v>
      </c>
      <c r="I28264">
        <v>7819</v>
      </c>
      <c r="J28264">
        <v>4412</v>
      </c>
      <c r="K28264">
        <v>11.83</v>
      </c>
      <c r="L28264">
        <v>26</v>
      </c>
      <c r="M28264" t="s">
        <v>20</v>
      </c>
      <c r="N28264" t="s">
        <v>1379</v>
      </c>
      <c r="O28264" t="s">
        <v>2633</v>
      </c>
    </row>
    <row r="28265" spans="1:16">
      <c r="A28265" t="s">
        <v>16</v>
      </c>
      <c r="B28265" t="s">
        <v>57768</v>
      </c>
      <c r="C28265" t="s">
        <v>18</v>
      </c>
      <c r="D28265" t="s">
        <v>57769</v>
      </c>
      <c r="E28265" s="1">
        <v>44940.278933958332</v>
      </c>
      <c r="F28265">
        <v>723</v>
      </c>
      <c r="G28265">
        <v>456</v>
      </c>
      <c r="H28265">
        <v>105</v>
      </c>
      <c r="I28265">
        <v>6956</v>
      </c>
      <c r="J28265">
        <v>952</v>
      </c>
      <c r="K28265">
        <v>134.87</v>
      </c>
      <c r="L28265">
        <v>51</v>
      </c>
      <c r="M28265" t="s">
        <v>27</v>
      </c>
      <c r="N28265" t="s">
        <v>1471</v>
      </c>
      <c r="O28265" t="s">
        <v>2391</v>
      </c>
    </row>
    <row r="28266" spans="1:16">
      <c r="A28266" t="s">
        <v>35</v>
      </c>
      <c r="B28266" t="s">
        <v>57770</v>
      </c>
      <c r="C28266" t="s">
        <v>18</v>
      </c>
      <c r="D28266" t="s">
        <v>57771</v>
      </c>
      <c r="E28266" s="1">
        <v>45097.368013425927</v>
      </c>
      <c r="F28266">
        <v>452</v>
      </c>
      <c r="G28266">
        <v>367</v>
      </c>
      <c r="H28266">
        <v>158</v>
      </c>
      <c r="I28266">
        <v>3170</v>
      </c>
      <c r="J28266">
        <v>3911</v>
      </c>
      <c r="K28266">
        <v>24.98</v>
      </c>
      <c r="L28266">
        <v>28</v>
      </c>
      <c r="M28266" t="s">
        <v>49</v>
      </c>
      <c r="N28266" t="s">
        <v>438</v>
      </c>
      <c r="O28266" t="s">
        <v>108</v>
      </c>
    </row>
    <row r="28267" spans="1:16">
      <c r="A28267" t="s">
        <v>35</v>
      </c>
      <c r="B28267" t="s">
        <v>57772</v>
      </c>
      <c r="C28267" t="s">
        <v>18</v>
      </c>
      <c r="D28267" t="s">
        <v>57773</v>
      </c>
      <c r="E28267" s="1">
        <v>44908.751630740742</v>
      </c>
      <c r="F28267">
        <v>253</v>
      </c>
      <c r="G28267">
        <v>283</v>
      </c>
      <c r="H28267">
        <v>57</v>
      </c>
      <c r="I28267">
        <v>2577</v>
      </c>
      <c r="J28267">
        <v>4855</v>
      </c>
      <c r="K28267">
        <v>12.21</v>
      </c>
      <c r="L28267">
        <v>54</v>
      </c>
      <c r="M28267" t="s">
        <v>20</v>
      </c>
      <c r="N28267" t="s">
        <v>1315</v>
      </c>
      <c r="O28267" t="s">
        <v>2359</v>
      </c>
      <c r="P28267" t="s">
        <v>68</v>
      </c>
    </row>
    <row r="28268" spans="1:16">
      <c r="A28268" t="s">
        <v>24</v>
      </c>
      <c r="B28268" t="s">
        <v>57774</v>
      </c>
      <c r="C28268" t="s">
        <v>43</v>
      </c>
      <c r="D28268" t="s">
        <v>57775</v>
      </c>
      <c r="E28268" s="1">
        <v>44425.907210902777</v>
      </c>
      <c r="F28268">
        <v>710</v>
      </c>
      <c r="G28268">
        <v>127</v>
      </c>
      <c r="H28268">
        <v>92</v>
      </c>
      <c r="I28268">
        <v>5900</v>
      </c>
      <c r="J28268">
        <v>4720</v>
      </c>
      <c r="K28268">
        <v>19.68</v>
      </c>
      <c r="L28268">
        <v>39</v>
      </c>
      <c r="M28268" t="s">
        <v>20</v>
      </c>
      <c r="N28268" t="s">
        <v>1391</v>
      </c>
      <c r="O28268" t="s">
        <v>416</v>
      </c>
    </row>
    <row r="28269" spans="1:16">
      <c r="A28269" t="s">
        <v>16</v>
      </c>
      <c r="B28269" t="s">
        <v>57776</v>
      </c>
      <c r="C28269" t="s">
        <v>18</v>
      </c>
      <c r="D28269" t="s">
        <v>57777</v>
      </c>
      <c r="E28269" s="1">
        <v>44483.812055671297</v>
      </c>
      <c r="F28269">
        <v>530</v>
      </c>
      <c r="G28269">
        <v>158</v>
      </c>
      <c r="H28269">
        <v>131</v>
      </c>
      <c r="I28269">
        <v>3652</v>
      </c>
      <c r="J28269">
        <v>4248</v>
      </c>
      <c r="K28269">
        <v>19.28</v>
      </c>
      <c r="L28269">
        <v>64</v>
      </c>
      <c r="M28269" t="s">
        <v>20</v>
      </c>
      <c r="N28269" t="s">
        <v>453</v>
      </c>
      <c r="O28269" t="s">
        <v>5331</v>
      </c>
      <c r="P28269" t="s">
        <v>23</v>
      </c>
    </row>
    <row r="28270" spans="1:16">
      <c r="A28270" t="s">
        <v>41</v>
      </c>
      <c r="B28270" t="s">
        <v>57778</v>
      </c>
      <c r="C28270" t="s">
        <v>18</v>
      </c>
      <c r="D28270" t="s">
        <v>57779</v>
      </c>
      <c r="E28270" s="1">
        <v>44894.252863472226</v>
      </c>
      <c r="F28270">
        <v>836</v>
      </c>
      <c r="G28270">
        <v>498</v>
      </c>
      <c r="H28270">
        <v>157</v>
      </c>
      <c r="I28270">
        <v>8871</v>
      </c>
      <c r="J28270">
        <v>3754</v>
      </c>
      <c r="K28270">
        <v>39.72</v>
      </c>
      <c r="L28270">
        <v>61</v>
      </c>
      <c r="M28270" t="s">
        <v>27</v>
      </c>
      <c r="N28270" t="s">
        <v>2873</v>
      </c>
      <c r="O28270" t="s">
        <v>5524</v>
      </c>
      <c r="P28270" t="s">
        <v>30</v>
      </c>
    </row>
    <row r="28271" spans="1:16">
      <c r="A28271" t="s">
        <v>35</v>
      </c>
      <c r="B28271" t="s">
        <v>57780</v>
      </c>
      <c r="C28271" t="s">
        <v>43</v>
      </c>
      <c r="D28271" t="s">
        <v>57781</v>
      </c>
      <c r="E28271" s="1">
        <v>44349.327577800927</v>
      </c>
      <c r="F28271">
        <v>311</v>
      </c>
      <c r="G28271">
        <v>110</v>
      </c>
      <c r="H28271">
        <v>76</v>
      </c>
      <c r="I28271">
        <v>7920</v>
      </c>
      <c r="J28271">
        <v>4240</v>
      </c>
      <c r="K28271">
        <v>11.72</v>
      </c>
      <c r="L28271">
        <v>31</v>
      </c>
      <c r="M28271" t="s">
        <v>20</v>
      </c>
      <c r="N28271" t="s">
        <v>953</v>
      </c>
      <c r="O28271" t="s">
        <v>818</v>
      </c>
      <c r="P28271" t="s">
        <v>68</v>
      </c>
    </row>
    <row r="28272" spans="1:16">
      <c r="A28272" t="s">
        <v>24</v>
      </c>
      <c r="B28272" t="s">
        <v>57782</v>
      </c>
      <c r="C28272" t="s">
        <v>18</v>
      </c>
      <c r="D28272" t="s">
        <v>57783</v>
      </c>
      <c r="E28272" s="1">
        <v>45111.11977449074</v>
      </c>
      <c r="F28272">
        <v>533</v>
      </c>
      <c r="G28272">
        <v>295</v>
      </c>
      <c r="H28272">
        <v>172</v>
      </c>
      <c r="I28272">
        <v>6240</v>
      </c>
      <c r="J28272">
        <v>1922</v>
      </c>
      <c r="K28272">
        <v>52.03</v>
      </c>
      <c r="L28272">
        <v>41</v>
      </c>
      <c r="M28272" t="s">
        <v>20</v>
      </c>
      <c r="N28272" t="s">
        <v>287</v>
      </c>
      <c r="O28272" t="s">
        <v>2894</v>
      </c>
    </row>
    <row r="28273" spans="1:16">
      <c r="A28273" t="s">
        <v>16</v>
      </c>
      <c r="B28273" t="s">
        <v>57784</v>
      </c>
      <c r="C28273" t="s">
        <v>43</v>
      </c>
      <c r="D28273" t="s">
        <v>57785</v>
      </c>
      <c r="E28273" s="1">
        <v>45305.238024768521</v>
      </c>
      <c r="F28273">
        <v>855</v>
      </c>
      <c r="G28273">
        <v>241</v>
      </c>
      <c r="H28273">
        <v>148</v>
      </c>
      <c r="I28273">
        <v>5485</v>
      </c>
      <c r="J28273">
        <v>2812</v>
      </c>
      <c r="K28273">
        <v>44.24</v>
      </c>
      <c r="L28273">
        <v>29</v>
      </c>
      <c r="M28273" t="s">
        <v>49</v>
      </c>
      <c r="N28273" t="s">
        <v>3628</v>
      </c>
      <c r="O28273" t="s">
        <v>2100</v>
      </c>
      <c r="P28273" t="s">
        <v>23</v>
      </c>
    </row>
    <row r="28274" spans="1:16">
      <c r="A28274" t="s">
        <v>35</v>
      </c>
      <c r="B28274" t="s">
        <v>57786</v>
      </c>
      <c r="C28274" t="s">
        <v>18</v>
      </c>
      <c r="D28274" t="s">
        <v>57787</v>
      </c>
      <c r="E28274" s="1">
        <v>44993.815814918984</v>
      </c>
      <c r="F28274">
        <v>435</v>
      </c>
      <c r="G28274">
        <v>149</v>
      </c>
      <c r="H28274">
        <v>35</v>
      </c>
      <c r="I28274">
        <v>5721</v>
      </c>
      <c r="J28274">
        <v>3053</v>
      </c>
      <c r="K28274">
        <v>20.28</v>
      </c>
      <c r="L28274">
        <v>32</v>
      </c>
      <c r="M28274" t="s">
        <v>27</v>
      </c>
      <c r="N28274" t="s">
        <v>1001</v>
      </c>
      <c r="O28274" t="s">
        <v>435</v>
      </c>
    </row>
    <row r="28275" spans="1:16">
      <c r="A28275" t="s">
        <v>35</v>
      </c>
      <c r="B28275" t="s">
        <v>57788</v>
      </c>
      <c r="C28275" t="s">
        <v>18</v>
      </c>
      <c r="D28275" t="s">
        <v>57789</v>
      </c>
      <c r="E28275" s="1">
        <v>44765.02444134259</v>
      </c>
      <c r="F28275">
        <v>368</v>
      </c>
      <c r="G28275">
        <v>267</v>
      </c>
      <c r="H28275">
        <v>104</v>
      </c>
      <c r="I28275">
        <v>8684</v>
      </c>
      <c r="J28275">
        <v>3984</v>
      </c>
      <c r="K28275">
        <v>18.55</v>
      </c>
      <c r="L28275">
        <v>23</v>
      </c>
      <c r="M28275" t="s">
        <v>20</v>
      </c>
      <c r="N28275" t="s">
        <v>1001</v>
      </c>
      <c r="O28275" t="s">
        <v>244</v>
      </c>
      <c r="P28275" t="s">
        <v>23</v>
      </c>
    </row>
    <row r="28276" spans="1:16">
      <c r="A28276" t="s">
        <v>41</v>
      </c>
      <c r="B28276" t="s">
        <v>57790</v>
      </c>
      <c r="C28276" t="s">
        <v>18</v>
      </c>
      <c r="D28276" t="s">
        <v>57791</v>
      </c>
      <c r="E28276" s="1">
        <v>44818.560855671298</v>
      </c>
      <c r="F28276">
        <v>370</v>
      </c>
      <c r="G28276">
        <v>358</v>
      </c>
      <c r="H28276">
        <v>30</v>
      </c>
      <c r="I28276">
        <v>4704</v>
      </c>
      <c r="J28276">
        <v>3544</v>
      </c>
      <c r="K28276">
        <v>21.39</v>
      </c>
      <c r="L28276">
        <v>63</v>
      </c>
      <c r="M28276" t="s">
        <v>20</v>
      </c>
      <c r="N28276" t="s">
        <v>232</v>
      </c>
      <c r="O28276" t="s">
        <v>280</v>
      </c>
    </row>
    <row r="28277" spans="1:16">
      <c r="A28277" t="s">
        <v>35</v>
      </c>
      <c r="B28277" t="s">
        <v>57792</v>
      </c>
      <c r="C28277" t="s">
        <v>18</v>
      </c>
      <c r="D28277" t="s">
        <v>57793</v>
      </c>
      <c r="E28277" s="1">
        <v>44886.782772650462</v>
      </c>
      <c r="F28277">
        <v>861</v>
      </c>
      <c r="G28277">
        <v>377</v>
      </c>
      <c r="H28277">
        <v>77</v>
      </c>
      <c r="I28277">
        <v>8022</v>
      </c>
      <c r="J28277">
        <v>4629</v>
      </c>
      <c r="K28277">
        <v>28.41</v>
      </c>
      <c r="L28277">
        <v>37</v>
      </c>
      <c r="M28277" t="s">
        <v>20</v>
      </c>
      <c r="N28277" t="s">
        <v>2873</v>
      </c>
      <c r="O28277" t="s">
        <v>615</v>
      </c>
    </row>
    <row r="28278" spans="1:16">
      <c r="A28278" t="s">
        <v>41</v>
      </c>
      <c r="B28278" t="s">
        <v>57794</v>
      </c>
      <c r="C28278" t="s">
        <v>37</v>
      </c>
      <c r="D28278" t="s">
        <v>57795</v>
      </c>
      <c r="E28278" s="1">
        <v>45263.083067604166</v>
      </c>
      <c r="F28278">
        <v>228</v>
      </c>
      <c r="G28278">
        <v>444</v>
      </c>
      <c r="H28278">
        <v>37</v>
      </c>
      <c r="I28278">
        <v>8002</v>
      </c>
      <c r="J28278">
        <v>1581</v>
      </c>
      <c r="K28278">
        <v>44.85</v>
      </c>
      <c r="L28278">
        <v>27</v>
      </c>
      <c r="M28278" t="s">
        <v>20</v>
      </c>
      <c r="N28278" t="s">
        <v>83</v>
      </c>
      <c r="O28278" t="s">
        <v>179</v>
      </c>
      <c r="P28278" t="s">
        <v>23</v>
      </c>
    </row>
    <row r="28279" spans="1:16">
      <c r="A28279" t="s">
        <v>35</v>
      </c>
      <c r="B28279" t="s">
        <v>57796</v>
      </c>
      <c r="C28279" t="s">
        <v>43</v>
      </c>
      <c r="D28279" t="s">
        <v>57797</v>
      </c>
      <c r="E28279" s="1">
        <v>45000.586672314814</v>
      </c>
      <c r="F28279">
        <v>642</v>
      </c>
      <c r="G28279">
        <v>257</v>
      </c>
      <c r="H28279">
        <v>180</v>
      </c>
      <c r="I28279">
        <v>4215</v>
      </c>
      <c r="J28279">
        <v>1173</v>
      </c>
      <c r="K28279">
        <v>91.99</v>
      </c>
      <c r="L28279">
        <v>35</v>
      </c>
      <c r="M28279" t="s">
        <v>27</v>
      </c>
      <c r="N28279" t="s">
        <v>3791</v>
      </c>
      <c r="O28279" t="s">
        <v>1486</v>
      </c>
    </row>
    <row r="28280" spans="1:16">
      <c r="A28280" t="s">
        <v>16</v>
      </c>
      <c r="B28280" t="s">
        <v>57798</v>
      </c>
      <c r="C28280" t="s">
        <v>37</v>
      </c>
      <c r="D28280" t="s">
        <v>57799</v>
      </c>
      <c r="E28280" s="1">
        <v>44436.785524120372</v>
      </c>
      <c r="F28280">
        <v>46</v>
      </c>
      <c r="G28280">
        <v>257</v>
      </c>
      <c r="H28280">
        <v>121</v>
      </c>
      <c r="I28280">
        <v>6838</v>
      </c>
      <c r="J28280">
        <v>3598</v>
      </c>
      <c r="K28280">
        <v>11.78</v>
      </c>
      <c r="L28280">
        <v>37</v>
      </c>
      <c r="M28280" t="s">
        <v>20</v>
      </c>
      <c r="N28280" t="s">
        <v>200</v>
      </c>
      <c r="O28280" t="s">
        <v>2380</v>
      </c>
      <c r="P28280" t="s">
        <v>23</v>
      </c>
    </row>
    <row r="28281" spans="1:16">
      <c r="A28281" t="s">
        <v>41</v>
      </c>
      <c r="B28281" t="s">
        <v>57800</v>
      </c>
      <c r="C28281" t="s">
        <v>18</v>
      </c>
      <c r="D28281" t="s">
        <v>57801</v>
      </c>
      <c r="E28281" s="1">
        <v>44548.122811377318</v>
      </c>
      <c r="F28281">
        <v>398</v>
      </c>
      <c r="G28281">
        <v>190</v>
      </c>
      <c r="H28281">
        <v>149</v>
      </c>
      <c r="I28281">
        <v>3635</v>
      </c>
      <c r="J28281">
        <v>1356</v>
      </c>
      <c r="K28281">
        <v>54.35</v>
      </c>
      <c r="L28281">
        <v>64</v>
      </c>
      <c r="M28281" t="s">
        <v>20</v>
      </c>
      <c r="N28281" t="s">
        <v>2270</v>
      </c>
      <c r="O28281" t="s">
        <v>4966</v>
      </c>
      <c r="P28281" t="s">
        <v>23</v>
      </c>
    </row>
    <row r="28282" spans="1:16">
      <c r="A28282" t="s">
        <v>35</v>
      </c>
      <c r="B28282" t="s">
        <v>57802</v>
      </c>
      <c r="C28282" t="s">
        <v>37</v>
      </c>
      <c r="D28282" t="s">
        <v>57803</v>
      </c>
      <c r="E28282" s="1">
        <v>45347.846343321762</v>
      </c>
      <c r="F28282">
        <v>742</v>
      </c>
      <c r="G28282">
        <v>179</v>
      </c>
      <c r="H28282">
        <v>78</v>
      </c>
      <c r="I28282">
        <v>6809</v>
      </c>
      <c r="J28282">
        <v>4277</v>
      </c>
      <c r="K28282">
        <v>23.36</v>
      </c>
      <c r="L28282">
        <v>64</v>
      </c>
      <c r="M28282" t="s">
        <v>27</v>
      </c>
      <c r="N28282" t="s">
        <v>567</v>
      </c>
      <c r="O28282" t="s">
        <v>6693</v>
      </c>
      <c r="P28282" t="s">
        <v>30</v>
      </c>
    </row>
    <row r="28283" spans="1:16">
      <c r="A28283" t="s">
        <v>16</v>
      </c>
      <c r="B28283" t="s">
        <v>57804</v>
      </c>
      <c r="C28283" t="s">
        <v>37</v>
      </c>
      <c r="D28283" t="s">
        <v>57805</v>
      </c>
      <c r="E28283" s="1">
        <v>44834.557730451386</v>
      </c>
      <c r="F28283">
        <v>60</v>
      </c>
      <c r="G28283">
        <v>305</v>
      </c>
      <c r="H28283">
        <v>197</v>
      </c>
      <c r="I28283">
        <v>6941</v>
      </c>
      <c r="J28283">
        <v>2672</v>
      </c>
      <c r="K28283">
        <v>21.03</v>
      </c>
      <c r="L28283">
        <v>46</v>
      </c>
      <c r="M28283" t="s">
        <v>20</v>
      </c>
      <c r="N28283" t="s">
        <v>1038</v>
      </c>
      <c r="O28283" t="s">
        <v>539</v>
      </c>
    </row>
    <row r="28284" spans="1:16">
      <c r="A28284" t="s">
        <v>41</v>
      </c>
      <c r="B28284" t="s">
        <v>57806</v>
      </c>
      <c r="C28284" t="s">
        <v>43</v>
      </c>
      <c r="D28284" t="s">
        <v>57807</v>
      </c>
      <c r="E28284" s="1">
        <v>45359.443544803238</v>
      </c>
      <c r="F28284">
        <v>704</v>
      </c>
      <c r="G28284">
        <v>398</v>
      </c>
      <c r="H28284">
        <v>8</v>
      </c>
      <c r="I28284">
        <v>8231</v>
      </c>
      <c r="J28284">
        <v>2900</v>
      </c>
      <c r="K28284">
        <v>38.28</v>
      </c>
      <c r="L28284">
        <v>38</v>
      </c>
      <c r="M28284" t="s">
        <v>27</v>
      </c>
      <c r="N28284" t="s">
        <v>166</v>
      </c>
      <c r="O28284" t="s">
        <v>7790</v>
      </c>
      <c r="P28284" t="s">
        <v>23</v>
      </c>
    </row>
    <row r="28285" spans="1:16">
      <c r="A28285" t="s">
        <v>16</v>
      </c>
      <c r="B28285" t="s">
        <v>57808</v>
      </c>
      <c r="C28285" t="s">
        <v>37</v>
      </c>
      <c r="D28285" t="s">
        <v>57809</v>
      </c>
      <c r="E28285" s="1">
        <v>44430.052503622683</v>
      </c>
      <c r="F28285">
        <v>632</v>
      </c>
      <c r="G28285">
        <v>210</v>
      </c>
      <c r="H28285">
        <v>116</v>
      </c>
      <c r="I28285">
        <v>3935</v>
      </c>
      <c r="J28285">
        <v>1127</v>
      </c>
      <c r="K28285">
        <v>85</v>
      </c>
      <c r="L28285">
        <v>61</v>
      </c>
      <c r="M28285" t="s">
        <v>49</v>
      </c>
      <c r="N28285" t="s">
        <v>62</v>
      </c>
      <c r="O28285" t="s">
        <v>313</v>
      </c>
      <c r="P28285" t="s">
        <v>68</v>
      </c>
    </row>
    <row r="28286" spans="1:16">
      <c r="A28286" t="s">
        <v>41</v>
      </c>
      <c r="B28286" t="s">
        <v>57810</v>
      </c>
      <c r="C28286" t="s">
        <v>37</v>
      </c>
      <c r="D28286" t="s">
        <v>57811</v>
      </c>
      <c r="E28286" s="1">
        <v>44357.481536828702</v>
      </c>
      <c r="F28286">
        <v>996</v>
      </c>
      <c r="G28286">
        <v>141</v>
      </c>
      <c r="H28286">
        <v>95</v>
      </c>
      <c r="I28286">
        <v>4515</v>
      </c>
      <c r="J28286">
        <v>540</v>
      </c>
      <c r="K28286">
        <v>228.15</v>
      </c>
      <c r="L28286">
        <v>63</v>
      </c>
      <c r="M28286" t="s">
        <v>49</v>
      </c>
      <c r="N28286" t="s">
        <v>780</v>
      </c>
      <c r="O28286" t="s">
        <v>1110</v>
      </c>
    </row>
    <row r="28287" spans="1:16">
      <c r="A28287" t="s">
        <v>35</v>
      </c>
      <c r="B28287" t="s">
        <v>57812</v>
      </c>
      <c r="C28287" t="s">
        <v>37</v>
      </c>
      <c r="D28287" t="s">
        <v>57813</v>
      </c>
      <c r="E28287" s="1">
        <v>45063.109882592595</v>
      </c>
      <c r="F28287">
        <v>912</v>
      </c>
      <c r="G28287">
        <v>154</v>
      </c>
      <c r="H28287">
        <v>119</v>
      </c>
      <c r="I28287">
        <v>5195</v>
      </c>
      <c r="J28287">
        <v>4202</v>
      </c>
      <c r="K28287">
        <v>28.2</v>
      </c>
      <c r="L28287">
        <v>18</v>
      </c>
      <c r="M28287" t="s">
        <v>27</v>
      </c>
      <c r="N28287" t="s">
        <v>224</v>
      </c>
      <c r="O28287" t="s">
        <v>523</v>
      </c>
      <c r="P28287" t="s">
        <v>30</v>
      </c>
    </row>
    <row r="28288" spans="1:16">
      <c r="A28288" t="s">
        <v>24</v>
      </c>
      <c r="B28288" t="s">
        <v>57814</v>
      </c>
      <c r="C28288" t="s">
        <v>37</v>
      </c>
      <c r="D28288" t="s">
        <v>57815</v>
      </c>
      <c r="E28288" s="1">
        <v>44703.845287824071</v>
      </c>
      <c r="F28288">
        <v>433</v>
      </c>
      <c r="G28288">
        <v>286</v>
      </c>
      <c r="H28288">
        <v>144</v>
      </c>
      <c r="I28288">
        <v>5911</v>
      </c>
      <c r="J28288">
        <v>1174</v>
      </c>
      <c r="K28288">
        <v>73.510000000000005</v>
      </c>
      <c r="L28288">
        <v>32</v>
      </c>
      <c r="M28288" t="s">
        <v>27</v>
      </c>
      <c r="N28288" t="s">
        <v>453</v>
      </c>
      <c r="O28288" t="s">
        <v>2771</v>
      </c>
    </row>
    <row r="28289" spans="1:16">
      <c r="A28289" t="s">
        <v>16</v>
      </c>
      <c r="B28289" t="s">
        <v>57816</v>
      </c>
      <c r="C28289" t="s">
        <v>18</v>
      </c>
      <c r="D28289" t="s">
        <v>57817</v>
      </c>
      <c r="E28289" s="1">
        <v>45042.965138634259</v>
      </c>
      <c r="F28289">
        <v>768</v>
      </c>
      <c r="G28289">
        <v>493</v>
      </c>
      <c r="H28289">
        <v>82</v>
      </c>
      <c r="I28289">
        <v>7573</v>
      </c>
      <c r="J28289">
        <v>1660</v>
      </c>
      <c r="K28289">
        <v>80.900000000000006</v>
      </c>
      <c r="L28289">
        <v>60</v>
      </c>
      <c r="M28289" t="s">
        <v>27</v>
      </c>
      <c r="N28289" t="s">
        <v>39</v>
      </c>
      <c r="O28289" t="s">
        <v>4528</v>
      </c>
      <c r="P28289" t="s">
        <v>23</v>
      </c>
    </row>
    <row r="28290" spans="1:16">
      <c r="A28290" t="s">
        <v>35</v>
      </c>
      <c r="B28290" t="s">
        <v>57818</v>
      </c>
      <c r="C28290" t="s">
        <v>43</v>
      </c>
      <c r="D28290" t="s">
        <v>57819</v>
      </c>
      <c r="E28290" s="1">
        <v>44893.656262581018</v>
      </c>
      <c r="F28290">
        <v>307</v>
      </c>
      <c r="G28290">
        <v>136</v>
      </c>
      <c r="H28290">
        <v>122</v>
      </c>
      <c r="I28290">
        <v>1380</v>
      </c>
      <c r="J28290">
        <v>1798</v>
      </c>
      <c r="K28290">
        <v>31.42</v>
      </c>
      <c r="L28290">
        <v>55</v>
      </c>
      <c r="M28290" t="s">
        <v>20</v>
      </c>
      <c r="N28290" t="s">
        <v>254</v>
      </c>
      <c r="O28290" t="s">
        <v>1574</v>
      </c>
    </row>
    <row r="28291" spans="1:16">
      <c r="A28291" t="s">
        <v>41</v>
      </c>
      <c r="B28291" t="s">
        <v>57820</v>
      </c>
      <c r="C28291" t="s">
        <v>43</v>
      </c>
      <c r="D28291" t="s">
        <v>57821</v>
      </c>
      <c r="E28291" s="1">
        <v>44913.421708344904</v>
      </c>
      <c r="F28291">
        <v>709</v>
      </c>
      <c r="G28291">
        <v>207</v>
      </c>
      <c r="H28291">
        <v>112</v>
      </c>
      <c r="I28291">
        <v>2226</v>
      </c>
      <c r="J28291">
        <v>1982</v>
      </c>
      <c r="K28291">
        <v>51.87</v>
      </c>
      <c r="L28291">
        <v>62</v>
      </c>
      <c r="M28291" t="s">
        <v>27</v>
      </c>
      <c r="N28291" t="s">
        <v>898</v>
      </c>
      <c r="O28291" t="s">
        <v>931</v>
      </c>
    </row>
    <row r="28292" spans="1:16">
      <c r="A28292" t="s">
        <v>41</v>
      </c>
      <c r="B28292" t="s">
        <v>57822</v>
      </c>
      <c r="C28292" t="s">
        <v>37</v>
      </c>
      <c r="D28292" t="s">
        <v>57823</v>
      </c>
      <c r="E28292" s="1">
        <v>45179.769650092596</v>
      </c>
      <c r="F28292">
        <v>49</v>
      </c>
      <c r="G28292">
        <v>259</v>
      </c>
      <c r="H28292">
        <v>152</v>
      </c>
      <c r="I28292">
        <v>2640</v>
      </c>
      <c r="J28292">
        <v>3447</v>
      </c>
      <c r="K28292">
        <v>13.34</v>
      </c>
      <c r="L28292">
        <v>45</v>
      </c>
      <c r="M28292" t="s">
        <v>20</v>
      </c>
      <c r="N28292" t="s">
        <v>963</v>
      </c>
      <c r="O28292" t="s">
        <v>2100</v>
      </c>
    </row>
    <row r="28293" spans="1:16">
      <c r="A28293" t="s">
        <v>35</v>
      </c>
      <c r="B28293" s="2" t="s">
        <v>57824</v>
      </c>
      <c r="C28293" t="s">
        <v>43</v>
      </c>
      <c r="D28293" t="s">
        <v>57825</v>
      </c>
      <c r="E28293" s="1">
        <v>45130.635937638886</v>
      </c>
      <c r="F28293">
        <v>679</v>
      </c>
      <c r="G28293">
        <v>191</v>
      </c>
      <c r="H28293">
        <v>100</v>
      </c>
      <c r="I28293">
        <v>7845</v>
      </c>
      <c r="J28293">
        <v>3902</v>
      </c>
      <c r="K28293">
        <v>24.86</v>
      </c>
      <c r="L28293">
        <v>33</v>
      </c>
      <c r="M28293" t="s">
        <v>27</v>
      </c>
      <c r="N28293" t="s">
        <v>567</v>
      </c>
      <c r="O28293" t="s">
        <v>651</v>
      </c>
      <c r="P28293" t="s">
        <v>30</v>
      </c>
    </row>
    <row r="28294" spans="1:16">
      <c r="A28294" t="s">
        <v>16</v>
      </c>
      <c r="B28294" t="s">
        <v>57826</v>
      </c>
      <c r="C28294" t="s">
        <v>18</v>
      </c>
      <c r="D28294" t="s">
        <v>57827</v>
      </c>
      <c r="E28294" s="1">
        <v>45345.455995810182</v>
      </c>
      <c r="F28294">
        <v>129</v>
      </c>
      <c r="G28294">
        <v>440</v>
      </c>
      <c r="H28294">
        <v>4</v>
      </c>
      <c r="I28294">
        <v>1792</v>
      </c>
      <c r="J28294">
        <v>4960</v>
      </c>
      <c r="K28294">
        <v>11.55</v>
      </c>
      <c r="L28294">
        <v>63</v>
      </c>
      <c r="M28294" t="s">
        <v>27</v>
      </c>
      <c r="N28294" t="s">
        <v>174</v>
      </c>
      <c r="O28294" t="s">
        <v>4167</v>
      </c>
    </row>
    <row r="28295" spans="1:16">
      <c r="A28295" t="s">
        <v>35</v>
      </c>
      <c r="B28295" t="s">
        <v>57828</v>
      </c>
      <c r="C28295" t="s">
        <v>18</v>
      </c>
      <c r="D28295" t="s">
        <v>57829</v>
      </c>
      <c r="E28295" s="1">
        <v>44318.247154687502</v>
      </c>
      <c r="F28295">
        <v>736</v>
      </c>
      <c r="G28295">
        <v>332</v>
      </c>
      <c r="H28295">
        <v>131</v>
      </c>
      <c r="I28295">
        <v>7033</v>
      </c>
      <c r="J28295">
        <v>4923</v>
      </c>
      <c r="K28295">
        <v>24.36</v>
      </c>
      <c r="L28295">
        <v>18</v>
      </c>
      <c r="M28295" t="s">
        <v>49</v>
      </c>
      <c r="N28295" t="s">
        <v>667</v>
      </c>
      <c r="O28295" t="s">
        <v>447</v>
      </c>
    </row>
    <row r="28296" spans="1:16">
      <c r="A28296" t="s">
        <v>24</v>
      </c>
      <c r="B28296" t="s">
        <v>57830</v>
      </c>
      <c r="C28296" t="s">
        <v>43</v>
      </c>
      <c r="D28296" t="s">
        <v>57831</v>
      </c>
      <c r="E28296" s="1">
        <v>45077.386303460647</v>
      </c>
      <c r="F28296">
        <v>266</v>
      </c>
      <c r="G28296">
        <v>226</v>
      </c>
      <c r="H28296">
        <v>6</v>
      </c>
      <c r="I28296">
        <v>1812</v>
      </c>
      <c r="J28296">
        <v>2942</v>
      </c>
      <c r="K28296">
        <v>16.93</v>
      </c>
      <c r="L28296">
        <v>37</v>
      </c>
      <c r="M28296" t="s">
        <v>20</v>
      </c>
      <c r="N28296" t="s">
        <v>1458</v>
      </c>
      <c r="O28296" t="s">
        <v>3899</v>
      </c>
      <c r="P28296" t="s">
        <v>68</v>
      </c>
    </row>
    <row r="28297" spans="1:16">
      <c r="A28297" t="s">
        <v>16</v>
      </c>
      <c r="B28297" t="s">
        <v>57832</v>
      </c>
      <c r="C28297" t="s">
        <v>43</v>
      </c>
      <c r="D28297" t="s">
        <v>57833</v>
      </c>
      <c r="E28297" s="1">
        <v>45047.784314247685</v>
      </c>
      <c r="F28297">
        <v>397</v>
      </c>
      <c r="G28297">
        <v>482</v>
      </c>
      <c r="H28297">
        <v>116</v>
      </c>
      <c r="I28297">
        <v>3735</v>
      </c>
      <c r="J28297">
        <v>943</v>
      </c>
      <c r="K28297">
        <v>105.51</v>
      </c>
      <c r="L28297">
        <v>50</v>
      </c>
      <c r="M28297" t="s">
        <v>20</v>
      </c>
      <c r="N28297" t="s">
        <v>147</v>
      </c>
      <c r="O28297" t="s">
        <v>770</v>
      </c>
    </row>
    <row r="28298" spans="1:16">
      <c r="A28298" t="s">
        <v>24</v>
      </c>
      <c r="B28298" t="s">
        <v>57834</v>
      </c>
      <c r="C28298" t="s">
        <v>18</v>
      </c>
      <c r="D28298" t="s">
        <v>57835</v>
      </c>
      <c r="E28298" s="1">
        <v>44756.613287488428</v>
      </c>
      <c r="F28298">
        <v>494</v>
      </c>
      <c r="G28298">
        <v>99</v>
      </c>
      <c r="H28298">
        <v>128</v>
      </c>
      <c r="I28298">
        <v>4653</v>
      </c>
      <c r="J28298">
        <v>2856</v>
      </c>
      <c r="K28298">
        <v>25.25</v>
      </c>
      <c r="L28298">
        <v>44</v>
      </c>
      <c r="M28298" t="s">
        <v>20</v>
      </c>
      <c r="N28298" t="s">
        <v>1502</v>
      </c>
      <c r="O28298" t="s">
        <v>5913</v>
      </c>
    </row>
    <row r="28299" spans="1:16">
      <c r="A28299" t="s">
        <v>41</v>
      </c>
      <c r="B28299" s="2" t="s">
        <v>57836</v>
      </c>
      <c r="C28299" t="s">
        <v>43</v>
      </c>
      <c r="D28299" t="s">
        <v>57837</v>
      </c>
      <c r="E28299" s="1">
        <v>44735.865167523145</v>
      </c>
      <c r="F28299">
        <v>689</v>
      </c>
      <c r="G28299">
        <v>469</v>
      </c>
      <c r="H28299">
        <v>40</v>
      </c>
      <c r="I28299">
        <v>8960</v>
      </c>
      <c r="J28299">
        <v>1332</v>
      </c>
      <c r="K28299">
        <v>89.94</v>
      </c>
      <c r="L28299">
        <v>30</v>
      </c>
      <c r="M28299" t="s">
        <v>27</v>
      </c>
      <c r="N28299" t="s">
        <v>721</v>
      </c>
      <c r="O28299" t="s">
        <v>3181</v>
      </c>
    </row>
    <row r="28300" spans="1:16">
      <c r="A28300" t="s">
        <v>24</v>
      </c>
      <c r="B28300" t="s">
        <v>57838</v>
      </c>
      <c r="C28300" t="s">
        <v>43</v>
      </c>
      <c r="D28300" t="s">
        <v>57839</v>
      </c>
      <c r="E28300" s="1">
        <v>45341.139191782408</v>
      </c>
      <c r="F28300">
        <v>666</v>
      </c>
      <c r="G28300">
        <v>228</v>
      </c>
      <c r="H28300">
        <v>197</v>
      </c>
      <c r="I28300">
        <v>2199</v>
      </c>
      <c r="J28300">
        <v>1872</v>
      </c>
      <c r="K28300">
        <v>58.28</v>
      </c>
      <c r="L28300">
        <v>39</v>
      </c>
      <c r="M28300" t="s">
        <v>20</v>
      </c>
      <c r="N28300" t="s">
        <v>290</v>
      </c>
      <c r="O28300" t="s">
        <v>1703</v>
      </c>
    </row>
    <row r="28301" spans="1:16">
      <c r="A28301" t="s">
        <v>24</v>
      </c>
      <c r="B28301" t="s">
        <v>57840</v>
      </c>
      <c r="C28301" t="s">
        <v>37</v>
      </c>
      <c r="D28301" t="s">
        <v>57841</v>
      </c>
      <c r="E28301" s="1">
        <v>44484.045887152781</v>
      </c>
      <c r="F28301">
        <v>76</v>
      </c>
      <c r="G28301">
        <v>414</v>
      </c>
      <c r="H28301">
        <v>99</v>
      </c>
      <c r="I28301">
        <v>9516</v>
      </c>
      <c r="J28301">
        <v>2671</v>
      </c>
      <c r="K28301">
        <v>22.05</v>
      </c>
      <c r="L28301">
        <v>24</v>
      </c>
      <c r="M28301" t="s">
        <v>20</v>
      </c>
      <c r="N28301" t="s">
        <v>1244</v>
      </c>
      <c r="O28301" t="s">
        <v>661</v>
      </c>
      <c r="P28301" t="s">
        <v>68</v>
      </c>
    </row>
    <row r="28302" spans="1:16">
      <c r="A28302" t="s">
        <v>35</v>
      </c>
      <c r="B28302" t="s">
        <v>57842</v>
      </c>
      <c r="C28302" t="s">
        <v>43</v>
      </c>
      <c r="D28302" t="s">
        <v>57843</v>
      </c>
      <c r="E28302" s="1">
        <v>45062.864472615744</v>
      </c>
      <c r="F28302">
        <v>897</v>
      </c>
      <c r="G28302">
        <v>249</v>
      </c>
      <c r="H28302">
        <v>155</v>
      </c>
      <c r="I28302">
        <v>6623</v>
      </c>
      <c r="J28302">
        <v>1265</v>
      </c>
      <c r="K28302">
        <v>102.85</v>
      </c>
      <c r="L28302">
        <v>46</v>
      </c>
      <c r="M28302" t="s">
        <v>49</v>
      </c>
      <c r="N28302" t="s">
        <v>239</v>
      </c>
      <c r="O28302" t="s">
        <v>2766</v>
      </c>
    </row>
    <row r="28303" spans="1:16">
      <c r="A28303" t="s">
        <v>41</v>
      </c>
      <c r="B28303" t="s">
        <v>57844</v>
      </c>
      <c r="C28303" t="s">
        <v>37</v>
      </c>
      <c r="D28303" t="s">
        <v>57845</v>
      </c>
      <c r="E28303" s="1">
        <v>45054.128924594908</v>
      </c>
      <c r="F28303">
        <v>746</v>
      </c>
      <c r="G28303">
        <v>285</v>
      </c>
      <c r="H28303">
        <v>194</v>
      </c>
      <c r="I28303">
        <v>5509</v>
      </c>
      <c r="J28303">
        <v>4806</v>
      </c>
      <c r="K28303">
        <v>25.49</v>
      </c>
      <c r="L28303">
        <v>22</v>
      </c>
      <c r="M28303" t="s">
        <v>27</v>
      </c>
      <c r="N28303" t="s">
        <v>308</v>
      </c>
      <c r="O28303" t="s">
        <v>3608</v>
      </c>
      <c r="P28303" t="s">
        <v>68</v>
      </c>
    </row>
    <row r="28304" spans="1:16">
      <c r="A28304" t="s">
        <v>16</v>
      </c>
      <c r="B28304" t="s">
        <v>57846</v>
      </c>
      <c r="C28304" t="s">
        <v>18</v>
      </c>
      <c r="D28304" t="s">
        <v>57847</v>
      </c>
      <c r="E28304" s="1">
        <v>44954.935769074073</v>
      </c>
      <c r="F28304">
        <v>724</v>
      </c>
      <c r="G28304">
        <v>166</v>
      </c>
      <c r="H28304">
        <v>87</v>
      </c>
      <c r="I28304">
        <v>7295</v>
      </c>
      <c r="J28304">
        <v>3089</v>
      </c>
      <c r="K28304">
        <v>31.63</v>
      </c>
      <c r="L28304">
        <v>31</v>
      </c>
      <c r="M28304" t="s">
        <v>49</v>
      </c>
      <c r="N28304" t="s">
        <v>301</v>
      </c>
      <c r="O28304" t="s">
        <v>1826</v>
      </c>
      <c r="P28304" t="s">
        <v>30</v>
      </c>
    </row>
    <row r="28305" spans="1:16">
      <c r="A28305" t="s">
        <v>35</v>
      </c>
      <c r="B28305" t="s">
        <v>57848</v>
      </c>
      <c r="C28305" t="s">
        <v>43</v>
      </c>
      <c r="D28305" t="s">
        <v>57849</v>
      </c>
      <c r="E28305" s="1">
        <v>45050.335498518521</v>
      </c>
      <c r="F28305">
        <v>120</v>
      </c>
      <c r="G28305">
        <v>333</v>
      </c>
      <c r="H28305">
        <v>183</v>
      </c>
      <c r="I28305">
        <v>3066</v>
      </c>
      <c r="J28305">
        <v>2267</v>
      </c>
      <c r="K28305">
        <v>28.05</v>
      </c>
      <c r="L28305">
        <v>58</v>
      </c>
      <c r="M28305" t="s">
        <v>20</v>
      </c>
      <c r="N28305" t="s">
        <v>967</v>
      </c>
      <c r="O28305" t="s">
        <v>9589</v>
      </c>
      <c r="P28305" t="s">
        <v>68</v>
      </c>
    </row>
    <row r="28306" spans="1:16">
      <c r="A28306" t="s">
        <v>24</v>
      </c>
      <c r="B28306" t="s">
        <v>57850</v>
      </c>
      <c r="C28306" t="s">
        <v>18</v>
      </c>
      <c r="D28306" t="s">
        <v>57851</v>
      </c>
      <c r="E28306" s="1">
        <v>44547.029009560189</v>
      </c>
      <c r="F28306">
        <v>200</v>
      </c>
      <c r="G28306">
        <v>304</v>
      </c>
      <c r="H28306">
        <v>147</v>
      </c>
      <c r="I28306">
        <v>2075</v>
      </c>
      <c r="J28306">
        <v>4006</v>
      </c>
      <c r="K28306">
        <v>16.25</v>
      </c>
      <c r="L28306">
        <v>46</v>
      </c>
      <c r="M28306" t="s">
        <v>20</v>
      </c>
      <c r="N28306" t="s">
        <v>204</v>
      </c>
      <c r="O28306" t="s">
        <v>2214</v>
      </c>
      <c r="P28306" t="s">
        <v>68</v>
      </c>
    </row>
    <row r="28307" spans="1:16">
      <c r="A28307" t="s">
        <v>41</v>
      </c>
      <c r="B28307" t="s">
        <v>57852</v>
      </c>
      <c r="C28307" t="s">
        <v>18</v>
      </c>
      <c r="D28307" t="s">
        <v>57853</v>
      </c>
      <c r="E28307" s="1">
        <v>44550.54369215278</v>
      </c>
      <c r="F28307">
        <v>299</v>
      </c>
      <c r="G28307">
        <v>154</v>
      </c>
      <c r="H28307">
        <v>23</v>
      </c>
      <c r="I28307">
        <v>1884</v>
      </c>
      <c r="J28307">
        <v>4593</v>
      </c>
      <c r="K28307">
        <v>10.36</v>
      </c>
      <c r="L28307">
        <v>45</v>
      </c>
      <c r="M28307" t="s">
        <v>20</v>
      </c>
      <c r="N28307" t="s">
        <v>977</v>
      </c>
      <c r="O28307" t="s">
        <v>420</v>
      </c>
    </row>
    <row r="28308" spans="1:16">
      <c r="A28308" t="s">
        <v>41</v>
      </c>
      <c r="B28308" t="s">
        <v>57854</v>
      </c>
      <c r="C28308" t="s">
        <v>18</v>
      </c>
      <c r="D28308" t="s">
        <v>57855</v>
      </c>
      <c r="E28308" s="1">
        <v>44722.640811504629</v>
      </c>
      <c r="F28308">
        <v>874</v>
      </c>
      <c r="G28308">
        <v>465</v>
      </c>
      <c r="H28308">
        <v>141</v>
      </c>
      <c r="I28308">
        <v>5014</v>
      </c>
      <c r="J28308">
        <v>547</v>
      </c>
      <c r="K28308">
        <v>270.57</v>
      </c>
      <c r="L28308">
        <v>57</v>
      </c>
      <c r="M28308" t="s">
        <v>20</v>
      </c>
      <c r="N28308" t="s">
        <v>588</v>
      </c>
      <c r="O28308" t="s">
        <v>5019</v>
      </c>
      <c r="P28308" t="s">
        <v>30</v>
      </c>
    </row>
    <row r="28309" spans="1:16">
      <c r="A28309" t="s">
        <v>35</v>
      </c>
      <c r="B28309" t="s">
        <v>57856</v>
      </c>
      <c r="C28309" t="s">
        <v>18</v>
      </c>
      <c r="D28309" t="s">
        <v>57857</v>
      </c>
      <c r="E28309" s="1">
        <v>44627.720979606478</v>
      </c>
      <c r="F28309">
        <v>917</v>
      </c>
      <c r="G28309">
        <v>120</v>
      </c>
      <c r="H28309">
        <v>40</v>
      </c>
      <c r="I28309">
        <v>2797</v>
      </c>
      <c r="J28309">
        <v>937</v>
      </c>
      <c r="K28309">
        <v>114.94</v>
      </c>
      <c r="L28309">
        <v>44</v>
      </c>
      <c r="M28309" t="s">
        <v>27</v>
      </c>
      <c r="N28309" t="s">
        <v>1590</v>
      </c>
      <c r="O28309" t="s">
        <v>1858</v>
      </c>
      <c r="P28309" t="s">
        <v>23</v>
      </c>
    </row>
    <row r="28310" spans="1:16">
      <c r="A28310" t="s">
        <v>35</v>
      </c>
      <c r="B28310" t="s">
        <v>57858</v>
      </c>
      <c r="C28310" t="s">
        <v>37</v>
      </c>
      <c r="D28310" t="s">
        <v>57859</v>
      </c>
      <c r="E28310" s="1">
        <v>45339.652510763888</v>
      </c>
      <c r="F28310">
        <v>137</v>
      </c>
      <c r="G28310">
        <v>64</v>
      </c>
      <c r="H28310">
        <v>149</v>
      </c>
      <c r="I28310">
        <v>1585</v>
      </c>
      <c r="J28310">
        <v>1600</v>
      </c>
      <c r="K28310">
        <v>21.88</v>
      </c>
      <c r="L28310">
        <v>46</v>
      </c>
      <c r="M28310" t="s">
        <v>20</v>
      </c>
      <c r="N28310" t="s">
        <v>600</v>
      </c>
      <c r="O28310" t="s">
        <v>1328</v>
      </c>
      <c r="P28310" t="s">
        <v>30</v>
      </c>
    </row>
    <row r="28311" spans="1:16">
      <c r="A28311" t="s">
        <v>35</v>
      </c>
      <c r="B28311" t="s">
        <v>57860</v>
      </c>
      <c r="C28311" t="s">
        <v>43</v>
      </c>
      <c r="D28311" t="s">
        <v>57861</v>
      </c>
      <c r="E28311" s="1">
        <v>45126.26562489583</v>
      </c>
      <c r="F28311">
        <v>937</v>
      </c>
      <c r="G28311">
        <v>232</v>
      </c>
      <c r="H28311">
        <v>59</v>
      </c>
      <c r="I28311">
        <v>5249</v>
      </c>
      <c r="J28311">
        <v>4942</v>
      </c>
      <c r="K28311">
        <v>24.85</v>
      </c>
      <c r="L28311">
        <v>28</v>
      </c>
      <c r="M28311" t="s">
        <v>20</v>
      </c>
      <c r="N28311" t="s">
        <v>3791</v>
      </c>
      <c r="O28311" t="s">
        <v>1846</v>
      </c>
    </row>
    <row r="28312" spans="1:16">
      <c r="A28312" t="s">
        <v>24</v>
      </c>
      <c r="B28312" t="s">
        <v>57862</v>
      </c>
      <c r="C28312" t="s">
        <v>37</v>
      </c>
      <c r="D28312" t="s">
        <v>57863</v>
      </c>
      <c r="E28312" s="1">
        <v>44378.209682222223</v>
      </c>
      <c r="F28312">
        <v>519</v>
      </c>
      <c r="G28312">
        <v>225</v>
      </c>
      <c r="H28312">
        <v>7</v>
      </c>
      <c r="I28312">
        <v>8610</v>
      </c>
      <c r="J28312">
        <v>2976</v>
      </c>
      <c r="K28312">
        <v>25.24</v>
      </c>
      <c r="L28312">
        <v>26</v>
      </c>
      <c r="M28312" t="s">
        <v>49</v>
      </c>
      <c r="N28312" t="s">
        <v>356</v>
      </c>
      <c r="O28312" t="s">
        <v>5829</v>
      </c>
    </row>
    <row r="28313" spans="1:16">
      <c r="A28313" t="s">
        <v>16</v>
      </c>
      <c r="B28313" t="s">
        <v>57864</v>
      </c>
      <c r="C28313" t="s">
        <v>18</v>
      </c>
      <c r="D28313" t="s">
        <v>57865</v>
      </c>
      <c r="E28313" s="1">
        <v>44783.234488298614</v>
      </c>
      <c r="F28313">
        <v>633</v>
      </c>
      <c r="G28313">
        <v>284</v>
      </c>
      <c r="H28313">
        <v>30</v>
      </c>
      <c r="I28313">
        <v>5935</v>
      </c>
      <c r="J28313">
        <v>3229</v>
      </c>
      <c r="K28313">
        <v>29.33</v>
      </c>
      <c r="L28313">
        <v>20</v>
      </c>
      <c r="M28313" t="s">
        <v>27</v>
      </c>
      <c r="N28313" t="s">
        <v>1041</v>
      </c>
      <c r="O28313" t="s">
        <v>2424</v>
      </c>
    </row>
    <row r="28314" spans="1:16">
      <c r="A28314" t="s">
        <v>16</v>
      </c>
      <c r="B28314" t="s">
        <v>57866</v>
      </c>
      <c r="C28314" t="s">
        <v>43</v>
      </c>
      <c r="D28314" t="s">
        <v>57867</v>
      </c>
      <c r="E28314" s="1">
        <v>44458.499743564818</v>
      </c>
      <c r="F28314">
        <v>708</v>
      </c>
      <c r="G28314">
        <v>85</v>
      </c>
      <c r="H28314">
        <v>70</v>
      </c>
      <c r="I28314">
        <v>6320</v>
      </c>
      <c r="J28314">
        <v>888</v>
      </c>
      <c r="K28314">
        <v>97.18</v>
      </c>
      <c r="L28314">
        <v>42</v>
      </c>
      <c r="M28314" t="s">
        <v>20</v>
      </c>
      <c r="N28314" t="s">
        <v>717</v>
      </c>
      <c r="O28314" t="s">
        <v>1023</v>
      </c>
      <c r="P28314" t="s">
        <v>30</v>
      </c>
    </row>
    <row r="28315" spans="1:16">
      <c r="A28315" t="s">
        <v>16</v>
      </c>
      <c r="B28315" t="s">
        <v>57868</v>
      </c>
      <c r="C28315" t="s">
        <v>37</v>
      </c>
      <c r="D28315" t="s">
        <v>57869</v>
      </c>
      <c r="E28315" s="1">
        <v>44452.370768449073</v>
      </c>
      <c r="F28315">
        <v>886</v>
      </c>
      <c r="G28315">
        <v>8</v>
      </c>
      <c r="H28315">
        <v>102</v>
      </c>
      <c r="I28315">
        <v>5536</v>
      </c>
      <c r="J28315">
        <v>1929</v>
      </c>
      <c r="K28315">
        <v>51.63</v>
      </c>
      <c r="L28315">
        <v>62</v>
      </c>
      <c r="M28315" t="s">
        <v>20</v>
      </c>
      <c r="N28315" t="s">
        <v>264</v>
      </c>
      <c r="O28315" t="s">
        <v>1020</v>
      </c>
    </row>
    <row r="28316" spans="1:16">
      <c r="A28316" t="s">
        <v>35</v>
      </c>
      <c r="B28316" t="s">
        <v>57870</v>
      </c>
      <c r="C28316" t="s">
        <v>18</v>
      </c>
      <c r="D28316" t="s">
        <v>57871</v>
      </c>
      <c r="E28316" s="1">
        <v>45324.484177222221</v>
      </c>
      <c r="F28316">
        <v>781</v>
      </c>
      <c r="G28316">
        <v>180</v>
      </c>
      <c r="H28316">
        <v>109</v>
      </c>
      <c r="I28316">
        <v>7857</v>
      </c>
      <c r="J28316">
        <v>1446</v>
      </c>
      <c r="K28316">
        <v>74</v>
      </c>
      <c r="L28316">
        <v>64</v>
      </c>
      <c r="M28316" t="s">
        <v>49</v>
      </c>
      <c r="N28316" t="s">
        <v>352</v>
      </c>
      <c r="O28316" t="s">
        <v>2336</v>
      </c>
      <c r="P28316" t="s">
        <v>30</v>
      </c>
    </row>
    <row r="28317" spans="1:16">
      <c r="A28317" t="s">
        <v>16</v>
      </c>
      <c r="B28317" t="s">
        <v>57872</v>
      </c>
      <c r="C28317" t="s">
        <v>43</v>
      </c>
      <c r="D28317" t="s">
        <v>57873</v>
      </c>
      <c r="E28317" s="1">
        <v>44328.656604571763</v>
      </c>
      <c r="F28317">
        <v>968</v>
      </c>
      <c r="G28317">
        <v>383</v>
      </c>
      <c r="H28317">
        <v>172</v>
      </c>
      <c r="I28317">
        <v>3341</v>
      </c>
      <c r="J28317">
        <v>2521</v>
      </c>
      <c r="K28317">
        <v>60.41</v>
      </c>
      <c r="L28317">
        <v>44</v>
      </c>
      <c r="M28317" t="s">
        <v>49</v>
      </c>
      <c r="N28317" t="s">
        <v>667</v>
      </c>
      <c r="O28317" t="s">
        <v>1632</v>
      </c>
    </row>
    <row r="28318" spans="1:16">
      <c r="A28318" t="s">
        <v>41</v>
      </c>
      <c r="B28318" t="s">
        <v>57874</v>
      </c>
      <c r="C28318" t="s">
        <v>43</v>
      </c>
      <c r="D28318" t="s">
        <v>57875</v>
      </c>
      <c r="E28318" s="1">
        <v>44595.416847141205</v>
      </c>
      <c r="F28318">
        <v>916</v>
      </c>
      <c r="G28318">
        <v>318</v>
      </c>
      <c r="H28318">
        <v>193</v>
      </c>
      <c r="I28318">
        <v>9621</v>
      </c>
      <c r="J28318">
        <v>2224</v>
      </c>
      <c r="K28318">
        <v>64.16</v>
      </c>
      <c r="L28318">
        <v>58</v>
      </c>
      <c r="M28318" t="s">
        <v>49</v>
      </c>
      <c r="N28318" t="s">
        <v>717</v>
      </c>
      <c r="O28318" t="s">
        <v>1533</v>
      </c>
    </row>
    <row r="28319" spans="1:16">
      <c r="A28319" t="s">
        <v>41</v>
      </c>
      <c r="B28319" t="s">
        <v>57876</v>
      </c>
      <c r="C28319" t="s">
        <v>43</v>
      </c>
      <c r="D28319" t="s">
        <v>57877</v>
      </c>
      <c r="E28319" s="1">
        <v>45285.359063425924</v>
      </c>
      <c r="F28319">
        <v>354</v>
      </c>
      <c r="G28319">
        <v>400</v>
      </c>
      <c r="H28319">
        <v>40</v>
      </c>
      <c r="I28319">
        <v>4111</v>
      </c>
      <c r="J28319">
        <v>4559</v>
      </c>
      <c r="K28319">
        <v>17.420000000000002</v>
      </c>
      <c r="L28319">
        <v>34</v>
      </c>
      <c r="M28319" t="s">
        <v>27</v>
      </c>
      <c r="N28319" t="s">
        <v>62</v>
      </c>
      <c r="O28319" t="s">
        <v>14601</v>
      </c>
      <c r="P28319" t="s">
        <v>30</v>
      </c>
    </row>
    <row r="28320" spans="1:16">
      <c r="A28320" t="s">
        <v>16</v>
      </c>
      <c r="B28320" t="s">
        <v>57878</v>
      </c>
      <c r="C28320" t="s">
        <v>43</v>
      </c>
      <c r="D28320" t="s">
        <v>57879</v>
      </c>
      <c r="E28320" s="1">
        <v>44544.586959224536</v>
      </c>
      <c r="F28320">
        <v>97</v>
      </c>
      <c r="G28320">
        <v>171</v>
      </c>
      <c r="H28320">
        <v>40</v>
      </c>
      <c r="I28320">
        <v>4232</v>
      </c>
      <c r="J28320">
        <v>4735</v>
      </c>
      <c r="K28320">
        <v>6.5</v>
      </c>
      <c r="L28320">
        <v>45</v>
      </c>
      <c r="M28320" t="s">
        <v>27</v>
      </c>
      <c r="N28320" t="s">
        <v>550</v>
      </c>
      <c r="O28320" t="s">
        <v>1178</v>
      </c>
      <c r="P28320" t="s">
        <v>68</v>
      </c>
    </row>
    <row r="28321" spans="1:16">
      <c r="A28321" t="s">
        <v>35</v>
      </c>
      <c r="B28321" t="s">
        <v>57880</v>
      </c>
      <c r="C28321" t="s">
        <v>43</v>
      </c>
      <c r="D28321" t="s">
        <v>57881</v>
      </c>
      <c r="E28321" s="1">
        <v>44337.209455752316</v>
      </c>
      <c r="F28321">
        <v>289</v>
      </c>
      <c r="G28321">
        <v>425</v>
      </c>
      <c r="H28321">
        <v>64</v>
      </c>
      <c r="I28321">
        <v>8576</v>
      </c>
      <c r="J28321">
        <v>4332</v>
      </c>
      <c r="K28321">
        <v>17.96</v>
      </c>
      <c r="L28321">
        <v>32</v>
      </c>
      <c r="M28321" t="s">
        <v>27</v>
      </c>
      <c r="N28321" t="s">
        <v>475</v>
      </c>
      <c r="O28321" t="s">
        <v>2314</v>
      </c>
    </row>
    <row r="28322" spans="1:16">
      <c r="A28322" t="s">
        <v>41</v>
      </c>
      <c r="B28322" t="s">
        <v>57882</v>
      </c>
      <c r="C28322" t="s">
        <v>18</v>
      </c>
      <c r="D28322" t="s">
        <v>57883</v>
      </c>
      <c r="E28322" s="1">
        <v>45124.163863807873</v>
      </c>
      <c r="F28322">
        <v>585</v>
      </c>
      <c r="G28322">
        <v>69</v>
      </c>
      <c r="H28322">
        <v>129</v>
      </c>
      <c r="I28322">
        <v>8350</v>
      </c>
      <c r="J28322">
        <v>4332</v>
      </c>
      <c r="K28322">
        <v>18.07</v>
      </c>
      <c r="L28322">
        <v>56</v>
      </c>
      <c r="M28322" t="s">
        <v>27</v>
      </c>
      <c r="N28322" t="s">
        <v>1113</v>
      </c>
      <c r="O28322" t="s">
        <v>2394</v>
      </c>
    </row>
    <row r="28323" spans="1:16">
      <c r="A28323" t="s">
        <v>35</v>
      </c>
      <c r="B28323" t="s">
        <v>57884</v>
      </c>
      <c r="C28323" t="s">
        <v>43</v>
      </c>
      <c r="D28323" t="s">
        <v>57885</v>
      </c>
      <c r="E28323" s="1">
        <v>44517.795828599534</v>
      </c>
      <c r="F28323">
        <v>395</v>
      </c>
      <c r="G28323">
        <v>313</v>
      </c>
      <c r="H28323">
        <v>5</v>
      </c>
      <c r="I28323">
        <v>9422</v>
      </c>
      <c r="J28323">
        <v>4324</v>
      </c>
      <c r="K28323">
        <v>16.489999999999998</v>
      </c>
      <c r="L28323">
        <v>65</v>
      </c>
      <c r="M28323" t="s">
        <v>27</v>
      </c>
      <c r="N28323" t="s">
        <v>1878</v>
      </c>
      <c r="O28323" t="s">
        <v>3362</v>
      </c>
      <c r="P28323" t="s">
        <v>23</v>
      </c>
    </row>
    <row r="28324" spans="1:16">
      <c r="A28324" t="s">
        <v>16</v>
      </c>
      <c r="B28324" t="s">
        <v>57886</v>
      </c>
      <c r="C28324" t="s">
        <v>43</v>
      </c>
      <c r="D28324" t="s">
        <v>57887</v>
      </c>
      <c r="E28324" s="1">
        <v>45167.572008877316</v>
      </c>
      <c r="F28324">
        <v>1</v>
      </c>
      <c r="G28324">
        <v>384</v>
      </c>
      <c r="H28324">
        <v>31</v>
      </c>
      <c r="I28324">
        <v>1689</v>
      </c>
      <c r="J28324">
        <v>2536</v>
      </c>
      <c r="K28324">
        <v>16.399999999999999</v>
      </c>
      <c r="L28324">
        <v>21</v>
      </c>
      <c r="M28324" t="s">
        <v>20</v>
      </c>
      <c r="N28324" t="s">
        <v>3412</v>
      </c>
      <c r="O28324" t="s">
        <v>1364</v>
      </c>
    </row>
    <row r="28325" spans="1:16">
      <c r="A28325" t="s">
        <v>16</v>
      </c>
      <c r="B28325" t="s">
        <v>57888</v>
      </c>
      <c r="C28325" t="s">
        <v>37</v>
      </c>
      <c r="D28325" t="s">
        <v>57889</v>
      </c>
      <c r="E28325" s="1">
        <v>44706.461627928242</v>
      </c>
      <c r="F28325">
        <v>995</v>
      </c>
      <c r="G28325">
        <v>229</v>
      </c>
      <c r="H28325">
        <v>124</v>
      </c>
      <c r="I28325">
        <v>8391</v>
      </c>
      <c r="J28325">
        <v>2629</v>
      </c>
      <c r="K28325">
        <v>51.27</v>
      </c>
      <c r="L28325">
        <v>40</v>
      </c>
      <c r="M28325" t="s">
        <v>27</v>
      </c>
      <c r="N28325" t="s">
        <v>95</v>
      </c>
      <c r="O28325" t="s">
        <v>5600</v>
      </c>
      <c r="P28325" t="s">
        <v>23</v>
      </c>
    </row>
    <row r="28326" spans="1:16">
      <c r="A28326" t="s">
        <v>16</v>
      </c>
      <c r="B28326" t="s">
        <v>57890</v>
      </c>
      <c r="C28326" t="s">
        <v>37</v>
      </c>
      <c r="D28326" t="s">
        <v>57891</v>
      </c>
      <c r="E28326" s="1">
        <v>45163.880078159724</v>
      </c>
      <c r="F28326">
        <v>917</v>
      </c>
      <c r="G28326">
        <v>431</v>
      </c>
      <c r="H28326">
        <v>162</v>
      </c>
      <c r="I28326">
        <v>8588</v>
      </c>
      <c r="J28326">
        <v>2697</v>
      </c>
      <c r="K28326">
        <v>55.99</v>
      </c>
      <c r="L28326">
        <v>37</v>
      </c>
      <c r="M28326" t="s">
        <v>27</v>
      </c>
      <c r="N28326" t="s">
        <v>2230</v>
      </c>
      <c r="O28326" t="s">
        <v>4097</v>
      </c>
      <c r="P28326" t="s">
        <v>23</v>
      </c>
    </row>
    <row r="28327" spans="1:16">
      <c r="A28327" t="s">
        <v>16</v>
      </c>
      <c r="B28327" t="s">
        <v>57892</v>
      </c>
      <c r="C28327" t="s">
        <v>18</v>
      </c>
      <c r="D28327" t="s">
        <v>57893</v>
      </c>
      <c r="E28327" s="1">
        <v>44951.676241909721</v>
      </c>
      <c r="F28327">
        <v>958</v>
      </c>
      <c r="G28327">
        <v>82</v>
      </c>
      <c r="H28327">
        <v>22</v>
      </c>
      <c r="I28327">
        <v>6293</v>
      </c>
      <c r="J28327">
        <v>4130</v>
      </c>
      <c r="K28327">
        <v>25.71</v>
      </c>
      <c r="L28327">
        <v>37</v>
      </c>
      <c r="M28327" t="s">
        <v>27</v>
      </c>
      <c r="N28327" t="s">
        <v>427</v>
      </c>
      <c r="O28327" t="s">
        <v>808</v>
      </c>
      <c r="P28327" t="s">
        <v>30</v>
      </c>
    </row>
    <row r="28328" spans="1:16">
      <c r="A28328" t="s">
        <v>35</v>
      </c>
      <c r="B28328" t="s">
        <v>57894</v>
      </c>
      <c r="C28328" t="s">
        <v>37</v>
      </c>
      <c r="D28328" t="s">
        <v>57895</v>
      </c>
      <c r="E28328" s="1">
        <v>45187.418814756944</v>
      </c>
      <c r="F28328">
        <v>883</v>
      </c>
      <c r="G28328">
        <v>393</v>
      </c>
      <c r="H28328">
        <v>98</v>
      </c>
      <c r="I28328">
        <v>7395</v>
      </c>
      <c r="J28328">
        <v>3489</v>
      </c>
      <c r="K28328">
        <v>39.380000000000003</v>
      </c>
      <c r="L28328">
        <v>19</v>
      </c>
      <c r="M28328" t="s">
        <v>49</v>
      </c>
      <c r="N28328" t="s">
        <v>427</v>
      </c>
      <c r="O28328" t="s">
        <v>2239</v>
      </c>
    </row>
    <row r="28329" spans="1:16">
      <c r="A28329" t="s">
        <v>24</v>
      </c>
      <c r="B28329" t="s">
        <v>57896</v>
      </c>
      <c r="C28329" t="s">
        <v>37</v>
      </c>
      <c r="D28329" t="s">
        <v>57897</v>
      </c>
      <c r="E28329" s="1">
        <v>45069.999274548609</v>
      </c>
      <c r="F28329">
        <v>618</v>
      </c>
      <c r="G28329">
        <v>12</v>
      </c>
      <c r="H28329">
        <v>110</v>
      </c>
      <c r="I28329">
        <v>9523</v>
      </c>
      <c r="J28329">
        <v>2983</v>
      </c>
      <c r="K28329">
        <v>24.81</v>
      </c>
      <c r="L28329">
        <v>38</v>
      </c>
      <c r="M28329" t="s">
        <v>49</v>
      </c>
      <c r="N28329" t="s">
        <v>33</v>
      </c>
      <c r="O28329" t="s">
        <v>3108</v>
      </c>
      <c r="P28329" t="s">
        <v>68</v>
      </c>
    </row>
    <row r="28330" spans="1:16">
      <c r="A28330" t="s">
        <v>16</v>
      </c>
      <c r="B28330" t="s">
        <v>57898</v>
      </c>
      <c r="C28330" t="s">
        <v>43</v>
      </c>
      <c r="D28330" t="s">
        <v>57899</v>
      </c>
      <c r="E28330" s="1">
        <v>45253.825726886571</v>
      </c>
      <c r="F28330">
        <v>595</v>
      </c>
      <c r="G28330">
        <v>464</v>
      </c>
      <c r="H28330">
        <v>178</v>
      </c>
      <c r="I28330">
        <v>7484</v>
      </c>
      <c r="J28330">
        <v>1814</v>
      </c>
      <c r="K28330">
        <v>68.19</v>
      </c>
      <c r="L28330">
        <v>24</v>
      </c>
      <c r="M28330" t="s">
        <v>27</v>
      </c>
      <c r="N28330" t="s">
        <v>50</v>
      </c>
      <c r="O28330" t="s">
        <v>84</v>
      </c>
    </row>
    <row r="28331" spans="1:16">
      <c r="A28331" t="s">
        <v>24</v>
      </c>
      <c r="B28331" t="s">
        <v>57900</v>
      </c>
      <c r="C28331" t="s">
        <v>18</v>
      </c>
      <c r="D28331" t="s">
        <v>57901</v>
      </c>
      <c r="E28331" s="1">
        <v>44484.090911898151</v>
      </c>
      <c r="F28331">
        <v>282</v>
      </c>
      <c r="G28331">
        <v>319</v>
      </c>
      <c r="H28331">
        <v>4</v>
      </c>
      <c r="I28331">
        <v>7852</v>
      </c>
      <c r="J28331">
        <v>4392</v>
      </c>
      <c r="K28331">
        <v>13.78</v>
      </c>
      <c r="L28331">
        <v>40</v>
      </c>
      <c r="M28331" t="s">
        <v>49</v>
      </c>
      <c r="N28331" t="s">
        <v>717</v>
      </c>
      <c r="O28331" t="s">
        <v>450</v>
      </c>
    </row>
    <row r="28332" spans="1:16">
      <c r="A28332" t="s">
        <v>16</v>
      </c>
      <c r="B28332" s="2" t="s">
        <v>57902</v>
      </c>
      <c r="C28332" t="s">
        <v>18</v>
      </c>
      <c r="D28332" t="s">
        <v>57903</v>
      </c>
      <c r="E28332" s="1">
        <v>44301.413290046294</v>
      </c>
      <c r="F28332">
        <v>491</v>
      </c>
      <c r="G28332">
        <v>79</v>
      </c>
      <c r="H28332">
        <v>154</v>
      </c>
      <c r="I28332">
        <v>7078</v>
      </c>
      <c r="J28332">
        <v>967</v>
      </c>
      <c r="K28332">
        <v>74.87</v>
      </c>
      <c r="L28332">
        <v>35</v>
      </c>
      <c r="M28332" t="s">
        <v>20</v>
      </c>
      <c r="N28332" t="s">
        <v>535</v>
      </c>
      <c r="O28332" t="s">
        <v>6102</v>
      </c>
      <c r="P28332" t="s">
        <v>23</v>
      </c>
    </row>
    <row r="28333" spans="1:16">
      <c r="A28333" t="s">
        <v>41</v>
      </c>
      <c r="B28333" t="s">
        <v>57904</v>
      </c>
      <c r="C28333" t="s">
        <v>18</v>
      </c>
      <c r="D28333" t="s">
        <v>57905</v>
      </c>
      <c r="E28333" s="1">
        <v>44561.621154618057</v>
      </c>
      <c r="F28333">
        <v>400</v>
      </c>
      <c r="G28333">
        <v>43</v>
      </c>
      <c r="H28333">
        <v>82</v>
      </c>
      <c r="I28333">
        <v>5665</v>
      </c>
      <c r="J28333">
        <v>1806</v>
      </c>
      <c r="K28333">
        <v>29.07</v>
      </c>
      <c r="L28333">
        <v>23</v>
      </c>
      <c r="M28333" t="s">
        <v>20</v>
      </c>
      <c r="N28333" t="s">
        <v>849</v>
      </c>
      <c r="O28333" t="s">
        <v>9324</v>
      </c>
    </row>
    <row r="28334" spans="1:16">
      <c r="A28334" t="s">
        <v>35</v>
      </c>
      <c r="B28334" t="s">
        <v>57906</v>
      </c>
      <c r="C28334" t="s">
        <v>18</v>
      </c>
      <c r="D28334" t="s">
        <v>57907</v>
      </c>
      <c r="E28334" s="1">
        <v>45238.172463379633</v>
      </c>
      <c r="F28334">
        <v>231</v>
      </c>
      <c r="G28334">
        <v>2</v>
      </c>
      <c r="H28334">
        <v>85</v>
      </c>
      <c r="I28334">
        <v>1914</v>
      </c>
      <c r="J28334">
        <v>3313</v>
      </c>
      <c r="K28334">
        <v>9.6</v>
      </c>
      <c r="L28334">
        <v>46</v>
      </c>
      <c r="M28334" t="s">
        <v>20</v>
      </c>
      <c r="N28334" t="s">
        <v>216</v>
      </c>
      <c r="O28334" t="s">
        <v>3399</v>
      </c>
      <c r="P28334" t="s">
        <v>30</v>
      </c>
    </row>
    <row r="28335" spans="1:16">
      <c r="A28335" t="s">
        <v>16</v>
      </c>
      <c r="B28335" t="s">
        <v>57908</v>
      </c>
      <c r="C28335" t="s">
        <v>37</v>
      </c>
      <c r="D28335" t="s">
        <v>57909</v>
      </c>
      <c r="E28335" s="1">
        <v>44684.214501458337</v>
      </c>
      <c r="F28335">
        <v>215</v>
      </c>
      <c r="G28335">
        <v>284</v>
      </c>
      <c r="H28335">
        <v>46</v>
      </c>
      <c r="I28335">
        <v>9319</v>
      </c>
      <c r="J28335">
        <v>4726</v>
      </c>
      <c r="K28335">
        <v>11.53</v>
      </c>
      <c r="L28335">
        <v>47</v>
      </c>
      <c r="M28335" t="s">
        <v>20</v>
      </c>
      <c r="N28335" t="s">
        <v>574</v>
      </c>
      <c r="O28335" t="s">
        <v>4063</v>
      </c>
    </row>
    <row r="28336" spans="1:16">
      <c r="A28336" t="s">
        <v>16</v>
      </c>
      <c r="B28336" t="s">
        <v>57910</v>
      </c>
      <c r="C28336" t="s">
        <v>18</v>
      </c>
      <c r="D28336" t="s">
        <v>57911</v>
      </c>
      <c r="E28336" s="1">
        <v>44770.665382083331</v>
      </c>
      <c r="F28336">
        <v>89</v>
      </c>
      <c r="G28336">
        <v>476</v>
      </c>
      <c r="H28336">
        <v>10</v>
      </c>
      <c r="I28336">
        <v>4040</v>
      </c>
      <c r="J28336">
        <v>512</v>
      </c>
      <c r="K28336">
        <v>112.3</v>
      </c>
      <c r="L28336">
        <v>26</v>
      </c>
      <c r="M28336" t="s">
        <v>49</v>
      </c>
      <c r="N28336" t="s">
        <v>963</v>
      </c>
      <c r="O28336" t="s">
        <v>825</v>
      </c>
      <c r="P28336" t="s">
        <v>30</v>
      </c>
    </row>
    <row r="28337" spans="1:16">
      <c r="A28337" t="s">
        <v>41</v>
      </c>
      <c r="B28337" t="s">
        <v>57912</v>
      </c>
      <c r="C28337" t="s">
        <v>18</v>
      </c>
      <c r="D28337" t="s">
        <v>57913</v>
      </c>
      <c r="E28337" s="1">
        <v>44832.835036828707</v>
      </c>
      <c r="F28337">
        <v>768</v>
      </c>
      <c r="G28337">
        <v>148</v>
      </c>
      <c r="H28337">
        <v>86</v>
      </c>
      <c r="I28337">
        <v>3636</v>
      </c>
      <c r="J28337">
        <v>4350</v>
      </c>
      <c r="K28337">
        <v>23.03</v>
      </c>
      <c r="L28337">
        <v>29</v>
      </c>
      <c r="M28337" t="s">
        <v>49</v>
      </c>
      <c r="N28337" t="s">
        <v>1743</v>
      </c>
      <c r="O28337" t="s">
        <v>40</v>
      </c>
    </row>
    <row r="28338" spans="1:16">
      <c r="A28338" t="s">
        <v>16</v>
      </c>
      <c r="B28338" t="s">
        <v>57914</v>
      </c>
      <c r="C28338" t="s">
        <v>37</v>
      </c>
      <c r="D28338" t="s">
        <v>57915</v>
      </c>
      <c r="E28338" s="1">
        <v>45153.720242048614</v>
      </c>
      <c r="F28338">
        <v>343</v>
      </c>
      <c r="G28338">
        <v>189</v>
      </c>
      <c r="H28338">
        <v>188</v>
      </c>
      <c r="I28338">
        <v>8174</v>
      </c>
      <c r="J28338">
        <v>3734</v>
      </c>
      <c r="K28338">
        <v>19.28</v>
      </c>
      <c r="L28338">
        <v>25</v>
      </c>
      <c r="M28338" t="s">
        <v>49</v>
      </c>
      <c r="N28338" t="s">
        <v>831</v>
      </c>
      <c r="O28338" t="s">
        <v>6379</v>
      </c>
      <c r="P28338" t="s">
        <v>30</v>
      </c>
    </row>
    <row r="28339" spans="1:16">
      <c r="A28339" t="s">
        <v>41</v>
      </c>
      <c r="B28339" t="s">
        <v>57916</v>
      </c>
      <c r="C28339" t="s">
        <v>18</v>
      </c>
      <c r="D28339" t="s">
        <v>57917</v>
      </c>
      <c r="E28339" s="1">
        <v>45052.140158622686</v>
      </c>
      <c r="F28339">
        <v>75</v>
      </c>
      <c r="G28339">
        <v>1</v>
      </c>
      <c r="H28339">
        <v>72</v>
      </c>
      <c r="I28339">
        <v>4204</v>
      </c>
      <c r="J28339">
        <v>1041</v>
      </c>
      <c r="K28339">
        <v>14.22</v>
      </c>
      <c r="L28339">
        <v>27</v>
      </c>
      <c r="M28339" t="s">
        <v>20</v>
      </c>
      <c r="N28339" t="s">
        <v>1568</v>
      </c>
      <c r="O28339" t="s">
        <v>2666</v>
      </c>
    </row>
    <row r="28340" spans="1:16">
      <c r="A28340" t="s">
        <v>41</v>
      </c>
      <c r="B28340" t="s">
        <v>57918</v>
      </c>
      <c r="C28340" t="s">
        <v>18</v>
      </c>
      <c r="D28340" t="s">
        <v>57919</v>
      </c>
      <c r="E28340" s="1">
        <v>44910.961098993059</v>
      </c>
      <c r="F28340">
        <v>486</v>
      </c>
      <c r="G28340">
        <v>54</v>
      </c>
      <c r="H28340">
        <v>64</v>
      </c>
      <c r="I28340">
        <v>3777</v>
      </c>
      <c r="J28340">
        <v>2626</v>
      </c>
      <c r="K28340">
        <v>23</v>
      </c>
      <c r="L28340">
        <v>30</v>
      </c>
      <c r="M28340" t="s">
        <v>20</v>
      </c>
      <c r="N28340" t="s">
        <v>798</v>
      </c>
      <c r="O28340" t="s">
        <v>1350</v>
      </c>
    </row>
    <row r="28341" spans="1:16">
      <c r="A28341" t="s">
        <v>24</v>
      </c>
      <c r="B28341" t="s">
        <v>57920</v>
      </c>
      <c r="C28341" t="s">
        <v>43</v>
      </c>
      <c r="D28341" t="s">
        <v>57921</v>
      </c>
      <c r="E28341" s="1">
        <v>44480.713065393516</v>
      </c>
      <c r="F28341">
        <v>545</v>
      </c>
      <c r="G28341">
        <v>37</v>
      </c>
      <c r="H28341">
        <v>144</v>
      </c>
      <c r="I28341">
        <v>1075</v>
      </c>
      <c r="J28341">
        <v>1006</v>
      </c>
      <c r="K28341">
        <v>72.17</v>
      </c>
      <c r="L28341">
        <v>48</v>
      </c>
      <c r="M28341" t="s">
        <v>49</v>
      </c>
      <c r="N28341" t="s">
        <v>717</v>
      </c>
      <c r="O28341" t="s">
        <v>1198</v>
      </c>
      <c r="P28341" t="s">
        <v>23</v>
      </c>
    </row>
    <row r="28342" spans="1:16">
      <c r="A28342" t="s">
        <v>16</v>
      </c>
      <c r="B28342" t="s">
        <v>57922</v>
      </c>
      <c r="C28342" t="s">
        <v>18</v>
      </c>
      <c r="D28342" t="s">
        <v>57923</v>
      </c>
      <c r="E28342" s="1">
        <v>44484.276900462966</v>
      </c>
      <c r="F28342">
        <v>348</v>
      </c>
      <c r="G28342">
        <v>500</v>
      </c>
      <c r="H28342">
        <v>95</v>
      </c>
      <c r="I28342">
        <v>9013</v>
      </c>
      <c r="J28342">
        <v>2849</v>
      </c>
      <c r="K28342">
        <v>33.1</v>
      </c>
      <c r="L28342">
        <v>51</v>
      </c>
      <c r="M28342" t="s">
        <v>20</v>
      </c>
      <c r="N28342" t="s">
        <v>618</v>
      </c>
      <c r="O28342" t="s">
        <v>2510</v>
      </c>
      <c r="P28342" t="s">
        <v>23</v>
      </c>
    </row>
    <row r="28343" spans="1:16">
      <c r="A28343" t="s">
        <v>35</v>
      </c>
      <c r="B28343" t="s">
        <v>57924</v>
      </c>
      <c r="C28343" t="s">
        <v>18</v>
      </c>
      <c r="D28343" t="s">
        <v>57925</v>
      </c>
      <c r="E28343" s="1">
        <v>44735.580132384261</v>
      </c>
      <c r="F28343">
        <v>64</v>
      </c>
      <c r="G28343">
        <v>360</v>
      </c>
      <c r="H28343">
        <v>164</v>
      </c>
      <c r="I28343">
        <v>4210</v>
      </c>
      <c r="J28343">
        <v>3574</v>
      </c>
      <c r="K28343">
        <v>16.45</v>
      </c>
      <c r="L28343">
        <v>32</v>
      </c>
      <c r="M28343" t="s">
        <v>27</v>
      </c>
      <c r="N28343" t="s">
        <v>290</v>
      </c>
      <c r="O28343" t="s">
        <v>2369</v>
      </c>
      <c r="P28343" t="s">
        <v>68</v>
      </c>
    </row>
    <row r="28344" spans="1:16">
      <c r="A28344" t="s">
        <v>16</v>
      </c>
      <c r="B28344" t="s">
        <v>57926</v>
      </c>
      <c r="C28344" t="s">
        <v>37</v>
      </c>
      <c r="D28344" t="s">
        <v>57927</v>
      </c>
      <c r="E28344" s="1">
        <v>44324.033811655092</v>
      </c>
      <c r="F28344">
        <v>279</v>
      </c>
      <c r="G28344">
        <v>381</v>
      </c>
      <c r="H28344">
        <v>106</v>
      </c>
      <c r="I28344">
        <v>8482</v>
      </c>
      <c r="J28344">
        <v>2215</v>
      </c>
      <c r="K28344">
        <v>34.58</v>
      </c>
      <c r="L28344">
        <v>48</v>
      </c>
      <c r="M28344" t="s">
        <v>20</v>
      </c>
      <c r="N28344" t="s">
        <v>2349</v>
      </c>
      <c r="O28344" t="s">
        <v>1740</v>
      </c>
    </row>
    <row r="28345" spans="1:16">
      <c r="A28345" t="s">
        <v>41</v>
      </c>
      <c r="B28345" t="s">
        <v>57928</v>
      </c>
      <c r="C28345" t="s">
        <v>18</v>
      </c>
      <c r="D28345" t="s">
        <v>57929</v>
      </c>
      <c r="E28345" s="1">
        <v>44630.756423946761</v>
      </c>
      <c r="F28345">
        <v>176</v>
      </c>
      <c r="G28345">
        <v>464</v>
      </c>
      <c r="H28345">
        <v>93</v>
      </c>
      <c r="I28345">
        <v>9942</v>
      </c>
      <c r="J28345">
        <v>1496</v>
      </c>
      <c r="K28345">
        <v>49</v>
      </c>
      <c r="L28345">
        <v>43</v>
      </c>
      <c r="M28345" t="s">
        <v>49</v>
      </c>
      <c r="N28345" t="s">
        <v>45</v>
      </c>
      <c r="O28345" t="s">
        <v>3884</v>
      </c>
      <c r="P28345" t="s">
        <v>30</v>
      </c>
    </row>
    <row r="28346" spans="1:16">
      <c r="A28346" t="s">
        <v>16</v>
      </c>
      <c r="B28346" t="s">
        <v>57930</v>
      </c>
      <c r="C28346" t="s">
        <v>37</v>
      </c>
      <c r="D28346" t="s">
        <v>57931</v>
      </c>
      <c r="E28346" s="1">
        <v>45263.018389571756</v>
      </c>
      <c r="F28346">
        <v>240</v>
      </c>
      <c r="G28346">
        <v>373</v>
      </c>
      <c r="H28346">
        <v>192</v>
      </c>
      <c r="I28346">
        <v>8808</v>
      </c>
      <c r="J28346">
        <v>544</v>
      </c>
      <c r="K28346">
        <v>147.97999999999999</v>
      </c>
      <c r="L28346">
        <v>46</v>
      </c>
      <c r="M28346" t="s">
        <v>20</v>
      </c>
      <c r="N28346" t="s">
        <v>963</v>
      </c>
      <c r="O28346" t="s">
        <v>4394</v>
      </c>
    </row>
    <row r="28347" spans="1:16">
      <c r="A28347" t="s">
        <v>16</v>
      </c>
      <c r="B28347" t="s">
        <v>57932</v>
      </c>
      <c r="C28347" t="s">
        <v>18</v>
      </c>
      <c r="D28347" t="s">
        <v>57933</v>
      </c>
      <c r="E28347" s="1">
        <v>44477.984893981484</v>
      </c>
      <c r="F28347">
        <v>602</v>
      </c>
      <c r="G28347">
        <v>371</v>
      </c>
      <c r="H28347">
        <v>26</v>
      </c>
      <c r="I28347">
        <v>8297</v>
      </c>
      <c r="J28347">
        <v>3418</v>
      </c>
      <c r="K28347">
        <v>29.23</v>
      </c>
      <c r="L28347">
        <v>25</v>
      </c>
      <c r="M28347" t="s">
        <v>20</v>
      </c>
      <c r="N28347" t="s">
        <v>21</v>
      </c>
      <c r="O28347" t="s">
        <v>1060</v>
      </c>
    </row>
    <row r="28348" spans="1:16">
      <c r="A28348" t="s">
        <v>24</v>
      </c>
      <c r="B28348" s="2" t="s">
        <v>57934</v>
      </c>
      <c r="C28348" t="s">
        <v>37</v>
      </c>
      <c r="D28348" t="s">
        <v>57935</v>
      </c>
      <c r="E28348" s="1">
        <v>44532.748701296296</v>
      </c>
      <c r="F28348">
        <v>49</v>
      </c>
      <c r="G28348">
        <v>188</v>
      </c>
      <c r="H28348">
        <v>69</v>
      </c>
      <c r="I28348">
        <v>8814</v>
      </c>
      <c r="J28348">
        <v>1109</v>
      </c>
      <c r="K28348">
        <v>27.59</v>
      </c>
      <c r="L28348">
        <v>45</v>
      </c>
      <c r="M28348" t="s">
        <v>27</v>
      </c>
      <c r="N28348" t="s">
        <v>193</v>
      </c>
      <c r="O28348" t="s">
        <v>1751</v>
      </c>
    </row>
    <row r="28349" spans="1:16">
      <c r="A28349" t="s">
        <v>24</v>
      </c>
      <c r="B28349" t="s">
        <v>57936</v>
      </c>
      <c r="C28349" t="s">
        <v>37</v>
      </c>
      <c r="D28349" t="s">
        <v>57937</v>
      </c>
      <c r="E28349" s="1">
        <v>44294.52639994213</v>
      </c>
      <c r="F28349">
        <v>444</v>
      </c>
      <c r="G28349">
        <v>116</v>
      </c>
      <c r="H28349">
        <v>127</v>
      </c>
      <c r="I28349">
        <v>5030</v>
      </c>
      <c r="J28349">
        <v>3677</v>
      </c>
      <c r="K28349">
        <v>18.68</v>
      </c>
      <c r="L28349">
        <v>52</v>
      </c>
      <c r="M28349" t="s">
        <v>49</v>
      </c>
      <c r="N28349" t="s">
        <v>363</v>
      </c>
      <c r="O28349" t="s">
        <v>5302</v>
      </c>
    </row>
    <row r="28350" spans="1:16">
      <c r="A28350" t="s">
        <v>41</v>
      </c>
      <c r="B28350" t="s">
        <v>57938</v>
      </c>
      <c r="C28350" t="s">
        <v>37</v>
      </c>
      <c r="D28350" t="s">
        <v>57939</v>
      </c>
      <c r="E28350" s="1">
        <v>44925.930098506942</v>
      </c>
      <c r="F28350">
        <v>373</v>
      </c>
      <c r="G28350">
        <v>254</v>
      </c>
      <c r="H28350">
        <v>77</v>
      </c>
      <c r="I28350">
        <v>8124</v>
      </c>
      <c r="J28350">
        <v>543</v>
      </c>
      <c r="K28350">
        <v>129.65</v>
      </c>
      <c r="L28350">
        <v>48</v>
      </c>
      <c r="M28350" t="s">
        <v>27</v>
      </c>
      <c r="N28350" t="s">
        <v>614</v>
      </c>
      <c r="O28350" t="s">
        <v>2015</v>
      </c>
    </row>
    <row r="28351" spans="1:16">
      <c r="A28351" t="s">
        <v>16</v>
      </c>
      <c r="B28351" t="s">
        <v>57940</v>
      </c>
      <c r="C28351" t="s">
        <v>18</v>
      </c>
      <c r="D28351" t="s">
        <v>57941</v>
      </c>
      <c r="E28351" s="1">
        <v>45355.25889420139</v>
      </c>
      <c r="F28351">
        <v>14</v>
      </c>
      <c r="G28351">
        <v>161</v>
      </c>
      <c r="H28351">
        <v>160</v>
      </c>
      <c r="I28351">
        <v>2562</v>
      </c>
      <c r="J28351">
        <v>3041</v>
      </c>
      <c r="K28351">
        <v>11.02</v>
      </c>
      <c r="L28351">
        <v>28</v>
      </c>
      <c r="M28351" t="s">
        <v>49</v>
      </c>
      <c r="N28351" t="s">
        <v>178</v>
      </c>
      <c r="O28351" t="s">
        <v>1114</v>
      </c>
    </row>
    <row r="28352" spans="1:16">
      <c r="A28352" t="s">
        <v>16</v>
      </c>
      <c r="B28352" t="s">
        <v>57942</v>
      </c>
      <c r="C28352" t="s">
        <v>18</v>
      </c>
      <c r="D28352" t="s">
        <v>57943</v>
      </c>
      <c r="E28352" s="1">
        <v>45095.201146921296</v>
      </c>
      <c r="F28352">
        <v>721</v>
      </c>
      <c r="G28352">
        <v>153</v>
      </c>
      <c r="H28352">
        <v>177</v>
      </c>
      <c r="I28352">
        <v>8184</v>
      </c>
      <c r="J28352">
        <v>1110</v>
      </c>
      <c r="K28352">
        <v>94.68</v>
      </c>
      <c r="L28352">
        <v>49</v>
      </c>
      <c r="M28352" t="s">
        <v>49</v>
      </c>
      <c r="N28352" t="s">
        <v>681</v>
      </c>
      <c r="O28352" t="s">
        <v>5351</v>
      </c>
    </row>
    <row r="28353" spans="1:16">
      <c r="A28353" t="s">
        <v>35</v>
      </c>
      <c r="B28353" t="s">
        <v>57944</v>
      </c>
      <c r="C28353" t="s">
        <v>18</v>
      </c>
      <c r="D28353" t="s">
        <v>57945</v>
      </c>
      <c r="E28353" s="1">
        <v>44746.205892280093</v>
      </c>
      <c r="F28353">
        <v>765</v>
      </c>
      <c r="G28353">
        <v>28</v>
      </c>
      <c r="H28353">
        <v>167</v>
      </c>
      <c r="I28353">
        <v>7341</v>
      </c>
      <c r="J28353">
        <v>4210</v>
      </c>
      <c r="K28353">
        <v>22.8</v>
      </c>
      <c r="L28353">
        <v>49</v>
      </c>
      <c r="M28353" t="s">
        <v>27</v>
      </c>
      <c r="N28353" t="s">
        <v>581</v>
      </c>
      <c r="O28353" t="s">
        <v>1319</v>
      </c>
      <c r="P28353" t="s">
        <v>30</v>
      </c>
    </row>
    <row r="28354" spans="1:16">
      <c r="A28354" t="s">
        <v>41</v>
      </c>
      <c r="B28354" s="2" t="s">
        <v>57946</v>
      </c>
      <c r="C28354" t="s">
        <v>37</v>
      </c>
      <c r="D28354" t="s">
        <v>57947</v>
      </c>
      <c r="E28354" s="1">
        <v>45128.541200451386</v>
      </c>
      <c r="F28354">
        <v>375</v>
      </c>
      <c r="G28354">
        <v>427</v>
      </c>
      <c r="H28354">
        <v>133</v>
      </c>
      <c r="I28354">
        <v>7269</v>
      </c>
      <c r="J28354">
        <v>1286</v>
      </c>
      <c r="K28354">
        <v>72.709999999999994</v>
      </c>
      <c r="L28354">
        <v>41</v>
      </c>
      <c r="M28354" t="s">
        <v>49</v>
      </c>
      <c r="N28354" t="s">
        <v>182</v>
      </c>
      <c r="O28354" t="s">
        <v>2134</v>
      </c>
    </row>
    <row r="28355" spans="1:16">
      <c r="A28355" t="s">
        <v>16</v>
      </c>
      <c r="B28355" t="s">
        <v>57948</v>
      </c>
      <c r="C28355" t="s">
        <v>37</v>
      </c>
      <c r="D28355" t="s">
        <v>57949</v>
      </c>
      <c r="E28355" s="1">
        <v>44505.616294293985</v>
      </c>
      <c r="F28355">
        <v>388</v>
      </c>
      <c r="G28355">
        <v>190</v>
      </c>
      <c r="H28355">
        <v>73</v>
      </c>
      <c r="I28355">
        <v>3357</v>
      </c>
      <c r="J28355">
        <v>755</v>
      </c>
      <c r="K28355">
        <v>86.23</v>
      </c>
      <c r="L28355">
        <v>50</v>
      </c>
      <c r="M28355" t="s">
        <v>20</v>
      </c>
      <c r="N28355" t="s">
        <v>1269</v>
      </c>
      <c r="O28355" t="s">
        <v>5165</v>
      </c>
    </row>
    <row r="28356" spans="1:16">
      <c r="A28356" t="s">
        <v>35</v>
      </c>
      <c r="B28356" t="s">
        <v>57950</v>
      </c>
      <c r="C28356" t="s">
        <v>37</v>
      </c>
      <c r="D28356" t="s">
        <v>57951</v>
      </c>
      <c r="E28356" s="1">
        <v>44376.419912893522</v>
      </c>
      <c r="F28356">
        <v>958</v>
      </c>
      <c r="G28356">
        <v>318</v>
      </c>
      <c r="H28356">
        <v>53</v>
      </c>
      <c r="I28356">
        <v>8802</v>
      </c>
      <c r="J28356">
        <v>3449</v>
      </c>
      <c r="K28356">
        <v>38.53</v>
      </c>
      <c r="L28356">
        <v>24</v>
      </c>
      <c r="M28356" t="s">
        <v>49</v>
      </c>
      <c r="N28356" t="s">
        <v>1458</v>
      </c>
      <c r="O28356" t="s">
        <v>1946</v>
      </c>
    </row>
    <row r="28357" spans="1:16">
      <c r="A28357" t="s">
        <v>16</v>
      </c>
      <c r="B28357" t="s">
        <v>57952</v>
      </c>
      <c r="C28357" t="s">
        <v>37</v>
      </c>
      <c r="D28357" t="s">
        <v>57953</v>
      </c>
      <c r="E28357" s="1">
        <v>44459.6270558912</v>
      </c>
      <c r="F28357">
        <v>410</v>
      </c>
      <c r="G28357">
        <v>139</v>
      </c>
      <c r="H28357">
        <v>140</v>
      </c>
      <c r="I28357">
        <v>2853</v>
      </c>
      <c r="J28357">
        <v>2712</v>
      </c>
      <c r="K28357">
        <v>25.41</v>
      </c>
      <c r="L28357">
        <v>32</v>
      </c>
      <c r="M28357" t="s">
        <v>27</v>
      </c>
      <c r="N28357" t="s">
        <v>717</v>
      </c>
      <c r="O28357" t="s">
        <v>6102</v>
      </c>
      <c r="P28357" t="s">
        <v>30</v>
      </c>
    </row>
    <row r="28358" spans="1:16">
      <c r="A28358" t="s">
        <v>24</v>
      </c>
      <c r="B28358" t="s">
        <v>57954</v>
      </c>
      <c r="C28358" t="s">
        <v>43</v>
      </c>
      <c r="D28358" t="s">
        <v>57955</v>
      </c>
      <c r="E28358" s="1">
        <v>44352.603177303237</v>
      </c>
      <c r="F28358">
        <v>27</v>
      </c>
      <c r="G28358">
        <v>194</v>
      </c>
      <c r="H28358">
        <v>167</v>
      </c>
      <c r="I28358">
        <v>2514</v>
      </c>
      <c r="J28358">
        <v>1315</v>
      </c>
      <c r="K28358">
        <v>29.51</v>
      </c>
      <c r="L28358">
        <v>26</v>
      </c>
      <c r="M28358" t="s">
        <v>49</v>
      </c>
      <c r="N28358" t="s">
        <v>2344</v>
      </c>
      <c r="O28358" t="s">
        <v>2539</v>
      </c>
      <c r="P28358" t="s">
        <v>23</v>
      </c>
    </row>
    <row r="28359" spans="1:16">
      <c r="A28359" t="s">
        <v>35</v>
      </c>
      <c r="B28359" t="s">
        <v>57956</v>
      </c>
      <c r="C28359" t="s">
        <v>43</v>
      </c>
      <c r="D28359" t="s">
        <v>57957</v>
      </c>
      <c r="E28359" s="1">
        <v>44495.436737592594</v>
      </c>
      <c r="F28359">
        <v>539</v>
      </c>
      <c r="G28359">
        <v>260</v>
      </c>
      <c r="H28359">
        <v>160</v>
      </c>
      <c r="I28359">
        <v>8441</v>
      </c>
      <c r="J28359">
        <v>3927</v>
      </c>
      <c r="K28359">
        <v>24.42</v>
      </c>
      <c r="L28359">
        <v>64</v>
      </c>
      <c r="M28359" t="s">
        <v>20</v>
      </c>
      <c r="N28359" t="s">
        <v>488</v>
      </c>
      <c r="O28359" t="s">
        <v>4272</v>
      </c>
    </row>
    <row r="28360" spans="1:16">
      <c r="A28360" t="s">
        <v>35</v>
      </c>
      <c r="B28360" t="s">
        <v>57958</v>
      </c>
      <c r="C28360" t="s">
        <v>43</v>
      </c>
      <c r="D28360" t="s">
        <v>57959</v>
      </c>
      <c r="E28360" s="1">
        <v>44442.860423819446</v>
      </c>
      <c r="F28360">
        <v>435</v>
      </c>
      <c r="G28360">
        <v>371</v>
      </c>
      <c r="H28360">
        <v>95</v>
      </c>
      <c r="I28360">
        <v>3039</v>
      </c>
      <c r="J28360">
        <v>1488</v>
      </c>
      <c r="K28360">
        <v>60.55</v>
      </c>
      <c r="L28360">
        <v>26</v>
      </c>
      <c r="M28360" t="s">
        <v>49</v>
      </c>
      <c r="N28360" t="s">
        <v>858</v>
      </c>
      <c r="O28360" t="s">
        <v>205</v>
      </c>
      <c r="P28360" t="s">
        <v>68</v>
      </c>
    </row>
    <row r="28361" spans="1:16">
      <c r="A28361" t="s">
        <v>16</v>
      </c>
      <c r="B28361" t="s">
        <v>57960</v>
      </c>
      <c r="C28361" t="s">
        <v>18</v>
      </c>
      <c r="D28361" t="s">
        <v>57961</v>
      </c>
      <c r="E28361" s="1">
        <v>45221.338546446757</v>
      </c>
      <c r="F28361">
        <v>105</v>
      </c>
      <c r="G28361">
        <v>104</v>
      </c>
      <c r="H28361">
        <v>100</v>
      </c>
      <c r="I28361">
        <v>4578</v>
      </c>
      <c r="J28361">
        <v>1133</v>
      </c>
      <c r="K28361">
        <v>27.27</v>
      </c>
      <c r="L28361">
        <v>62</v>
      </c>
      <c r="M28361" t="s">
        <v>49</v>
      </c>
      <c r="N28361" t="s">
        <v>654</v>
      </c>
      <c r="O28361" t="s">
        <v>7500</v>
      </c>
    </row>
    <row r="28362" spans="1:16">
      <c r="A28362" t="s">
        <v>35</v>
      </c>
      <c r="B28362" t="s">
        <v>57962</v>
      </c>
      <c r="C28362" t="s">
        <v>43</v>
      </c>
      <c r="D28362" t="s">
        <v>57963</v>
      </c>
      <c r="E28362" s="1">
        <v>44291.781248819447</v>
      </c>
      <c r="F28362">
        <v>364</v>
      </c>
      <c r="G28362">
        <v>185</v>
      </c>
      <c r="H28362">
        <v>177</v>
      </c>
      <c r="I28362">
        <v>7478</v>
      </c>
      <c r="J28362">
        <v>514</v>
      </c>
      <c r="K28362">
        <v>141.25</v>
      </c>
      <c r="L28362">
        <v>65</v>
      </c>
      <c r="M28362" t="s">
        <v>27</v>
      </c>
      <c r="N28362" t="s">
        <v>308</v>
      </c>
      <c r="O28362" t="s">
        <v>3540</v>
      </c>
      <c r="P28362" t="s">
        <v>30</v>
      </c>
    </row>
    <row r="28363" spans="1:16">
      <c r="A28363" t="s">
        <v>35</v>
      </c>
      <c r="B28363" t="s">
        <v>57964</v>
      </c>
      <c r="C28363" t="s">
        <v>18</v>
      </c>
      <c r="D28363" t="s">
        <v>57965</v>
      </c>
      <c r="E28363" s="1">
        <v>45246.474604097224</v>
      </c>
      <c r="F28363">
        <v>346</v>
      </c>
      <c r="G28363">
        <v>13</v>
      </c>
      <c r="H28363">
        <v>184</v>
      </c>
      <c r="I28363">
        <v>2726</v>
      </c>
      <c r="J28363">
        <v>1518</v>
      </c>
      <c r="K28363">
        <v>35.770000000000003</v>
      </c>
      <c r="L28363">
        <v>35</v>
      </c>
      <c r="M28363" t="s">
        <v>27</v>
      </c>
      <c r="N28363" t="s">
        <v>216</v>
      </c>
      <c r="O28363" t="s">
        <v>5211</v>
      </c>
    </row>
    <row r="28364" spans="1:16">
      <c r="A28364" t="s">
        <v>41</v>
      </c>
      <c r="B28364" s="2" t="s">
        <v>57966</v>
      </c>
      <c r="C28364" t="s">
        <v>43</v>
      </c>
      <c r="D28364" t="s">
        <v>57967</v>
      </c>
      <c r="E28364" s="1">
        <v>44656.767846458337</v>
      </c>
      <c r="F28364">
        <v>496</v>
      </c>
      <c r="G28364">
        <v>297</v>
      </c>
      <c r="H28364">
        <v>62</v>
      </c>
      <c r="I28364">
        <v>6541</v>
      </c>
      <c r="J28364">
        <v>3681</v>
      </c>
      <c r="K28364">
        <v>23.23</v>
      </c>
      <c r="L28364">
        <v>37</v>
      </c>
      <c r="M28364" t="s">
        <v>27</v>
      </c>
      <c r="N28364" t="s">
        <v>717</v>
      </c>
      <c r="O28364" t="s">
        <v>2134</v>
      </c>
    </row>
    <row r="28365" spans="1:16">
      <c r="A28365" t="s">
        <v>16</v>
      </c>
      <c r="B28365" t="s">
        <v>57968</v>
      </c>
      <c r="C28365" t="s">
        <v>43</v>
      </c>
      <c r="D28365" t="s">
        <v>57969</v>
      </c>
      <c r="E28365" s="1">
        <v>44455.046317534725</v>
      </c>
      <c r="F28365">
        <v>345</v>
      </c>
      <c r="G28365">
        <v>428</v>
      </c>
      <c r="H28365">
        <v>71</v>
      </c>
      <c r="I28365">
        <v>5042</v>
      </c>
      <c r="J28365">
        <v>2008</v>
      </c>
      <c r="K28365">
        <v>42.03</v>
      </c>
      <c r="L28365">
        <v>61</v>
      </c>
      <c r="M28365" t="s">
        <v>27</v>
      </c>
      <c r="N28365" t="s">
        <v>1095</v>
      </c>
      <c r="O28365" t="s">
        <v>4859</v>
      </c>
      <c r="P28365" t="s">
        <v>30</v>
      </c>
    </row>
    <row r="28366" spans="1:16">
      <c r="A28366" t="s">
        <v>16</v>
      </c>
      <c r="B28366" t="s">
        <v>57970</v>
      </c>
      <c r="C28366" t="s">
        <v>37</v>
      </c>
      <c r="D28366" t="s">
        <v>57971</v>
      </c>
      <c r="E28366" s="1">
        <v>44964.099771284724</v>
      </c>
      <c r="F28366">
        <v>892</v>
      </c>
      <c r="G28366">
        <v>247</v>
      </c>
      <c r="H28366">
        <v>152</v>
      </c>
      <c r="I28366">
        <v>2055</v>
      </c>
      <c r="J28366">
        <v>1086</v>
      </c>
      <c r="K28366">
        <v>118.88</v>
      </c>
      <c r="L28366">
        <v>24</v>
      </c>
      <c r="M28366" t="s">
        <v>27</v>
      </c>
      <c r="N28366" t="s">
        <v>290</v>
      </c>
      <c r="O28366" t="s">
        <v>5836</v>
      </c>
      <c r="P28366" t="s">
        <v>30</v>
      </c>
    </row>
    <row r="28367" spans="1:16">
      <c r="A28367" t="s">
        <v>35</v>
      </c>
      <c r="B28367" t="s">
        <v>57972</v>
      </c>
      <c r="C28367" t="s">
        <v>37</v>
      </c>
      <c r="D28367" t="s">
        <v>57973</v>
      </c>
      <c r="E28367" s="1">
        <v>44787.117474502316</v>
      </c>
      <c r="F28367">
        <v>257</v>
      </c>
      <c r="G28367">
        <v>353</v>
      </c>
      <c r="H28367">
        <v>86</v>
      </c>
      <c r="I28367">
        <v>6506</v>
      </c>
      <c r="J28367">
        <v>3027</v>
      </c>
      <c r="K28367">
        <v>22.99</v>
      </c>
      <c r="L28367">
        <v>52</v>
      </c>
      <c r="M28367" t="s">
        <v>20</v>
      </c>
      <c r="N28367" t="s">
        <v>283</v>
      </c>
      <c r="O28367" t="s">
        <v>2139</v>
      </c>
    </row>
    <row r="28368" spans="1:16">
      <c r="A28368" t="s">
        <v>24</v>
      </c>
      <c r="B28368" t="s">
        <v>57974</v>
      </c>
      <c r="C28368" t="s">
        <v>37</v>
      </c>
      <c r="D28368" t="s">
        <v>57975</v>
      </c>
      <c r="E28368" s="1">
        <v>44766.555707118052</v>
      </c>
      <c r="F28368">
        <v>249</v>
      </c>
      <c r="G28368">
        <v>224</v>
      </c>
      <c r="H28368">
        <v>32</v>
      </c>
      <c r="I28368">
        <v>3562</v>
      </c>
      <c r="J28368">
        <v>1251</v>
      </c>
      <c r="K28368">
        <v>40.369999999999997</v>
      </c>
      <c r="L28368">
        <v>27</v>
      </c>
      <c r="M28368" t="s">
        <v>27</v>
      </c>
      <c r="N28368" t="s">
        <v>581</v>
      </c>
      <c r="O28368" t="s">
        <v>2309</v>
      </c>
      <c r="P28368" t="s">
        <v>23</v>
      </c>
    </row>
    <row r="28369" spans="1:16">
      <c r="A28369" t="s">
        <v>41</v>
      </c>
      <c r="B28369" t="s">
        <v>57976</v>
      </c>
      <c r="C28369" t="s">
        <v>43</v>
      </c>
      <c r="D28369" t="s">
        <v>57977</v>
      </c>
      <c r="E28369" s="1">
        <v>45059.58944585648</v>
      </c>
      <c r="F28369">
        <v>898</v>
      </c>
      <c r="G28369">
        <v>260</v>
      </c>
      <c r="H28369">
        <v>49</v>
      </c>
      <c r="I28369">
        <v>5643</v>
      </c>
      <c r="J28369">
        <v>4135</v>
      </c>
      <c r="K28369">
        <v>29.19</v>
      </c>
      <c r="L28369">
        <v>35</v>
      </c>
      <c r="M28369" t="s">
        <v>49</v>
      </c>
      <c r="N28369" t="s">
        <v>453</v>
      </c>
      <c r="O28369" t="s">
        <v>3131</v>
      </c>
      <c r="P28369" t="s">
        <v>30</v>
      </c>
    </row>
    <row r="28370" spans="1:16">
      <c r="A28370" t="s">
        <v>16</v>
      </c>
      <c r="B28370" t="s">
        <v>57978</v>
      </c>
      <c r="C28370" t="s">
        <v>18</v>
      </c>
      <c r="D28370" t="s">
        <v>57979</v>
      </c>
      <c r="E28370" s="1">
        <v>44584.41656366898</v>
      </c>
      <c r="F28370">
        <v>279</v>
      </c>
      <c r="G28370">
        <v>25</v>
      </c>
      <c r="H28370">
        <v>6</v>
      </c>
      <c r="I28370">
        <v>6248</v>
      </c>
      <c r="J28370">
        <v>4393</v>
      </c>
      <c r="K28370">
        <v>7.06</v>
      </c>
      <c r="L28370">
        <v>25</v>
      </c>
      <c r="M28370" t="s">
        <v>20</v>
      </c>
      <c r="N28370" t="s">
        <v>131</v>
      </c>
      <c r="O28370" t="s">
        <v>731</v>
      </c>
      <c r="P28370" t="s">
        <v>30</v>
      </c>
    </row>
    <row r="28371" spans="1:16">
      <c r="A28371" t="s">
        <v>24</v>
      </c>
      <c r="B28371" t="s">
        <v>57980</v>
      </c>
      <c r="C28371" t="s">
        <v>18</v>
      </c>
      <c r="D28371" t="s">
        <v>57981</v>
      </c>
      <c r="E28371" s="1">
        <v>45287.654289027778</v>
      </c>
      <c r="F28371">
        <v>242</v>
      </c>
      <c r="G28371">
        <v>226</v>
      </c>
      <c r="H28371">
        <v>96</v>
      </c>
      <c r="I28371">
        <v>2746</v>
      </c>
      <c r="J28371">
        <v>4919</v>
      </c>
      <c r="K28371">
        <v>11.47</v>
      </c>
      <c r="L28371">
        <v>60</v>
      </c>
      <c r="M28371" t="s">
        <v>27</v>
      </c>
      <c r="N28371" t="s">
        <v>1612</v>
      </c>
      <c r="O28371" t="s">
        <v>8028</v>
      </c>
    </row>
    <row r="28372" spans="1:16">
      <c r="A28372" t="s">
        <v>35</v>
      </c>
      <c r="B28372" t="s">
        <v>57982</v>
      </c>
      <c r="C28372" t="s">
        <v>18</v>
      </c>
      <c r="D28372" t="s">
        <v>57983</v>
      </c>
      <c r="E28372" s="1">
        <v>45358.39931896991</v>
      </c>
      <c r="F28372">
        <v>442</v>
      </c>
      <c r="G28372">
        <v>190</v>
      </c>
      <c r="H28372">
        <v>163</v>
      </c>
      <c r="I28372">
        <v>3681</v>
      </c>
      <c r="J28372">
        <v>4411</v>
      </c>
      <c r="K28372">
        <v>18.02</v>
      </c>
      <c r="L28372">
        <v>37</v>
      </c>
      <c r="M28372" t="s">
        <v>20</v>
      </c>
      <c r="N28372" t="s">
        <v>681</v>
      </c>
      <c r="O28372" t="s">
        <v>3099</v>
      </c>
    </row>
    <row r="28373" spans="1:16">
      <c r="A28373" t="s">
        <v>35</v>
      </c>
      <c r="B28373" t="s">
        <v>57984</v>
      </c>
      <c r="C28373" t="s">
        <v>37</v>
      </c>
      <c r="D28373" t="s">
        <v>57985</v>
      </c>
      <c r="E28373" s="1">
        <v>44636.348408472222</v>
      </c>
      <c r="F28373">
        <v>199</v>
      </c>
      <c r="G28373">
        <v>446</v>
      </c>
      <c r="H28373">
        <v>170</v>
      </c>
      <c r="I28373">
        <v>1148</v>
      </c>
      <c r="J28373">
        <v>4149</v>
      </c>
      <c r="K28373">
        <v>19.64</v>
      </c>
      <c r="L28373">
        <v>29</v>
      </c>
      <c r="M28373" t="s">
        <v>49</v>
      </c>
      <c r="N28373" t="s">
        <v>1918</v>
      </c>
      <c r="O28373" t="s">
        <v>1123</v>
      </c>
      <c r="P28373" t="s">
        <v>68</v>
      </c>
    </row>
    <row r="28374" spans="1:16">
      <c r="A28374" t="s">
        <v>16</v>
      </c>
      <c r="B28374" t="s">
        <v>57986</v>
      </c>
      <c r="C28374" t="s">
        <v>43</v>
      </c>
      <c r="D28374" t="s">
        <v>57987</v>
      </c>
      <c r="E28374" s="1">
        <v>44885.629505034725</v>
      </c>
      <c r="F28374">
        <v>145</v>
      </c>
      <c r="G28374">
        <v>320</v>
      </c>
      <c r="H28374">
        <v>49</v>
      </c>
      <c r="I28374">
        <v>3299</v>
      </c>
      <c r="J28374">
        <v>2854</v>
      </c>
      <c r="K28374">
        <v>18.010000000000002</v>
      </c>
      <c r="L28374">
        <v>18</v>
      </c>
      <c r="M28374" t="s">
        <v>27</v>
      </c>
      <c r="N28374" t="s">
        <v>1357</v>
      </c>
      <c r="O28374" t="s">
        <v>4279</v>
      </c>
    </row>
    <row r="28375" spans="1:16">
      <c r="A28375" t="s">
        <v>41</v>
      </c>
      <c r="B28375" t="s">
        <v>57988</v>
      </c>
      <c r="C28375" t="s">
        <v>43</v>
      </c>
      <c r="D28375" t="s">
        <v>57989</v>
      </c>
      <c r="E28375" s="1">
        <v>44743.836260266202</v>
      </c>
      <c r="F28375">
        <v>565</v>
      </c>
      <c r="G28375">
        <v>54</v>
      </c>
      <c r="H28375">
        <v>136</v>
      </c>
      <c r="I28375">
        <v>2062</v>
      </c>
      <c r="J28375">
        <v>4528</v>
      </c>
      <c r="K28375">
        <v>16.670000000000002</v>
      </c>
      <c r="L28375">
        <v>46</v>
      </c>
      <c r="M28375" t="s">
        <v>20</v>
      </c>
      <c r="N28375" t="s">
        <v>953</v>
      </c>
      <c r="O28375" t="s">
        <v>2472</v>
      </c>
    </row>
    <row r="28376" spans="1:16">
      <c r="A28376" t="s">
        <v>35</v>
      </c>
      <c r="B28376" t="s">
        <v>57990</v>
      </c>
      <c r="C28376" t="s">
        <v>37</v>
      </c>
      <c r="D28376" t="s">
        <v>57991</v>
      </c>
      <c r="E28376" s="1">
        <v>45160.781405185182</v>
      </c>
      <c r="F28376">
        <v>980</v>
      </c>
      <c r="G28376">
        <v>406</v>
      </c>
      <c r="H28376">
        <v>103</v>
      </c>
      <c r="I28376">
        <v>6822</v>
      </c>
      <c r="J28376">
        <v>2608</v>
      </c>
      <c r="K28376">
        <v>57.09</v>
      </c>
      <c r="L28376">
        <v>45</v>
      </c>
      <c r="M28376" t="s">
        <v>20</v>
      </c>
      <c r="N28376" t="s">
        <v>2270</v>
      </c>
      <c r="O28376" t="s">
        <v>4935</v>
      </c>
      <c r="P28376" t="s">
        <v>68</v>
      </c>
    </row>
    <row r="28377" spans="1:16">
      <c r="A28377" t="s">
        <v>41</v>
      </c>
      <c r="B28377" t="s">
        <v>57992</v>
      </c>
      <c r="C28377" t="s">
        <v>43</v>
      </c>
      <c r="D28377" t="s">
        <v>57993</v>
      </c>
      <c r="E28377" s="1">
        <v>44540.079654780093</v>
      </c>
      <c r="F28377">
        <v>211</v>
      </c>
      <c r="G28377">
        <v>178</v>
      </c>
      <c r="H28377">
        <v>82</v>
      </c>
      <c r="I28377">
        <v>3131</v>
      </c>
      <c r="J28377">
        <v>642</v>
      </c>
      <c r="K28377">
        <v>73.36</v>
      </c>
      <c r="L28377">
        <v>55</v>
      </c>
      <c r="M28377" t="s">
        <v>27</v>
      </c>
      <c r="N28377" t="s">
        <v>654</v>
      </c>
      <c r="O28377" t="s">
        <v>944</v>
      </c>
    </row>
    <row r="28378" spans="1:16">
      <c r="A28378" t="s">
        <v>41</v>
      </c>
      <c r="B28378" t="s">
        <v>57994</v>
      </c>
      <c r="C28378" t="s">
        <v>43</v>
      </c>
      <c r="D28378" t="s">
        <v>57995</v>
      </c>
      <c r="E28378" s="1">
        <v>45337.414005567131</v>
      </c>
      <c r="F28378">
        <v>52</v>
      </c>
      <c r="G28378">
        <v>442</v>
      </c>
      <c r="H28378">
        <v>9</v>
      </c>
      <c r="I28378">
        <v>1840</v>
      </c>
      <c r="J28378">
        <v>791</v>
      </c>
      <c r="K28378">
        <v>63.59</v>
      </c>
      <c r="L28378">
        <v>19</v>
      </c>
      <c r="M28378" t="s">
        <v>20</v>
      </c>
      <c r="N28378" t="s">
        <v>592</v>
      </c>
      <c r="O28378" t="s">
        <v>5994</v>
      </c>
      <c r="P28378" t="s">
        <v>68</v>
      </c>
    </row>
    <row r="28379" spans="1:16">
      <c r="A28379" t="s">
        <v>41</v>
      </c>
      <c r="B28379" t="s">
        <v>57996</v>
      </c>
      <c r="C28379" t="s">
        <v>37</v>
      </c>
      <c r="D28379" t="s">
        <v>57997</v>
      </c>
      <c r="E28379" s="1">
        <v>45165.039908900464</v>
      </c>
      <c r="F28379">
        <v>922</v>
      </c>
      <c r="G28379">
        <v>17</v>
      </c>
      <c r="H28379">
        <v>8</v>
      </c>
      <c r="I28379">
        <v>8710</v>
      </c>
      <c r="J28379">
        <v>3721</v>
      </c>
      <c r="K28379">
        <v>25.45</v>
      </c>
      <c r="L28379">
        <v>59</v>
      </c>
      <c r="M28379" t="s">
        <v>27</v>
      </c>
      <c r="N28379" t="s">
        <v>977</v>
      </c>
      <c r="O28379" t="s">
        <v>1670</v>
      </c>
      <c r="P28379" t="s">
        <v>30</v>
      </c>
    </row>
    <row r="28380" spans="1:16">
      <c r="A28380" t="s">
        <v>35</v>
      </c>
      <c r="B28380" t="s">
        <v>57998</v>
      </c>
      <c r="C28380" t="s">
        <v>18</v>
      </c>
      <c r="D28380" t="s">
        <v>57999</v>
      </c>
      <c r="E28380" s="1">
        <v>44465.442742222222</v>
      </c>
      <c r="F28380">
        <v>231</v>
      </c>
      <c r="G28380">
        <v>121</v>
      </c>
      <c r="H28380">
        <v>111</v>
      </c>
      <c r="I28380">
        <v>5161</v>
      </c>
      <c r="J28380">
        <v>4576</v>
      </c>
      <c r="K28380">
        <v>10.119999999999999</v>
      </c>
      <c r="L28380">
        <v>20</v>
      </c>
      <c r="M28380" t="s">
        <v>27</v>
      </c>
      <c r="N28380" t="s">
        <v>934</v>
      </c>
      <c r="O28380" t="s">
        <v>818</v>
      </c>
    </row>
    <row r="28381" spans="1:16">
      <c r="A28381" t="s">
        <v>41</v>
      </c>
      <c r="B28381" t="s">
        <v>58000</v>
      </c>
      <c r="C28381" t="s">
        <v>43</v>
      </c>
      <c r="D28381" t="s">
        <v>58001</v>
      </c>
      <c r="E28381" s="1">
        <v>44759.798301909723</v>
      </c>
      <c r="F28381">
        <v>448</v>
      </c>
      <c r="G28381">
        <v>179</v>
      </c>
      <c r="H28381">
        <v>127</v>
      </c>
      <c r="I28381">
        <v>4653</v>
      </c>
      <c r="J28381">
        <v>4589</v>
      </c>
      <c r="K28381">
        <v>16.43</v>
      </c>
      <c r="L28381">
        <v>23</v>
      </c>
      <c r="M28381" t="s">
        <v>49</v>
      </c>
      <c r="N28381" t="s">
        <v>283</v>
      </c>
      <c r="O28381" t="s">
        <v>568</v>
      </c>
    </row>
    <row r="28382" spans="1:16">
      <c r="A28382" t="s">
        <v>35</v>
      </c>
      <c r="B28382" t="s">
        <v>58002</v>
      </c>
      <c r="C28382" t="s">
        <v>37</v>
      </c>
      <c r="D28382" t="s">
        <v>58003</v>
      </c>
      <c r="E28382" s="1">
        <v>45009.391807048611</v>
      </c>
      <c r="F28382">
        <v>530</v>
      </c>
      <c r="G28382">
        <v>175</v>
      </c>
      <c r="H28382">
        <v>133</v>
      </c>
      <c r="I28382">
        <v>8715</v>
      </c>
      <c r="J28382">
        <v>790</v>
      </c>
      <c r="K28382">
        <v>106.08</v>
      </c>
      <c r="L28382">
        <v>33</v>
      </c>
      <c r="M28382" t="s">
        <v>49</v>
      </c>
      <c r="N28382" t="s">
        <v>340</v>
      </c>
      <c r="O28382" t="s">
        <v>4284</v>
      </c>
    </row>
    <row r="28383" spans="1:16">
      <c r="A28383" t="s">
        <v>41</v>
      </c>
      <c r="B28383" t="s">
        <v>58004</v>
      </c>
      <c r="C28383" t="s">
        <v>18</v>
      </c>
      <c r="D28383" t="s">
        <v>58005</v>
      </c>
      <c r="E28383" s="1">
        <v>44959.78372900463</v>
      </c>
      <c r="F28383">
        <v>437</v>
      </c>
      <c r="G28383">
        <v>290</v>
      </c>
      <c r="H28383">
        <v>167</v>
      </c>
      <c r="I28383">
        <v>8711</v>
      </c>
      <c r="J28383">
        <v>2041</v>
      </c>
      <c r="K28383">
        <v>43.8</v>
      </c>
      <c r="L28383">
        <v>64</v>
      </c>
      <c r="M28383" t="s">
        <v>49</v>
      </c>
      <c r="N28383" t="s">
        <v>415</v>
      </c>
      <c r="O28383" t="s">
        <v>2477</v>
      </c>
    </row>
    <row r="28384" spans="1:16">
      <c r="A28384" t="s">
        <v>16</v>
      </c>
      <c r="B28384" t="s">
        <v>58006</v>
      </c>
      <c r="C28384" t="s">
        <v>37</v>
      </c>
      <c r="D28384" t="s">
        <v>58007</v>
      </c>
      <c r="E28384" s="1">
        <v>44731.709761412036</v>
      </c>
      <c r="F28384">
        <v>190</v>
      </c>
      <c r="G28384">
        <v>119</v>
      </c>
      <c r="H28384">
        <v>34</v>
      </c>
      <c r="I28384">
        <v>7227</v>
      </c>
      <c r="J28384">
        <v>4302</v>
      </c>
      <c r="K28384">
        <v>7.97</v>
      </c>
      <c r="L28384">
        <v>55</v>
      </c>
      <c r="M28384" t="s">
        <v>20</v>
      </c>
      <c r="N28384" t="s">
        <v>99</v>
      </c>
      <c r="O28384" t="s">
        <v>1192</v>
      </c>
      <c r="P28384" t="s">
        <v>23</v>
      </c>
    </row>
    <row r="28385" spans="1:16">
      <c r="A28385" t="s">
        <v>41</v>
      </c>
      <c r="B28385" t="s">
        <v>58008</v>
      </c>
      <c r="C28385" t="s">
        <v>37</v>
      </c>
      <c r="D28385" t="s">
        <v>58009</v>
      </c>
      <c r="E28385" s="1">
        <v>44540.558545497683</v>
      </c>
      <c r="F28385">
        <v>121</v>
      </c>
      <c r="G28385">
        <v>294</v>
      </c>
      <c r="H28385">
        <v>37</v>
      </c>
      <c r="I28385">
        <v>5074</v>
      </c>
      <c r="J28385">
        <v>4910</v>
      </c>
      <c r="K28385">
        <v>9.2100000000000009</v>
      </c>
      <c r="L28385">
        <v>35</v>
      </c>
      <c r="M28385" t="s">
        <v>20</v>
      </c>
      <c r="N28385" t="s">
        <v>1269</v>
      </c>
      <c r="O28385" t="s">
        <v>1789</v>
      </c>
      <c r="P28385" t="s">
        <v>23</v>
      </c>
    </row>
    <row r="28386" spans="1:16">
      <c r="A28386" t="s">
        <v>41</v>
      </c>
      <c r="B28386" t="s">
        <v>58010</v>
      </c>
      <c r="C28386" t="s">
        <v>18</v>
      </c>
      <c r="D28386" t="s">
        <v>58011</v>
      </c>
      <c r="E28386" s="1">
        <v>45057.109394120373</v>
      </c>
      <c r="F28386">
        <v>942</v>
      </c>
      <c r="G28386">
        <v>110</v>
      </c>
      <c r="H28386">
        <v>56</v>
      </c>
      <c r="I28386">
        <v>3238</v>
      </c>
      <c r="J28386">
        <v>2100</v>
      </c>
      <c r="K28386">
        <v>52.76</v>
      </c>
      <c r="L28386">
        <v>37</v>
      </c>
      <c r="M28386" t="s">
        <v>49</v>
      </c>
      <c r="N28386" t="s">
        <v>377</v>
      </c>
      <c r="O28386" t="s">
        <v>1512</v>
      </c>
    </row>
    <row r="28387" spans="1:16">
      <c r="A28387" t="s">
        <v>35</v>
      </c>
      <c r="B28387" t="s">
        <v>58012</v>
      </c>
      <c r="C28387" t="s">
        <v>43</v>
      </c>
      <c r="D28387" t="s">
        <v>58013</v>
      </c>
      <c r="E28387" s="1">
        <v>44614.452196041668</v>
      </c>
      <c r="F28387">
        <v>960</v>
      </c>
      <c r="G28387">
        <v>151</v>
      </c>
      <c r="H28387">
        <v>57</v>
      </c>
      <c r="I28387">
        <v>6575</v>
      </c>
      <c r="J28387">
        <v>4367</v>
      </c>
      <c r="K28387">
        <v>26.75</v>
      </c>
      <c r="L28387">
        <v>20</v>
      </c>
      <c r="M28387" t="s">
        <v>27</v>
      </c>
      <c r="N28387" t="s">
        <v>247</v>
      </c>
      <c r="O28387" t="s">
        <v>3099</v>
      </c>
      <c r="P28387" t="s">
        <v>23</v>
      </c>
    </row>
    <row r="28388" spans="1:16">
      <c r="A28388" t="s">
        <v>35</v>
      </c>
      <c r="B28388" t="s">
        <v>58014</v>
      </c>
      <c r="C28388" t="s">
        <v>37</v>
      </c>
      <c r="D28388" t="s">
        <v>58015</v>
      </c>
      <c r="E28388" s="1">
        <v>45351.774833090276</v>
      </c>
      <c r="F28388">
        <v>145</v>
      </c>
      <c r="G28388">
        <v>362</v>
      </c>
      <c r="H28388">
        <v>27</v>
      </c>
      <c r="I28388">
        <v>6607</v>
      </c>
      <c r="J28388">
        <v>2125</v>
      </c>
      <c r="K28388">
        <v>25.13</v>
      </c>
      <c r="L28388">
        <v>49</v>
      </c>
      <c r="M28388" t="s">
        <v>27</v>
      </c>
      <c r="N28388" t="s">
        <v>967</v>
      </c>
      <c r="O28388" t="s">
        <v>1361</v>
      </c>
    </row>
    <row r="28389" spans="1:16">
      <c r="A28389" t="s">
        <v>24</v>
      </c>
      <c r="B28389" t="s">
        <v>58016</v>
      </c>
      <c r="C28389" t="s">
        <v>37</v>
      </c>
      <c r="D28389" t="s">
        <v>58017</v>
      </c>
      <c r="E28389" s="1">
        <v>44316.028611921298</v>
      </c>
      <c r="F28389">
        <v>527</v>
      </c>
      <c r="G28389">
        <v>208</v>
      </c>
      <c r="H28389">
        <v>158</v>
      </c>
      <c r="I28389">
        <v>7988</v>
      </c>
      <c r="J28389">
        <v>1327</v>
      </c>
      <c r="K28389">
        <v>67.290000000000006</v>
      </c>
      <c r="L28389">
        <v>23</v>
      </c>
      <c r="M28389" t="s">
        <v>20</v>
      </c>
      <c r="N28389" t="s">
        <v>178</v>
      </c>
      <c r="O28389" t="s">
        <v>5511</v>
      </c>
      <c r="P28389" t="s">
        <v>68</v>
      </c>
    </row>
    <row r="28390" spans="1:16">
      <c r="A28390" t="s">
        <v>24</v>
      </c>
      <c r="B28390" t="s">
        <v>58018</v>
      </c>
      <c r="C28390" t="s">
        <v>37</v>
      </c>
      <c r="D28390" t="s">
        <v>58019</v>
      </c>
      <c r="E28390" s="1">
        <v>44929.830541446761</v>
      </c>
      <c r="F28390">
        <v>606</v>
      </c>
      <c r="G28390">
        <v>52</v>
      </c>
      <c r="H28390">
        <v>103</v>
      </c>
      <c r="I28390">
        <v>6261</v>
      </c>
      <c r="J28390">
        <v>4013</v>
      </c>
      <c r="K28390">
        <v>18.96</v>
      </c>
      <c r="L28390">
        <v>31</v>
      </c>
      <c r="M28390" t="s">
        <v>27</v>
      </c>
      <c r="N28390" t="s">
        <v>1132</v>
      </c>
      <c r="O28390" t="s">
        <v>167</v>
      </c>
      <c r="P28390" t="s">
        <v>23</v>
      </c>
    </row>
    <row r="28391" spans="1:16">
      <c r="A28391" t="s">
        <v>41</v>
      </c>
      <c r="B28391" t="s">
        <v>58020</v>
      </c>
      <c r="C28391" t="s">
        <v>37</v>
      </c>
      <c r="D28391" t="s">
        <v>58021</v>
      </c>
      <c r="E28391" s="1">
        <v>44620.226610949074</v>
      </c>
      <c r="F28391">
        <v>532</v>
      </c>
      <c r="G28391">
        <v>330</v>
      </c>
      <c r="H28391">
        <v>146</v>
      </c>
      <c r="I28391">
        <v>1024</v>
      </c>
      <c r="J28391">
        <v>1907</v>
      </c>
      <c r="K28391">
        <v>52.86</v>
      </c>
      <c r="L28391">
        <v>29</v>
      </c>
      <c r="M28391" t="s">
        <v>27</v>
      </c>
      <c r="N28391" t="s">
        <v>131</v>
      </c>
      <c r="O28391" t="s">
        <v>1374</v>
      </c>
      <c r="P28391" t="s">
        <v>30</v>
      </c>
    </row>
    <row r="28392" spans="1:16">
      <c r="A28392" t="s">
        <v>41</v>
      </c>
      <c r="B28392" t="s">
        <v>58022</v>
      </c>
      <c r="C28392" t="s">
        <v>43</v>
      </c>
      <c r="D28392" t="s">
        <v>58023</v>
      </c>
      <c r="E28392" s="1">
        <v>44682.954541064813</v>
      </c>
      <c r="F28392">
        <v>477</v>
      </c>
      <c r="G28392">
        <v>317</v>
      </c>
      <c r="H28392">
        <v>190</v>
      </c>
      <c r="I28392">
        <v>5710</v>
      </c>
      <c r="J28392">
        <v>3132</v>
      </c>
      <c r="K28392">
        <v>31.42</v>
      </c>
      <c r="L28392">
        <v>34</v>
      </c>
      <c r="M28392" t="s">
        <v>27</v>
      </c>
      <c r="N28392" t="s">
        <v>1244</v>
      </c>
      <c r="O28392" t="s">
        <v>770</v>
      </c>
    </row>
    <row r="28393" spans="1:16">
      <c r="A28393" t="s">
        <v>16</v>
      </c>
      <c r="B28393" t="s">
        <v>58024</v>
      </c>
      <c r="C28393" t="s">
        <v>43</v>
      </c>
      <c r="D28393" t="s">
        <v>58025</v>
      </c>
      <c r="E28393" s="1">
        <v>45123.232783807871</v>
      </c>
      <c r="F28393">
        <v>578</v>
      </c>
      <c r="G28393">
        <v>15</v>
      </c>
      <c r="H28393">
        <v>103</v>
      </c>
      <c r="I28393">
        <v>6126</v>
      </c>
      <c r="J28393">
        <v>2308</v>
      </c>
      <c r="K28393">
        <v>30.16</v>
      </c>
      <c r="L28393">
        <v>38</v>
      </c>
      <c r="M28393" t="s">
        <v>27</v>
      </c>
      <c r="N28393" t="s">
        <v>415</v>
      </c>
      <c r="O28393" t="s">
        <v>3881</v>
      </c>
      <c r="P28393" t="s">
        <v>68</v>
      </c>
    </row>
    <row r="28394" spans="1:16">
      <c r="A28394" t="s">
        <v>35</v>
      </c>
      <c r="B28394" t="s">
        <v>58026</v>
      </c>
      <c r="C28394" t="s">
        <v>37</v>
      </c>
      <c r="D28394" t="s">
        <v>58027</v>
      </c>
      <c r="E28394" s="1">
        <v>44690.904311423612</v>
      </c>
      <c r="F28394">
        <v>142</v>
      </c>
      <c r="G28394">
        <v>145</v>
      </c>
      <c r="H28394">
        <v>119</v>
      </c>
      <c r="I28394">
        <v>4937</v>
      </c>
      <c r="J28394">
        <v>1457</v>
      </c>
      <c r="K28394">
        <v>27.87</v>
      </c>
      <c r="L28394">
        <v>60</v>
      </c>
      <c r="M28394" t="s">
        <v>49</v>
      </c>
      <c r="N28394" t="s">
        <v>741</v>
      </c>
      <c r="O28394" t="s">
        <v>821</v>
      </c>
    </row>
    <row r="28395" spans="1:16">
      <c r="A28395" t="s">
        <v>16</v>
      </c>
      <c r="B28395" t="s">
        <v>58028</v>
      </c>
      <c r="C28395" t="s">
        <v>18</v>
      </c>
      <c r="D28395" t="s">
        <v>58029</v>
      </c>
      <c r="E28395" s="1">
        <v>45145.165668831018</v>
      </c>
      <c r="F28395">
        <v>25</v>
      </c>
      <c r="G28395">
        <v>345</v>
      </c>
      <c r="H28395">
        <v>166</v>
      </c>
      <c r="I28395">
        <v>8846</v>
      </c>
      <c r="J28395">
        <v>1084</v>
      </c>
      <c r="K28395">
        <v>49.45</v>
      </c>
      <c r="L28395">
        <v>40</v>
      </c>
      <c r="M28395" t="s">
        <v>27</v>
      </c>
      <c r="N28395" t="s">
        <v>721</v>
      </c>
      <c r="O28395" t="s">
        <v>2608</v>
      </c>
    </row>
    <row r="28396" spans="1:16">
      <c r="A28396" t="s">
        <v>24</v>
      </c>
      <c r="B28396" t="s">
        <v>58030</v>
      </c>
      <c r="C28396" t="s">
        <v>18</v>
      </c>
      <c r="D28396" t="s">
        <v>58031</v>
      </c>
      <c r="E28396" s="1">
        <v>45335.913619791667</v>
      </c>
      <c r="F28396">
        <v>708</v>
      </c>
      <c r="G28396">
        <v>170</v>
      </c>
      <c r="H28396">
        <v>35</v>
      </c>
      <c r="I28396">
        <v>4071</v>
      </c>
      <c r="J28396">
        <v>678</v>
      </c>
      <c r="K28396">
        <v>134.66</v>
      </c>
      <c r="L28396">
        <v>55</v>
      </c>
      <c r="M28396" t="s">
        <v>27</v>
      </c>
      <c r="N28396" t="s">
        <v>574</v>
      </c>
      <c r="O28396" t="s">
        <v>8690</v>
      </c>
      <c r="P28396" t="s">
        <v>23</v>
      </c>
    </row>
    <row r="28397" spans="1:16">
      <c r="A28397" t="s">
        <v>41</v>
      </c>
      <c r="B28397" t="s">
        <v>58032</v>
      </c>
      <c r="C28397" t="s">
        <v>37</v>
      </c>
      <c r="D28397" t="s">
        <v>58033</v>
      </c>
      <c r="E28397" s="1">
        <v>44827.349680219908</v>
      </c>
      <c r="F28397">
        <v>872</v>
      </c>
      <c r="G28397">
        <v>203</v>
      </c>
      <c r="H28397">
        <v>67</v>
      </c>
      <c r="I28397">
        <v>4532</v>
      </c>
      <c r="J28397">
        <v>4419</v>
      </c>
      <c r="K28397">
        <v>25.84</v>
      </c>
      <c r="L28397">
        <v>36</v>
      </c>
      <c r="M28397" t="s">
        <v>20</v>
      </c>
      <c r="N28397" t="s">
        <v>204</v>
      </c>
      <c r="O28397" t="s">
        <v>337</v>
      </c>
    </row>
    <row r="28398" spans="1:16">
      <c r="A28398" t="s">
        <v>16</v>
      </c>
      <c r="B28398" t="s">
        <v>58034</v>
      </c>
      <c r="C28398" t="s">
        <v>43</v>
      </c>
      <c r="D28398" t="s">
        <v>58035</v>
      </c>
      <c r="E28398" s="1">
        <v>44316.685545046297</v>
      </c>
      <c r="F28398">
        <v>613</v>
      </c>
      <c r="G28398">
        <v>376</v>
      </c>
      <c r="H28398">
        <v>66</v>
      </c>
      <c r="I28398">
        <v>8671</v>
      </c>
      <c r="J28398">
        <v>4045</v>
      </c>
      <c r="K28398">
        <v>26.08</v>
      </c>
      <c r="L28398">
        <v>37</v>
      </c>
      <c r="M28398" t="s">
        <v>49</v>
      </c>
      <c r="N28398" t="s">
        <v>83</v>
      </c>
      <c r="O28398" t="s">
        <v>1322</v>
      </c>
      <c r="P28398" t="s">
        <v>30</v>
      </c>
    </row>
    <row r="28399" spans="1:16">
      <c r="A28399" t="s">
        <v>35</v>
      </c>
      <c r="B28399" t="s">
        <v>58036</v>
      </c>
      <c r="C28399" t="s">
        <v>18</v>
      </c>
      <c r="D28399" t="s">
        <v>58037</v>
      </c>
      <c r="E28399" s="1">
        <v>45086.269334525467</v>
      </c>
      <c r="F28399">
        <v>682</v>
      </c>
      <c r="G28399">
        <v>27</v>
      </c>
      <c r="H28399">
        <v>72</v>
      </c>
      <c r="I28399">
        <v>2422</v>
      </c>
      <c r="J28399">
        <v>1883</v>
      </c>
      <c r="K28399">
        <v>41.48</v>
      </c>
      <c r="L28399">
        <v>51</v>
      </c>
      <c r="M28399" t="s">
        <v>27</v>
      </c>
      <c r="N28399" t="s">
        <v>461</v>
      </c>
      <c r="O28399" t="s">
        <v>5880</v>
      </c>
      <c r="P28399" t="s">
        <v>30</v>
      </c>
    </row>
    <row r="28400" spans="1:16">
      <c r="A28400" t="s">
        <v>35</v>
      </c>
      <c r="B28400" t="s">
        <v>58038</v>
      </c>
      <c r="C28400" t="s">
        <v>43</v>
      </c>
      <c r="D28400" t="s">
        <v>58039</v>
      </c>
      <c r="E28400" s="1">
        <v>45171.498818009262</v>
      </c>
      <c r="F28400">
        <v>793</v>
      </c>
      <c r="G28400">
        <v>171</v>
      </c>
      <c r="H28400">
        <v>164</v>
      </c>
      <c r="I28400">
        <v>6881</v>
      </c>
      <c r="J28400">
        <v>1043</v>
      </c>
      <c r="K28400">
        <v>108.15</v>
      </c>
      <c r="L28400">
        <v>40</v>
      </c>
      <c r="M28400" t="s">
        <v>49</v>
      </c>
      <c r="N28400" t="s">
        <v>542</v>
      </c>
      <c r="O28400" t="s">
        <v>4000</v>
      </c>
      <c r="P28400" t="s">
        <v>68</v>
      </c>
    </row>
    <row r="28401" spans="1:16">
      <c r="A28401" t="s">
        <v>41</v>
      </c>
      <c r="B28401" t="s">
        <v>58040</v>
      </c>
      <c r="C28401" t="s">
        <v>43</v>
      </c>
      <c r="D28401" t="s">
        <v>58041</v>
      </c>
      <c r="E28401" s="1">
        <v>45172.377508194448</v>
      </c>
      <c r="F28401">
        <v>965</v>
      </c>
      <c r="G28401">
        <v>453</v>
      </c>
      <c r="H28401">
        <v>150</v>
      </c>
      <c r="I28401">
        <v>6103</v>
      </c>
      <c r="J28401">
        <v>909</v>
      </c>
      <c r="K28401">
        <v>172.5</v>
      </c>
      <c r="L28401">
        <v>65</v>
      </c>
      <c r="M28401" t="s">
        <v>27</v>
      </c>
      <c r="N28401" t="s">
        <v>1357</v>
      </c>
      <c r="O28401" t="s">
        <v>6102</v>
      </c>
      <c r="P28401" t="s">
        <v>68</v>
      </c>
    </row>
    <row r="28402" spans="1:16">
      <c r="A28402" t="s">
        <v>41</v>
      </c>
      <c r="B28402" t="s">
        <v>58042</v>
      </c>
      <c r="C28402" t="s">
        <v>37</v>
      </c>
      <c r="D28402" t="s">
        <v>58043</v>
      </c>
      <c r="E28402" s="1">
        <v>44474.244672962966</v>
      </c>
      <c r="F28402">
        <v>122</v>
      </c>
      <c r="G28402">
        <v>315</v>
      </c>
      <c r="H28402">
        <v>52</v>
      </c>
      <c r="I28402">
        <v>7916</v>
      </c>
      <c r="J28402">
        <v>3062</v>
      </c>
      <c r="K28402">
        <v>15.97</v>
      </c>
      <c r="L28402">
        <v>26</v>
      </c>
      <c r="M28402" t="s">
        <v>20</v>
      </c>
      <c r="N28402" t="s">
        <v>2111</v>
      </c>
      <c r="O28402" t="s">
        <v>10079</v>
      </c>
    </row>
    <row r="28403" spans="1:16">
      <c r="A28403" t="s">
        <v>35</v>
      </c>
      <c r="B28403" t="s">
        <v>58044</v>
      </c>
      <c r="C28403" t="s">
        <v>43</v>
      </c>
      <c r="D28403" t="s">
        <v>58045</v>
      </c>
      <c r="E28403" s="1">
        <v>45334.140660092591</v>
      </c>
      <c r="F28403">
        <v>526</v>
      </c>
      <c r="G28403">
        <v>407</v>
      </c>
      <c r="H28403">
        <v>29</v>
      </c>
      <c r="I28403">
        <v>1114</v>
      </c>
      <c r="J28403">
        <v>616</v>
      </c>
      <c r="K28403">
        <v>156.16999999999999</v>
      </c>
      <c r="L28403">
        <v>40</v>
      </c>
      <c r="M28403" t="s">
        <v>20</v>
      </c>
      <c r="N28403" t="s">
        <v>2033</v>
      </c>
      <c r="O28403" t="s">
        <v>1587</v>
      </c>
    </row>
    <row r="28404" spans="1:16">
      <c r="A28404" t="s">
        <v>41</v>
      </c>
      <c r="B28404" t="s">
        <v>58046</v>
      </c>
      <c r="C28404" t="s">
        <v>43</v>
      </c>
      <c r="D28404" t="s">
        <v>58047</v>
      </c>
      <c r="E28404" s="1">
        <v>44443.394257083331</v>
      </c>
      <c r="F28404">
        <v>304</v>
      </c>
      <c r="G28404">
        <v>277</v>
      </c>
      <c r="H28404">
        <v>62</v>
      </c>
      <c r="I28404">
        <v>5425</v>
      </c>
      <c r="J28404">
        <v>4236</v>
      </c>
      <c r="K28404">
        <v>15.18</v>
      </c>
      <c r="L28404">
        <v>48</v>
      </c>
      <c r="M28404" t="s">
        <v>20</v>
      </c>
      <c r="N28404" t="s">
        <v>381</v>
      </c>
      <c r="O28404" t="s">
        <v>2380</v>
      </c>
    </row>
    <row r="28405" spans="1:16">
      <c r="A28405" t="s">
        <v>35</v>
      </c>
      <c r="B28405" t="s">
        <v>58048</v>
      </c>
      <c r="C28405" t="s">
        <v>18</v>
      </c>
      <c r="D28405" t="s">
        <v>58049</v>
      </c>
      <c r="E28405" s="1">
        <v>44384.437812696757</v>
      </c>
      <c r="F28405">
        <v>430</v>
      </c>
      <c r="G28405">
        <v>26</v>
      </c>
      <c r="H28405">
        <v>176</v>
      </c>
      <c r="I28405">
        <v>8296</v>
      </c>
      <c r="J28405">
        <v>2156</v>
      </c>
      <c r="K28405">
        <v>29.31</v>
      </c>
      <c r="L28405">
        <v>45</v>
      </c>
      <c r="M28405" t="s">
        <v>27</v>
      </c>
      <c r="N28405" t="s">
        <v>898</v>
      </c>
      <c r="O28405" t="s">
        <v>6709</v>
      </c>
    </row>
    <row r="28406" spans="1:16">
      <c r="A28406" t="s">
        <v>35</v>
      </c>
      <c r="B28406" t="s">
        <v>58050</v>
      </c>
      <c r="C28406" t="s">
        <v>43</v>
      </c>
      <c r="D28406" t="s">
        <v>58051</v>
      </c>
      <c r="E28406" s="1">
        <v>45235.154477372686</v>
      </c>
      <c r="F28406">
        <v>947</v>
      </c>
      <c r="G28406">
        <v>232</v>
      </c>
      <c r="H28406">
        <v>2</v>
      </c>
      <c r="I28406">
        <v>4231</v>
      </c>
      <c r="J28406">
        <v>4435</v>
      </c>
      <c r="K28406">
        <v>26.63</v>
      </c>
      <c r="L28406">
        <v>46</v>
      </c>
      <c r="M28406" t="s">
        <v>49</v>
      </c>
      <c r="N28406" t="s">
        <v>320</v>
      </c>
      <c r="O28406" t="s">
        <v>3206</v>
      </c>
    </row>
    <row r="28407" spans="1:16">
      <c r="A28407" t="s">
        <v>16</v>
      </c>
      <c r="B28407" t="s">
        <v>58052</v>
      </c>
      <c r="C28407" t="s">
        <v>18</v>
      </c>
      <c r="D28407" t="s">
        <v>58053</v>
      </c>
      <c r="E28407" s="1">
        <v>45252.815062847221</v>
      </c>
      <c r="F28407">
        <v>390</v>
      </c>
      <c r="G28407">
        <v>203</v>
      </c>
      <c r="H28407">
        <v>191</v>
      </c>
      <c r="I28407">
        <v>4189</v>
      </c>
      <c r="J28407">
        <v>1842</v>
      </c>
      <c r="K28407">
        <v>42.56</v>
      </c>
      <c r="L28407">
        <v>36</v>
      </c>
      <c r="M28407" t="s">
        <v>49</v>
      </c>
      <c r="N28407" t="s">
        <v>849</v>
      </c>
      <c r="O28407" t="s">
        <v>3565</v>
      </c>
    </row>
    <row r="28408" spans="1:16">
      <c r="A28408" t="s">
        <v>24</v>
      </c>
      <c r="B28408" t="s">
        <v>58054</v>
      </c>
      <c r="C28408" t="s">
        <v>43</v>
      </c>
      <c r="D28408" t="s">
        <v>58055</v>
      </c>
      <c r="E28408" s="1">
        <v>45113.154131331015</v>
      </c>
      <c r="F28408">
        <v>784</v>
      </c>
      <c r="G28408">
        <v>72</v>
      </c>
      <c r="H28408">
        <v>35</v>
      </c>
      <c r="I28408">
        <v>8046</v>
      </c>
      <c r="J28408">
        <v>4517</v>
      </c>
      <c r="K28408">
        <v>19.73</v>
      </c>
      <c r="L28408">
        <v>39</v>
      </c>
      <c r="M28408" t="s">
        <v>20</v>
      </c>
      <c r="N28408" t="s">
        <v>174</v>
      </c>
      <c r="O28408" t="s">
        <v>1117</v>
      </c>
      <c r="P28408" t="s">
        <v>68</v>
      </c>
    </row>
    <row r="28409" spans="1:16">
      <c r="A28409" t="s">
        <v>41</v>
      </c>
      <c r="B28409" t="s">
        <v>58056</v>
      </c>
      <c r="C28409" t="s">
        <v>43</v>
      </c>
      <c r="D28409" t="s">
        <v>58057</v>
      </c>
      <c r="E28409" s="1">
        <v>44653.377809976853</v>
      </c>
      <c r="F28409">
        <v>858</v>
      </c>
      <c r="G28409">
        <v>442</v>
      </c>
      <c r="H28409">
        <v>111</v>
      </c>
      <c r="I28409">
        <v>7642</v>
      </c>
      <c r="J28409">
        <v>574</v>
      </c>
      <c r="K28409">
        <v>245.82</v>
      </c>
      <c r="L28409">
        <v>27</v>
      </c>
      <c r="M28409" t="s">
        <v>27</v>
      </c>
      <c r="N28409" t="s">
        <v>216</v>
      </c>
      <c r="O28409" t="s">
        <v>5858</v>
      </c>
      <c r="P28409" t="s">
        <v>23</v>
      </c>
    </row>
    <row r="28410" spans="1:16">
      <c r="A28410" t="s">
        <v>41</v>
      </c>
      <c r="B28410" t="s">
        <v>58058</v>
      </c>
      <c r="C28410" t="s">
        <v>37</v>
      </c>
      <c r="D28410" t="s">
        <v>58059</v>
      </c>
      <c r="E28410" s="1">
        <v>44731.668516944446</v>
      </c>
      <c r="F28410">
        <v>618</v>
      </c>
      <c r="G28410">
        <v>425</v>
      </c>
      <c r="H28410">
        <v>198</v>
      </c>
      <c r="I28410">
        <v>3562</v>
      </c>
      <c r="J28410">
        <v>1973</v>
      </c>
      <c r="K28410">
        <v>62.9</v>
      </c>
      <c r="L28410">
        <v>62</v>
      </c>
      <c r="M28410" t="s">
        <v>49</v>
      </c>
      <c r="N28410" t="s">
        <v>519</v>
      </c>
      <c r="O28410" t="s">
        <v>859</v>
      </c>
      <c r="P28410" t="s">
        <v>68</v>
      </c>
    </row>
    <row r="28411" spans="1:16">
      <c r="A28411" t="s">
        <v>35</v>
      </c>
      <c r="B28411" t="s">
        <v>58060</v>
      </c>
      <c r="C28411" t="s">
        <v>18</v>
      </c>
      <c r="D28411" t="s">
        <v>58061</v>
      </c>
      <c r="E28411" s="1">
        <v>45312.37701916667</v>
      </c>
      <c r="F28411">
        <v>163</v>
      </c>
      <c r="G28411">
        <v>135</v>
      </c>
      <c r="H28411">
        <v>54</v>
      </c>
      <c r="I28411">
        <v>2907</v>
      </c>
      <c r="J28411">
        <v>3314</v>
      </c>
      <c r="K28411">
        <v>10.62</v>
      </c>
      <c r="L28411">
        <v>31</v>
      </c>
      <c r="M28411" t="s">
        <v>49</v>
      </c>
      <c r="N28411" t="s">
        <v>607</v>
      </c>
      <c r="O28411" t="s">
        <v>1885</v>
      </c>
    </row>
    <row r="28412" spans="1:16">
      <c r="A28412" t="s">
        <v>24</v>
      </c>
      <c r="B28412" t="s">
        <v>58062</v>
      </c>
      <c r="C28412" t="s">
        <v>37</v>
      </c>
      <c r="D28412" t="s">
        <v>58063</v>
      </c>
      <c r="E28412" s="1">
        <v>45170.092967592595</v>
      </c>
      <c r="F28412">
        <v>97</v>
      </c>
      <c r="G28412">
        <v>307</v>
      </c>
      <c r="H28412">
        <v>32</v>
      </c>
      <c r="I28412">
        <v>5222</v>
      </c>
      <c r="J28412">
        <v>631</v>
      </c>
      <c r="K28412">
        <v>69.099999999999994</v>
      </c>
      <c r="L28412">
        <v>58</v>
      </c>
      <c r="M28412" t="s">
        <v>20</v>
      </c>
      <c r="N28412" t="s">
        <v>519</v>
      </c>
      <c r="O28412" t="s">
        <v>960</v>
      </c>
    </row>
    <row r="28413" spans="1:16">
      <c r="A28413" t="s">
        <v>35</v>
      </c>
      <c r="B28413" t="s">
        <v>58064</v>
      </c>
      <c r="C28413" t="s">
        <v>18</v>
      </c>
      <c r="D28413" t="s">
        <v>58065</v>
      </c>
      <c r="E28413" s="1">
        <v>44881.404332881946</v>
      </c>
      <c r="F28413">
        <v>47</v>
      </c>
      <c r="G28413">
        <v>106</v>
      </c>
      <c r="H28413">
        <v>46</v>
      </c>
      <c r="I28413">
        <v>2284</v>
      </c>
      <c r="J28413">
        <v>849</v>
      </c>
      <c r="K28413">
        <v>23.44</v>
      </c>
      <c r="L28413">
        <v>44</v>
      </c>
      <c r="M28413" t="s">
        <v>49</v>
      </c>
      <c r="N28413" t="s">
        <v>107</v>
      </c>
      <c r="O28413" t="s">
        <v>1009</v>
      </c>
      <c r="P28413" t="s">
        <v>23</v>
      </c>
    </row>
    <row r="28414" spans="1:16">
      <c r="A28414" t="s">
        <v>24</v>
      </c>
      <c r="B28414" t="s">
        <v>58066</v>
      </c>
      <c r="C28414" t="s">
        <v>37</v>
      </c>
      <c r="D28414" t="s">
        <v>58067</v>
      </c>
      <c r="E28414" s="1">
        <v>45171.252692835646</v>
      </c>
      <c r="F28414">
        <v>906</v>
      </c>
      <c r="G28414">
        <v>194</v>
      </c>
      <c r="H28414">
        <v>13</v>
      </c>
      <c r="I28414">
        <v>6434</v>
      </c>
      <c r="J28414">
        <v>2636</v>
      </c>
      <c r="K28414">
        <v>42.22</v>
      </c>
      <c r="L28414">
        <v>59</v>
      </c>
      <c r="M28414" t="s">
        <v>27</v>
      </c>
      <c r="N28414" t="s">
        <v>193</v>
      </c>
      <c r="O28414" t="s">
        <v>725</v>
      </c>
      <c r="P28414" t="s">
        <v>30</v>
      </c>
    </row>
    <row r="28415" spans="1:16">
      <c r="A28415" t="s">
        <v>35</v>
      </c>
      <c r="B28415" t="s">
        <v>58068</v>
      </c>
      <c r="C28415" t="s">
        <v>37</v>
      </c>
      <c r="D28415" t="s">
        <v>58069</v>
      </c>
      <c r="E28415" s="1">
        <v>44687.614629791664</v>
      </c>
      <c r="F28415">
        <v>383</v>
      </c>
      <c r="G28415">
        <v>321</v>
      </c>
      <c r="H28415">
        <v>54</v>
      </c>
      <c r="I28415">
        <v>8109</v>
      </c>
      <c r="J28415">
        <v>2495</v>
      </c>
      <c r="K28415">
        <v>30.38</v>
      </c>
      <c r="L28415">
        <v>49</v>
      </c>
      <c r="M28415" t="s">
        <v>49</v>
      </c>
      <c r="N28415" t="s">
        <v>99</v>
      </c>
      <c r="O28415" t="s">
        <v>635</v>
      </c>
    </row>
    <row r="28416" spans="1:16">
      <c r="A28416" t="s">
        <v>41</v>
      </c>
      <c r="B28416" t="s">
        <v>58070</v>
      </c>
      <c r="C28416" t="s">
        <v>18</v>
      </c>
      <c r="D28416" t="s">
        <v>58071</v>
      </c>
      <c r="E28416" s="1">
        <v>45018.899982777781</v>
      </c>
      <c r="F28416">
        <v>596</v>
      </c>
      <c r="G28416">
        <v>76</v>
      </c>
      <c r="H28416">
        <v>182</v>
      </c>
      <c r="I28416">
        <v>5143</v>
      </c>
      <c r="J28416">
        <v>4087</v>
      </c>
      <c r="K28416">
        <v>20.9</v>
      </c>
      <c r="L28416">
        <v>41</v>
      </c>
      <c r="M28416" t="s">
        <v>49</v>
      </c>
      <c r="N28416" t="s">
        <v>442</v>
      </c>
      <c r="O28416" t="s">
        <v>4401</v>
      </c>
    </row>
    <row r="28417" spans="1:16">
      <c r="A28417" t="s">
        <v>16</v>
      </c>
      <c r="B28417" t="s">
        <v>58072</v>
      </c>
      <c r="C28417" t="s">
        <v>43</v>
      </c>
      <c r="D28417" t="s">
        <v>58073</v>
      </c>
      <c r="E28417" s="1">
        <v>44360.619343483799</v>
      </c>
      <c r="F28417">
        <v>383</v>
      </c>
      <c r="G28417">
        <v>178</v>
      </c>
      <c r="H28417">
        <v>156</v>
      </c>
      <c r="I28417">
        <v>6473</v>
      </c>
      <c r="J28417">
        <v>1840</v>
      </c>
      <c r="K28417">
        <v>38.97</v>
      </c>
      <c r="L28417">
        <v>36</v>
      </c>
      <c r="M28417" t="s">
        <v>49</v>
      </c>
      <c r="N28417" t="s">
        <v>763</v>
      </c>
      <c r="O28417" t="s">
        <v>1973</v>
      </c>
      <c r="P28417" t="s">
        <v>23</v>
      </c>
    </row>
    <row r="28418" spans="1:16">
      <c r="A28418" t="s">
        <v>24</v>
      </c>
      <c r="B28418" t="s">
        <v>58074</v>
      </c>
      <c r="C28418" t="s">
        <v>37</v>
      </c>
      <c r="D28418" t="s">
        <v>58075</v>
      </c>
      <c r="E28418" s="1">
        <v>45335.346322256948</v>
      </c>
      <c r="F28418">
        <v>140</v>
      </c>
      <c r="G28418">
        <v>295</v>
      </c>
      <c r="H28418">
        <v>58</v>
      </c>
      <c r="I28418">
        <v>9774</v>
      </c>
      <c r="J28418">
        <v>577</v>
      </c>
      <c r="K28418">
        <v>85.44</v>
      </c>
      <c r="L28418">
        <v>45</v>
      </c>
      <c r="M28418" t="s">
        <v>27</v>
      </c>
      <c r="N28418" t="s">
        <v>91</v>
      </c>
      <c r="O28418" t="s">
        <v>1319</v>
      </c>
      <c r="P28418" t="s">
        <v>68</v>
      </c>
    </row>
    <row r="28419" spans="1:16">
      <c r="A28419" t="s">
        <v>35</v>
      </c>
      <c r="B28419" t="s">
        <v>58076</v>
      </c>
      <c r="C28419" t="s">
        <v>18</v>
      </c>
      <c r="D28419" t="s">
        <v>58077</v>
      </c>
      <c r="E28419" s="1">
        <v>45262.31013953704</v>
      </c>
      <c r="F28419">
        <v>183</v>
      </c>
      <c r="G28419">
        <v>20</v>
      </c>
      <c r="H28419">
        <v>43</v>
      </c>
      <c r="I28419">
        <v>1685</v>
      </c>
      <c r="J28419">
        <v>4729</v>
      </c>
      <c r="K28419">
        <v>5.2</v>
      </c>
      <c r="L28419">
        <v>65</v>
      </c>
      <c r="M28419" t="s">
        <v>49</v>
      </c>
      <c r="N28419" t="s">
        <v>166</v>
      </c>
      <c r="O28419" t="s">
        <v>3537</v>
      </c>
    </row>
    <row r="28420" spans="1:16">
      <c r="A28420" t="s">
        <v>24</v>
      </c>
      <c r="B28420" t="s">
        <v>58078</v>
      </c>
      <c r="C28420" t="s">
        <v>37</v>
      </c>
      <c r="D28420" t="s">
        <v>58079</v>
      </c>
      <c r="E28420" s="1">
        <v>45263.615608483793</v>
      </c>
      <c r="F28420">
        <v>445</v>
      </c>
      <c r="G28420">
        <v>71</v>
      </c>
      <c r="H28420">
        <v>39</v>
      </c>
      <c r="I28420">
        <v>8548</v>
      </c>
      <c r="J28420">
        <v>508</v>
      </c>
      <c r="K28420">
        <v>109.25</v>
      </c>
      <c r="L28420">
        <v>18</v>
      </c>
      <c r="M28420" t="s">
        <v>49</v>
      </c>
      <c r="N28420" t="s">
        <v>3158</v>
      </c>
      <c r="O28420" t="s">
        <v>841</v>
      </c>
    </row>
    <row r="28421" spans="1:16">
      <c r="A28421" t="s">
        <v>16</v>
      </c>
      <c r="B28421" t="s">
        <v>58080</v>
      </c>
      <c r="C28421" t="s">
        <v>18</v>
      </c>
      <c r="D28421" t="s">
        <v>58081</v>
      </c>
      <c r="E28421" s="1">
        <v>44970.644735717593</v>
      </c>
      <c r="F28421">
        <v>496</v>
      </c>
      <c r="G28421">
        <v>213</v>
      </c>
      <c r="H28421">
        <v>13</v>
      </c>
      <c r="I28421">
        <v>2632</v>
      </c>
      <c r="J28421">
        <v>2001</v>
      </c>
      <c r="K28421">
        <v>36.08</v>
      </c>
      <c r="L28421">
        <v>51</v>
      </c>
      <c r="M28421" t="s">
        <v>20</v>
      </c>
      <c r="N28421" t="s">
        <v>1208</v>
      </c>
      <c r="O28421" t="s">
        <v>5800</v>
      </c>
    </row>
    <row r="28422" spans="1:16">
      <c r="A28422" t="s">
        <v>24</v>
      </c>
      <c r="B28422" t="s">
        <v>58082</v>
      </c>
      <c r="C28422" t="s">
        <v>18</v>
      </c>
      <c r="D28422" t="s">
        <v>58083</v>
      </c>
      <c r="E28422" s="1">
        <v>44775.180105717591</v>
      </c>
      <c r="F28422">
        <v>823</v>
      </c>
      <c r="G28422">
        <v>114</v>
      </c>
      <c r="H28422">
        <v>12</v>
      </c>
      <c r="I28422">
        <v>8782</v>
      </c>
      <c r="J28422">
        <v>1891</v>
      </c>
      <c r="K28422">
        <v>50.19</v>
      </c>
      <c r="L28422">
        <v>23</v>
      </c>
      <c r="M28422" t="s">
        <v>20</v>
      </c>
      <c r="N28422" t="s">
        <v>21</v>
      </c>
      <c r="O28422" t="s">
        <v>337</v>
      </c>
    </row>
    <row r="28423" spans="1:16">
      <c r="A28423" t="s">
        <v>24</v>
      </c>
      <c r="B28423" t="s">
        <v>58084</v>
      </c>
      <c r="C28423" t="s">
        <v>18</v>
      </c>
      <c r="D28423" t="s">
        <v>58085</v>
      </c>
      <c r="E28423" s="1">
        <v>44636.839665833337</v>
      </c>
      <c r="F28423">
        <v>258</v>
      </c>
      <c r="G28423">
        <v>178</v>
      </c>
      <c r="H28423">
        <v>105</v>
      </c>
      <c r="I28423">
        <v>9754</v>
      </c>
      <c r="J28423">
        <v>1075</v>
      </c>
      <c r="K28423">
        <v>50.33</v>
      </c>
      <c r="L28423">
        <v>64</v>
      </c>
      <c r="M28423" t="s">
        <v>49</v>
      </c>
      <c r="N28423" t="s">
        <v>1918</v>
      </c>
      <c r="O28423" t="s">
        <v>582</v>
      </c>
    </row>
    <row r="28424" spans="1:16">
      <c r="A28424" t="s">
        <v>35</v>
      </c>
      <c r="B28424" t="s">
        <v>58086</v>
      </c>
      <c r="C28424" t="s">
        <v>37</v>
      </c>
      <c r="D28424" t="s">
        <v>58087</v>
      </c>
      <c r="E28424" s="1">
        <v>44357.698026157406</v>
      </c>
      <c r="F28424">
        <v>907</v>
      </c>
      <c r="G28424">
        <v>497</v>
      </c>
      <c r="H28424">
        <v>138</v>
      </c>
      <c r="I28424">
        <v>2424</v>
      </c>
      <c r="J28424">
        <v>2103</v>
      </c>
      <c r="K28424">
        <v>73.319999999999993</v>
      </c>
      <c r="L28424">
        <v>32</v>
      </c>
      <c r="M28424" t="s">
        <v>27</v>
      </c>
      <c r="N28424" t="s">
        <v>301</v>
      </c>
      <c r="O28424" t="s">
        <v>828</v>
      </c>
      <c r="P28424" t="s">
        <v>30</v>
      </c>
    </row>
    <row r="28425" spans="1:16">
      <c r="A28425" t="s">
        <v>41</v>
      </c>
      <c r="B28425" t="s">
        <v>58088</v>
      </c>
      <c r="C28425" t="s">
        <v>37</v>
      </c>
      <c r="D28425" t="s">
        <v>58089</v>
      </c>
      <c r="E28425" s="1">
        <v>45019.965854328701</v>
      </c>
      <c r="F28425">
        <v>33</v>
      </c>
      <c r="G28425">
        <v>337</v>
      </c>
      <c r="H28425">
        <v>101</v>
      </c>
      <c r="I28425">
        <v>4557</v>
      </c>
      <c r="J28425">
        <v>875</v>
      </c>
      <c r="K28425">
        <v>53.83</v>
      </c>
      <c r="L28425">
        <v>48</v>
      </c>
      <c r="M28425" t="s">
        <v>27</v>
      </c>
      <c r="N28425" t="s">
        <v>849</v>
      </c>
      <c r="O28425" t="s">
        <v>3240</v>
      </c>
      <c r="P28425" t="s">
        <v>68</v>
      </c>
    </row>
    <row r="28426" spans="1:16">
      <c r="A28426" t="s">
        <v>16</v>
      </c>
      <c r="B28426" t="s">
        <v>58090</v>
      </c>
      <c r="C28426" t="s">
        <v>18</v>
      </c>
      <c r="D28426" t="s">
        <v>58091</v>
      </c>
      <c r="E28426" s="1">
        <v>45207.926720810188</v>
      </c>
      <c r="F28426">
        <v>920</v>
      </c>
      <c r="G28426">
        <v>91</v>
      </c>
      <c r="H28426">
        <v>103</v>
      </c>
      <c r="I28426">
        <v>5642</v>
      </c>
      <c r="J28426">
        <v>2873</v>
      </c>
      <c r="K28426">
        <v>38.770000000000003</v>
      </c>
      <c r="L28426">
        <v>23</v>
      </c>
      <c r="M28426" t="s">
        <v>49</v>
      </c>
      <c r="N28426" t="s">
        <v>340</v>
      </c>
      <c r="O28426" t="s">
        <v>59</v>
      </c>
      <c r="P28426" t="s">
        <v>23</v>
      </c>
    </row>
    <row r="28427" spans="1:16">
      <c r="A28427" t="s">
        <v>24</v>
      </c>
      <c r="B28427" t="s">
        <v>58092</v>
      </c>
      <c r="C28427" t="s">
        <v>43</v>
      </c>
      <c r="D28427" t="s">
        <v>58093</v>
      </c>
      <c r="E28427" s="1">
        <v>45270.162098449073</v>
      </c>
      <c r="F28427">
        <v>372</v>
      </c>
      <c r="G28427">
        <v>20</v>
      </c>
      <c r="H28427">
        <v>41</v>
      </c>
      <c r="I28427">
        <v>5156</v>
      </c>
      <c r="J28427">
        <v>2729</v>
      </c>
      <c r="K28427">
        <v>15.87</v>
      </c>
      <c r="L28427">
        <v>50</v>
      </c>
      <c r="M28427" t="s">
        <v>49</v>
      </c>
      <c r="N28427" t="s">
        <v>981</v>
      </c>
      <c r="O28427" t="s">
        <v>742</v>
      </c>
    </row>
    <row r="28428" spans="1:16">
      <c r="A28428" t="s">
        <v>41</v>
      </c>
      <c r="B28428" t="s">
        <v>58094</v>
      </c>
      <c r="C28428" t="s">
        <v>43</v>
      </c>
      <c r="D28428" t="s">
        <v>58095</v>
      </c>
      <c r="E28428" s="1">
        <v>45132.397073680557</v>
      </c>
      <c r="F28428">
        <v>390</v>
      </c>
      <c r="G28428">
        <v>463</v>
      </c>
      <c r="H28428">
        <v>124</v>
      </c>
      <c r="I28428">
        <v>1170</v>
      </c>
      <c r="J28428">
        <v>1757</v>
      </c>
      <c r="K28428">
        <v>55.61</v>
      </c>
      <c r="L28428">
        <v>50</v>
      </c>
      <c r="M28428" t="s">
        <v>27</v>
      </c>
      <c r="N28428" t="s">
        <v>228</v>
      </c>
      <c r="O28428" t="s">
        <v>6972</v>
      </c>
      <c r="P28428" t="s">
        <v>30</v>
      </c>
    </row>
    <row r="28429" spans="1:16">
      <c r="A28429" t="s">
        <v>35</v>
      </c>
      <c r="B28429" t="s">
        <v>58096</v>
      </c>
      <c r="C28429" t="s">
        <v>43</v>
      </c>
      <c r="D28429" t="s">
        <v>58097</v>
      </c>
      <c r="E28429" s="1">
        <v>45311.709341574075</v>
      </c>
      <c r="F28429">
        <v>977</v>
      </c>
      <c r="G28429">
        <v>426</v>
      </c>
      <c r="H28429">
        <v>155</v>
      </c>
      <c r="I28429">
        <v>1610</v>
      </c>
      <c r="J28429">
        <v>1557</v>
      </c>
      <c r="K28429">
        <v>100.06</v>
      </c>
      <c r="L28429">
        <v>51</v>
      </c>
      <c r="M28429" t="s">
        <v>27</v>
      </c>
      <c r="N28429" t="s">
        <v>434</v>
      </c>
      <c r="O28429" t="s">
        <v>1820</v>
      </c>
      <c r="P28429" t="s">
        <v>68</v>
      </c>
    </row>
    <row r="28430" spans="1:16">
      <c r="A28430" t="s">
        <v>35</v>
      </c>
      <c r="B28430" t="s">
        <v>58098</v>
      </c>
      <c r="C28430" t="s">
        <v>37</v>
      </c>
      <c r="D28430" t="s">
        <v>58099</v>
      </c>
      <c r="E28430" s="1">
        <v>45036.291115624997</v>
      </c>
      <c r="F28430">
        <v>201</v>
      </c>
      <c r="G28430">
        <v>287</v>
      </c>
      <c r="H28430">
        <v>186</v>
      </c>
      <c r="I28430">
        <v>2871</v>
      </c>
      <c r="J28430">
        <v>2154</v>
      </c>
      <c r="K28430">
        <v>31.29</v>
      </c>
      <c r="L28430">
        <v>41</v>
      </c>
      <c r="M28430" t="s">
        <v>49</v>
      </c>
      <c r="N28430" t="s">
        <v>170</v>
      </c>
      <c r="O28430" t="s">
        <v>412</v>
      </c>
      <c r="P28430" t="s">
        <v>68</v>
      </c>
    </row>
    <row r="28431" spans="1:16">
      <c r="A28431" t="s">
        <v>41</v>
      </c>
      <c r="B28431" t="s">
        <v>58100</v>
      </c>
      <c r="C28431" t="s">
        <v>43</v>
      </c>
      <c r="D28431" t="s">
        <v>58101</v>
      </c>
      <c r="E28431" s="1">
        <v>44325.315056354164</v>
      </c>
      <c r="F28431">
        <v>395</v>
      </c>
      <c r="G28431">
        <v>60</v>
      </c>
      <c r="H28431">
        <v>136</v>
      </c>
      <c r="I28431">
        <v>3701</v>
      </c>
      <c r="J28431">
        <v>4839</v>
      </c>
      <c r="K28431">
        <v>12.21</v>
      </c>
      <c r="L28431">
        <v>45</v>
      </c>
      <c r="M28431" t="s">
        <v>20</v>
      </c>
      <c r="N28431" t="s">
        <v>535</v>
      </c>
      <c r="O28431" t="s">
        <v>251</v>
      </c>
    </row>
    <row r="28432" spans="1:16">
      <c r="A28432" t="s">
        <v>41</v>
      </c>
      <c r="B28432" t="s">
        <v>58102</v>
      </c>
      <c r="C28432" t="s">
        <v>37</v>
      </c>
      <c r="D28432" t="s">
        <v>58103</v>
      </c>
      <c r="E28432" s="1">
        <v>44427.489476655093</v>
      </c>
      <c r="F28432">
        <v>531</v>
      </c>
      <c r="G28432">
        <v>109</v>
      </c>
      <c r="H28432">
        <v>40</v>
      </c>
      <c r="I28432">
        <v>7276</v>
      </c>
      <c r="J28432">
        <v>4299</v>
      </c>
      <c r="K28432">
        <v>15.82</v>
      </c>
      <c r="L28432">
        <v>59</v>
      </c>
      <c r="M28432" t="s">
        <v>20</v>
      </c>
      <c r="N28432" t="s">
        <v>446</v>
      </c>
      <c r="O28432" t="s">
        <v>96</v>
      </c>
    </row>
    <row r="28433" spans="1:16">
      <c r="A28433" t="s">
        <v>35</v>
      </c>
      <c r="B28433" t="s">
        <v>58104</v>
      </c>
      <c r="C28433" t="s">
        <v>43</v>
      </c>
      <c r="D28433" t="s">
        <v>58105</v>
      </c>
      <c r="E28433" s="1">
        <v>44559.062492557867</v>
      </c>
      <c r="F28433">
        <v>88</v>
      </c>
      <c r="G28433">
        <v>143</v>
      </c>
      <c r="H28433">
        <v>147</v>
      </c>
      <c r="I28433">
        <v>1021</v>
      </c>
      <c r="J28433">
        <v>3070</v>
      </c>
      <c r="K28433">
        <v>12.31</v>
      </c>
      <c r="L28433">
        <v>24</v>
      </c>
      <c r="M28433" t="s">
        <v>20</v>
      </c>
      <c r="N28433" t="s">
        <v>3213</v>
      </c>
      <c r="O28433" t="s">
        <v>276</v>
      </c>
      <c r="P28433" t="s">
        <v>30</v>
      </c>
    </row>
    <row r="28434" spans="1:16">
      <c r="A28434" t="s">
        <v>16</v>
      </c>
      <c r="B28434" t="s">
        <v>58106</v>
      </c>
      <c r="C28434" t="s">
        <v>18</v>
      </c>
      <c r="D28434" t="s">
        <v>58107</v>
      </c>
      <c r="E28434" s="1">
        <v>45317.466190462961</v>
      </c>
      <c r="F28434">
        <v>883</v>
      </c>
      <c r="G28434">
        <v>443</v>
      </c>
      <c r="H28434">
        <v>18</v>
      </c>
      <c r="I28434">
        <v>3464</v>
      </c>
      <c r="J28434">
        <v>3944</v>
      </c>
      <c r="K28434">
        <v>34.08</v>
      </c>
      <c r="L28434">
        <v>60</v>
      </c>
      <c r="M28434" t="s">
        <v>20</v>
      </c>
      <c r="N28434" t="s">
        <v>1482</v>
      </c>
      <c r="O28434" t="s">
        <v>3915</v>
      </c>
      <c r="P28434" t="s">
        <v>30</v>
      </c>
    </row>
    <row r="28435" spans="1:16">
      <c r="A28435" t="s">
        <v>24</v>
      </c>
      <c r="B28435" t="s">
        <v>58108</v>
      </c>
      <c r="C28435" t="s">
        <v>18</v>
      </c>
      <c r="D28435" t="s">
        <v>58109</v>
      </c>
      <c r="E28435" s="1">
        <v>45153.059008240743</v>
      </c>
      <c r="F28435">
        <v>298</v>
      </c>
      <c r="G28435">
        <v>495</v>
      </c>
      <c r="H28435">
        <v>83</v>
      </c>
      <c r="I28435">
        <v>9079</v>
      </c>
      <c r="J28435">
        <v>4697</v>
      </c>
      <c r="K28435">
        <v>18.649999999999999</v>
      </c>
      <c r="L28435">
        <v>57</v>
      </c>
      <c r="M28435" t="s">
        <v>49</v>
      </c>
      <c r="N28435" t="s">
        <v>667</v>
      </c>
      <c r="O28435" t="s">
        <v>3537</v>
      </c>
    </row>
    <row r="28436" spans="1:16">
      <c r="A28436" t="s">
        <v>16</v>
      </c>
      <c r="B28436" t="s">
        <v>58110</v>
      </c>
      <c r="C28436" t="s">
        <v>18</v>
      </c>
      <c r="D28436" t="s">
        <v>58111</v>
      </c>
      <c r="E28436" s="1">
        <v>44700.40584042824</v>
      </c>
      <c r="F28436">
        <v>626</v>
      </c>
      <c r="G28436">
        <v>49</v>
      </c>
      <c r="H28436">
        <v>193</v>
      </c>
      <c r="I28436">
        <v>3148</v>
      </c>
      <c r="J28436">
        <v>3696</v>
      </c>
      <c r="K28436">
        <v>23.48</v>
      </c>
      <c r="L28436">
        <v>33</v>
      </c>
      <c r="M28436" t="s">
        <v>49</v>
      </c>
      <c r="N28436" t="s">
        <v>488</v>
      </c>
      <c r="O28436" t="s">
        <v>6537</v>
      </c>
    </row>
    <row r="28437" spans="1:16">
      <c r="A28437" t="s">
        <v>35</v>
      </c>
      <c r="B28437" t="s">
        <v>58112</v>
      </c>
      <c r="C28437" t="s">
        <v>18</v>
      </c>
      <c r="D28437" t="s">
        <v>58113</v>
      </c>
      <c r="E28437" s="1">
        <v>44371.123266712966</v>
      </c>
      <c r="F28437">
        <v>334</v>
      </c>
      <c r="G28437">
        <v>95</v>
      </c>
      <c r="H28437">
        <v>119</v>
      </c>
      <c r="I28437">
        <v>9390</v>
      </c>
      <c r="J28437">
        <v>4589</v>
      </c>
      <c r="K28437">
        <v>11.94</v>
      </c>
      <c r="L28437">
        <v>53</v>
      </c>
      <c r="M28437" t="s">
        <v>27</v>
      </c>
      <c r="N28437" t="s">
        <v>33</v>
      </c>
      <c r="O28437" t="s">
        <v>642</v>
      </c>
      <c r="P28437" t="s">
        <v>23</v>
      </c>
    </row>
    <row r="28438" spans="1:16">
      <c r="A28438" t="s">
        <v>16</v>
      </c>
      <c r="B28438" t="s">
        <v>58114</v>
      </c>
      <c r="C28438" t="s">
        <v>43</v>
      </c>
      <c r="D28438" t="s">
        <v>58115</v>
      </c>
      <c r="E28438" s="1">
        <v>44633.183287916669</v>
      </c>
      <c r="F28438">
        <v>16</v>
      </c>
      <c r="G28438">
        <v>310</v>
      </c>
      <c r="H28438">
        <v>154</v>
      </c>
      <c r="I28438">
        <v>3186</v>
      </c>
      <c r="J28438">
        <v>2959</v>
      </c>
      <c r="K28438">
        <v>16.22</v>
      </c>
      <c r="L28438">
        <v>22</v>
      </c>
      <c r="M28438" t="s">
        <v>49</v>
      </c>
      <c r="N28438" t="s">
        <v>1005</v>
      </c>
      <c r="O28438" t="s">
        <v>2015</v>
      </c>
      <c r="P28438" t="s">
        <v>30</v>
      </c>
    </row>
    <row r="28439" spans="1:16">
      <c r="A28439" t="s">
        <v>24</v>
      </c>
      <c r="B28439" t="s">
        <v>58116</v>
      </c>
      <c r="C28439" t="s">
        <v>18</v>
      </c>
      <c r="D28439" t="s">
        <v>58117</v>
      </c>
      <c r="E28439" s="1">
        <v>45194.854561979169</v>
      </c>
      <c r="F28439">
        <v>324</v>
      </c>
      <c r="G28439">
        <v>323</v>
      </c>
      <c r="H28439">
        <v>98</v>
      </c>
      <c r="I28439">
        <v>9666</v>
      </c>
      <c r="J28439">
        <v>3866</v>
      </c>
      <c r="K28439">
        <v>19.27</v>
      </c>
      <c r="L28439">
        <v>31</v>
      </c>
      <c r="M28439" t="s">
        <v>49</v>
      </c>
      <c r="N28439" t="s">
        <v>631</v>
      </c>
      <c r="O28439" t="s">
        <v>3362</v>
      </c>
    </row>
    <row r="28440" spans="1:16">
      <c r="A28440" t="s">
        <v>41</v>
      </c>
      <c r="B28440" t="s">
        <v>58118</v>
      </c>
      <c r="C28440" t="s">
        <v>18</v>
      </c>
      <c r="D28440" t="s">
        <v>58119</v>
      </c>
      <c r="E28440" s="1">
        <v>44389.2032066088</v>
      </c>
      <c r="F28440">
        <v>142</v>
      </c>
      <c r="G28440">
        <v>295</v>
      </c>
      <c r="H28440">
        <v>10</v>
      </c>
      <c r="I28440">
        <v>8964</v>
      </c>
      <c r="J28440">
        <v>2274</v>
      </c>
      <c r="K28440">
        <v>19.66</v>
      </c>
      <c r="L28440">
        <v>38</v>
      </c>
      <c r="M28440" t="s">
        <v>27</v>
      </c>
      <c r="N28440" t="s">
        <v>624</v>
      </c>
      <c r="O28440" t="s">
        <v>1466</v>
      </c>
    </row>
    <row r="28441" spans="1:16">
      <c r="A28441" t="s">
        <v>24</v>
      </c>
      <c r="B28441" t="s">
        <v>58120</v>
      </c>
      <c r="C28441" t="s">
        <v>43</v>
      </c>
      <c r="D28441" t="s">
        <v>58121</v>
      </c>
      <c r="E28441" s="1">
        <v>45120.860272731479</v>
      </c>
      <c r="F28441">
        <v>77</v>
      </c>
      <c r="G28441">
        <v>252</v>
      </c>
      <c r="H28441">
        <v>101</v>
      </c>
      <c r="I28441">
        <v>7257</v>
      </c>
      <c r="J28441">
        <v>2911</v>
      </c>
      <c r="K28441">
        <v>14.77</v>
      </c>
      <c r="L28441">
        <v>48</v>
      </c>
      <c r="M28441" t="s">
        <v>27</v>
      </c>
      <c r="N28441" t="s">
        <v>115</v>
      </c>
      <c r="O28441" t="s">
        <v>2191</v>
      </c>
      <c r="P28441" t="s">
        <v>68</v>
      </c>
    </row>
    <row r="28442" spans="1:16">
      <c r="A28442" t="s">
        <v>24</v>
      </c>
      <c r="B28442" t="s">
        <v>58122</v>
      </c>
      <c r="C28442" t="s">
        <v>43</v>
      </c>
      <c r="D28442" t="s">
        <v>58123</v>
      </c>
      <c r="E28442" s="1">
        <v>44920.961206180553</v>
      </c>
      <c r="F28442">
        <v>766</v>
      </c>
      <c r="G28442">
        <v>387</v>
      </c>
      <c r="H28442">
        <v>54</v>
      </c>
      <c r="I28442">
        <v>5347</v>
      </c>
      <c r="J28442">
        <v>988</v>
      </c>
      <c r="K28442">
        <v>122.17</v>
      </c>
      <c r="L28442">
        <v>26</v>
      </c>
      <c r="M28442" t="s">
        <v>49</v>
      </c>
      <c r="N28442" t="s">
        <v>75</v>
      </c>
      <c r="O28442" t="s">
        <v>651</v>
      </c>
    </row>
    <row r="28443" spans="1:16">
      <c r="A28443" t="s">
        <v>35</v>
      </c>
      <c r="B28443" t="s">
        <v>58124</v>
      </c>
      <c r="C28443" t="s">
        <v>18</v>
      </c>
      <c r="D28443" t="s">
        <v>58125</v>
      </c>
      <c r="E28443" s="1">
        <v>45179.226843159726</v>
      </c>
      <c r="F28443">
        <v>458</v>
      </c>
      <c r="G28443">
        <v>39</v>
      </c>
      <c r="H28443">
        <v>63</v>
      </c>
      <c r="I28443">
        <v>5249</v>
      </c>
      <c r="J28443">
        <v>2871</v>
      </c>
      <c r="K28443">
        <v>19.510000000000002</v>
      </c>
      <c r="L28443">
        <v>38</v>
      </c>
      <c r="M28443" t="s">
        <v>20</v>
      </c>
      <c r="N28443" t="s">
        <v>212</v>
      </c>
      <c r="O28443" t="s">
        <v>661</v>
      </c>
    </row>
    <row r="28444" spans="1:16">
      <c r="A28444" t="s">
        <v>41</v>
      </c>
      <c r="B28444" t="s">
        <v>58126</v>
      </c>
      <c r="C28444" t="s">
        <v>18</v>
      </c>
      <c r="D28444" t="s">
        <v>58127</v>
      </c>
      <c r="E28444" s="1">
        <v>44516.85063184028</v>
      </c>
      <c r="F28444">
        <v>778</v>
      </c>
      <c r="G28444">
        <v>400</v>
      </c>
      <c r="H28444">
        <v>114</v>
      </c>
      <c r="I28444">
        <v>8468</v>
      </c>
      <c r="J28444">
        <v>560</v>
      </c>
      <c r="K28444">
        <v>230.71</v>
      </c>
      <c r="L28444">
        <v>50</v>
      </c>
      <c r="M28444" t="s">
        <v>49</v>
      </c>
      <c r="N28444" t="s">
        <v>363</v>
      </c>
      <c r="O28444" t="s">
        <v>1459</v>
      </c>
    </row>
    <row r="28445" spans="1:16">
      <c r="A28445" t="s">
        <v>24</v>
      </c>
      <c r="B28445" t="s">
        <v>58128</v>
      </c>
      <c r="C28445" t="s">
        <v>18</v>
      </c>
      <c r="D28445" t="s">
        <v>58129</v>
      </c>
      <c r="E28445" s="1">
        <v>44797.099305370371</v>
      </c>
      <c r="F28445">
        <v>516</v>
      </c>
      <c r="G28445">
        <v>42</v>
      </c>
      <c r="H28445">
        <v>80</v>
      </c>
      <c r="I28445">
        <v>1101</v>
      </c>
      <c r="J28445">
        <v>4438</v>
      </c>
      <c r="K28445">
        <v>14.38</v>
      </c>
      <c r="L28445">
        <v>47</v>
      </c>
      <c r="M28445" t="s">
        <v>49</v>
      </c>
      <c r="N28445" t="s">
        <v>546</v>
      </c>
      <c r="O28445" t="s">
        <v>2696</v>
      </c>
    </row>
    <row r="28446" spans="1:16">
      <c r="A28446" t="s">
        <v>41</v>
      </c>
      <c r="B28446" t="s">
        <v>58130</v>
      </c>
      <c r="C28446" t="s">
        <v>37</v>
      </c>
      <c r="D28446" t="s">
        <v>58131</v>
      </c>
      <c r="E28446" s="1">
        <v>44763.678102569444</v>
      </c>
      <c r="F28446">
        <v>81</v>
      </c>
      <c r="G28446">
        <v>194</v>
      </c>
      <c r="H28446">
        <v>191</v>
      </c>
      <c r="I28446">
        <v>8801</v>
      </c>
      <c r="J28446">
        <v>1205</v>
      </c>
      <c r="K28446">
        <v>38.67</v>
      </c>
      <c r="L28446">
        <v>46</v>
      </c>
      <c r="M28446" t="s">
        <v>49</v>
      </c>
      <c r="N28446" t="s">
        <v>247</v>
      </c>
      <c r="O28446" t="s">
        <v>435</v>
      </c>
      <c r="P28446" t="s">
        <v>68</v>
      </c>
    </row>
    <row r="28447" spans="1:16">
      <c r="A28447" t="s">
        <v>41</v>
      </c>
      <c r="B28447" t="s">
        <v>58132</v>
      </c>
      <c r="C28447" t="s">
        <v>37</v>
      </c>
      <c r="D28447" t="s">
        <v>58133</v>
      </c>
      <c r="E28447" s="1">
        <v>44714.147903506942</v>
      </c>
      <c r="F28447">
        <v>915</v>
      </c>
      <c r="G28447">
        <v>437</v>
      </c>
      <c r="H28447">
        <v>179</v>
      </c>
      <c r="I28447">
        <v>4706</v>
      </c>
      <c r="J28447">
        <v>1318</v>
      </c>
      <c r="K28447">
        <v>116.16</v>
      </c>
      <c r="L28447">
        <v>35</v>
      </c>
      <c r="M28447" t="s">
        <v>49</v>
      </c>
      <c r="N28447" t="s">
        <v>283</v>
      </c>
      <c r="O28447" t="s">
        <v>694</v>
      </c>
      <c r="P28447" t="s">
        <v>30</v>
      </c>
    </row>
    <row r="28448" spans="1:16">
      <c r="A28448" t="s">
        <v>35</v>
      </c>
      <c r="B28448" t="s">
        <v>58134</v>
      </c>
      <c r="C28448" t="s">
        <v>37</v>
      </c>
      <c r="D28448" t="s">
        <v>58135</v>
      </c>
      <c r="E28448" s="1">
        <v>45179.596866400461</v>
      </c>
      <c r="F28448">
        <v>406</v>
      </c>
      <c r="G28448">
        <v>336</v>
      </c>
      <c r="H28448">
        <v>70</v>
      </c>
      <c r="I28448">
        <v>7134</v>
      </c>
      <c r="J28448">
        <v>792</v>
      </c>
      <c r="K28448">
        <v>102.53</v>
      </c>
      <c r="L28448">
        <v>50</v>
      </c>
      <c r="M28448" t="s">
        <v>49</v>
      </c>
      <c r="N28448" t="s">
        <v>1529</v>
      </c>
      <c r="O28448" t="s">
        <v>80</v>
      </c>
    </row>
    <row r="28449" spans="1:16">
      <c r="A28449" t="s">
        <v>35</v>
      </c>
      <c r="B28449" t="s">
        <v>58136</v>
      </c>
      <c r="C28449" t="s">
        <v>43</v>
      </c>
      <c r="D28449" t="s">
        <v>58137</v>
      </c>
      <c r="E28449" s="1">
        <v>44866.085929513887</v>
      </c>
      <c r="F28449">
        <v>466</v>
      </c>
      <c r="G28449">
        <v>435</v>
      </c>
      <c r="H28449">
        <v>61</v>
      </c>
      <c r="I28449">
        <v>8539</v>
      </c>
      <c r="J28449">
        <v>3152</v>
      </c>
      <c r="K28449">
        <v>30.52</v>
      </c>
      <c r="L28449">
        <v>52</v>
      </c>
      <c r="M28449" t="s">
        <v>27</v>
      </c>
      <c r="N28449" t="s">
        <v>798</v>
      </c>
      <c r="O28449" t="s">
        <v>4537</v>
      </c>
    </row>
    <row r="28450" spans="1:16">
      <c r="A28450" t="s">
        <v>35</v>
      </c>
      <c r="B28450" t="s">
        <v>58138</v>
      </c>
      <c r="C28450" t="s">
        <v>37</v>
      </c>
      <c r="D28450" t="s">
        <v>58139</v>
      </c>
      <c r="E28450" s="1">
        <v>44473.066768946759</v>
      </c>
      <c r="F28450">
        <v>410</v>
      </c>
      <c r="G28450">
        <v>446</v>
      </c>
      <c r="H28450">
        <v>130</v>
      </c>
      <c r="I28450">
        <v>5295</v>
      </c>
      <c r="J28450">
        <v>785</v>
      </c>
      <c r="K28450">
        <v>125.61</v>
      </c>
      <c r="L28450">
        <v>65</v>
      </c>
      <c r="M28450" t="s">
        <v>49</v>
      </c>
      <c r="N28450" t="s">
        <v>798</v>
      </c>
      <c r="O28450" t="s">
        <v>2273</v>
      </c>
    </row>
    <row r="28451" spans="1:16">
      <c r="A28451" t="s">
        <v>16</v>
      </c>
      <c r="B28451" t="s">
        <v>58140</v>
      </c>
      <c r="C28451" t="s">
        <v>18</v>
      </c>
      <c r="D28451" t="s">
        <v>58141</v>
      </c>
      <c r="E28451" s="1">
        <v>45252.466613611112</v>
      </c>
      <c r="F28451">
        <v>558</v>
      </c>
      <c r="G28451">
        <v>163</v>
      </c>
      <c r="H28451">
        <v>154</v>
      </c>
      <c r="I28451">
        <v>9899</v>
      </c>
      <c r="J28451">
        <v>1532</v>
      </c>
      <c r="K28451">
        <v>57.11</v>
      </c>
      <c r="L28451">
        <v>60</v>
      </c>
      <c r="M28451" t="s">
        <v>49</v>
      </c>
      <c r="N28451" t="s">
        <v>1891</v>
      </c>
      <c r="O28451" t="s">
        <v>2465</v>
      </c>
    </row>
    <row r="28452" spans="1:16">
      <c r="A28452" t="s">
        <v>41</v>
      </c>
      <c r="B28452" t="s">
        <v>58142</v>
      </c>
      <c r="C28452" t="s">
        <v>43</v>
      </c>
      <c r="D28452" t="s">
        <v>58143</v>
      </c>
      <c r="E28452" s="1">
        <v>44273.293987881945</v>
      </c>
      <c r="F28452">
        <v>113</v>
      </c>
      <c r="G28452">
        <v>13</v>
      </c>
      <c r="H28452">
        <v>182</v>
      </c>
      <c r="I28452">
        <v>8428</v>
      </c>
      <c r="J28452">
        <v>4866</v>
      </c>
      <c r="K28452">
        <v>6.33</v>
      </c>
      <c r="L28452">
        <v>38</v>
      </c>
      <c r="M28452" t="s">
        <v>49</v>
      </c>
      <c r="N28452" t="s">
        <v>492</v>
      </c>
      <c r="O28452" t="s">
        <v>5613</v>
      </c>
    </row>
    <row r="28453" spans="1:16">
      <c r="A28453" t="s">
        <v>41</v>
      </c>
      <c r="B28453" t="s">
        <v>58144</v>
      </c>
      <c r="C28453" t="s">
        <v>43</v>
      </c>
      <c r="D28453" t="s">
        <v>58145</v>
      </c>
      <c r="E28453" s="1">
        <v>44879.126087175922</v>
      </c>
      <c r="F28453">
        <v>492</v>
      </c>
      <c r="G28453">
        <v>300</v>
      </c>
      <c r="H28453">
        <v>181</v>
      </c>
      <c r="I28453">
        <v>4671</v>
      </c>
      <c r="J28453">
        <v>3845</v>
      </c>
      <c r="K28453">
        <v>25.31</v>
      </c>
      <c r="L28453">
        <v>45</v>
      </c>
      <c r="M28453" t="s">
        <v>20</v>
      </c>
      <c r="N28453" t="s">
        <v>1529</v>
      </c>
      <c r="O28453" t="s">
        <v>482</v>
      </c>
    </row>
    <row r="28454" spans="1:16">
      <c r="A28454" t="s">
        <v>41</v>
      </c>
      <c r="B28454" t="s">
        <v>58146</v>
      </c>
      <c r="C28454" t="s">
        <v>18</v>
      </c>
      <c r="D28454" t="s">
        <v>58147</v>
      </c>
      <c r="E28454" s="1">
        <v>44948.815117465281</v>
      </c>
      <c r="F28454">
        <v>691</v>
      </c>
      <c r="G28454">
        <v>481</v>
      </c>
      <c r="H28454">
        <v>97</v>
      </c>
      <c r="I28454">
        <v>6650</v>
      </c>
      <c r="J28454">
        <v>1785</v>
      </c>
      <c r="K28454">
        <v>71.09</v>
      </c>
      <c r="L28454">
        <v>43</v>
      </c>
      <c r="M28454" t="s">
        <v>27</v>
      </c>
      <c r="N28454" t="s">
        <v>87</v>
      </c>
      <c r="O28454" t="s">
        <v>1413</v>
      </c>
    </row>
    <row r="28455" spans="1:16">
      <c r="A28455" t="s">
        <v>41</v>
      </c>
      <c r="B28455" t="s">
        <v>58148</v>
      </c>
      <c r="C28455" t="s">
        <v>37</v>
      </c>
      <c r="D28455" t="s">
        <v>58149</v>
      </c>
      <c r="E28455" s="1">
        <v>45164.853067164353</v>
      </c>
      <c r="F28455">
        <v>456</v>
      </c>
      <c r="G28455">
        <v>247</v>
      </c>
      <c r="H28455">
        <v>4</v>
      </c>
      <c r="I28455">
        <v>2353</v>
      </c>
      <c r="J28455">
        <v>502</v>
      </c>
      <c r="K28455">
        <v>140.84</v>
      </c>
      <c r="L28455">
        <v>58</v>
      </c>
      <c r="M28455" t="s">
        <v>49</v>
      </c>
      <c r="N28455" t="s">
        <v>614</v>
      </c>
      <c r="O28455" t="s">
        <v>3565</v>
      </c>
    </row>
    <row r="28456" spans="1:16">
      <c r="A28456" t="s">
        <v>35</v>
      </c>
      <c r="B28456" t="s">
        <v>58150</v>
      </c>
      <c r="C28456" t="s">
        <v>43</v>
      </c>
      <c r="D28456" t="s">
        <v>58151</v>
      </c>
      <c r="E28456" s="1">
        <v>44394.898992129631</v>
      </c>
      <c r="F28456">
        <v>310</v>
      </c>
      <c r="G28456">
        <v>154</v>
      </c>
      <c r="H28456">
        <v>1</v>
      </c>
      <c r="I28456">
        <v>4504</v>
      </c>
      <c r="J28456">
        <v>3716</v>
      </c>
      <c r="K28456">
        <v>12.51</v>
      </c>
      <c r="L28456">
        <v>42</v>
      </c>
      <c r="M28456" t="s">
        <v>20</v>
      </c>
      <c r="N28456" t="s">
        <v>618</v>
      </c>
      <c r="O28456" t="s">
        <v>2465</v>
      </c>
    </row>
    <row r="28457" spans="1:16">
      <c r="A28457" t="s">
        <v>35</v>
      </c>
      <c r="B28457" t="s">
        <v>58152</v>
      </c>
      <c r="C28457" t="s">
        <v>37</v>
      </c>
      <c r="D28457" t="s">
        <v>58153</v>
      </c>
      <c r="E28457" s="1">
        <v>44796.682059027778</v>
      </c>
      <c r="F28457">
        <v>931</v>
      </c>
      <c r="G28457">
        <v>296</v>
      </c>
      <c r="H28457">
        <v>159</v>
      </c>
      <c r="I28457">
        <v>5510</v>
      </c>
      <c r="J28457">
        <v>703</v>
      </c>
      <c r="K28457">
        <v>197.16</v>
      </c>
      <c r="L28457">
        <v>27</v>
      </c>
      <c r="M28457" t="s">
        <v>49</v>
      </c>
      <c r="N28457" t="s">
        <v>472</v>
      </c>
      <c r="O28457" t="s">
        <v>3309</v>
      </c>
    </row>
    <row r="28458" spans="1:16">
      <c r="A28458" t="s">
        <v>16</v>
      </c>
      <c r="B28458" t="s">
        <v>58154</v>
      </c>
      <c r="C28458" t="s">
        <v>37</v>
      </c>
      <c r="D28458" t="s">
        <v>58155</v>
      </c>
      <c r="E28458" s="1">
        <v>44797.762729189817</v>
      </c>
      <c r="F28458">
        <v>465</v>
      </c>
      <c r="G28458">
        <v>3</v>
      </c>
      <c r="H28458">
        <v>198</v>
      </c>
      <c r="I28458">
        <v>8269</v>
      </c>
      <c r="J28458">
        <v>2550</v>
      </c>
      <c r="K28458">
        <v>26.12</v>
      </c>
      <c r="L28458">
        <v>47</v>
      </c>
      <c r="M28458" t="s">
        <v>49</v>
      </c>
      <c r="N28458" t="s">
        <v>385</v>
      </c>
      <c r="O28458" t="s">
        <v>1189</v>
      </c>
    </row>
    <row r="28459" spans="1:16">
      <c r="A28459" t="s">
        <v>41</v>
      </c>
      <c r="B28459" t="s">
        <v>58156</v>
      </c>
      <c r="C28459" t="s">
        <v>18</v>
      </c>
      <c r="D28459" t="s">
        <v>58157</v>
      </c>
      <c r="E28459" s="1">
        <v>44395.93224480324</v>
      </c>
      <c r="F28459">
        <v>40</v>
      </c>
      <c r="G28459">
        <v>425</v>
      </c>
      <c r="H28459">
        <v>24</v>
      </c>
      <c r="I28459">
        <v>3837</v>
      </c>
      <c r="J28459">
        <v>3493</v>
      </c>
      <c r="K28459">
        <v>14</v>
      </c>
      <c r="L28459">
        <v>60</v>
      </c>
      <c r="M28459" t="s">
        <v>49</v>
      </c>
      <c r="N28459" t="s">
        <v>220</v>
      </c>
      <c r="O28459" t="s">
        <v>2394</v>
      </c>
      <c r="P28459" t="s">
        <v>30</v>
      </c>
    </row>
    <row r="28460" spans="1:16">
      <c r="A28460" t="s">
        <v>41</v>
      </c>
      <c r="B28460" t="s">
        <v>58158</v>
      </c>
      <c r="C28460" t="s">
        <v>37</v>
      </c>
      <c r="D28460" t="s">
        <v>58159</v>
      </c>
      <c r="E28460" s="1">
        <v>44301.604856388891</v>
      </c>
      <c r="F28460">
        <v>746</v>
      </c>
      <c r="G28460">
        <v>75</v>
      </c>
      <c r="H28460">
        <v>84</v>
      </c>
      <c r="I28460">
        <v>3780</v>
      </c>
      <c r="J28460">
        <v>1497</v>
      </c>
      <c r="K28460">
        <v>60.45</v>
      </c>
      <c r="L28460">
        <v>57</v>
      </c>
      <c r="M28460" t="s">
        <v>49</v>
      </c>
      <c r="N28460" t="s">
        <v>216</v>
      </c>
      <c r="O28460" t="s">
        <v>2625</v>
      </c>
    </row>
    <row r="28461" spans="1:16">
      <c r="A28461" t="s">
        <v>41</v>
      </c>
      <c r="B28461" t="s">
        <v>58160</v>
      </c>
      <c r="C28461" t="s">
        <v>43</v>
      </c>
      <c r="D28461" t="s">
        <v>58161</v>
      </c>
      <c r="E28461" s="1">
        <v>44650.383106365742</v>
      </c>
      <c r="F28461">
        <v>402</v>
      </c>
      <c r="G28461">
        <v>466</v>
      </c>
      <c r="H28461">
        <v>141</v>
      </c>
      <c r="I28461">
        <v>5891</v>
      </c>
      <c r="J28461">
        <v>732</v>
      </c>
      <c r="K28461">
        <v>137.84</v>
      </c>
      <c r="L28461">
        <v>57</v>
      </c>
      <c r="M28461" t="s">
        <v>27</v>
      </c>
      <c r="N28461" t="s">
        <v>1164</v>
      </c>
      <c r="O28461" t="s">
        <v>862</v>
      </c>
      <c r="P28461" t="s">
        <v>30</v>
      </c>
    </row>
    <row r="28462" spans="1:16">
      <c r="A28462" t="s">
        <v>24</v>
      </c>
      <c r="B28462" t="s">
        <v>58162</v>
      </c>
      <c r="C28462" t="s">
        <v>18</v>
      </c>
      <c r="D28462" t="s">
        <v>58163</v>
      </c>
      <c r="E28462" s="1">
        <v>45278.815214097223</v>
      </c>
      <c r="F28462">
        <v>150</v>
      </c>
      <c r="G28462">
        <v>340</v>
      </c>
      <c r="H28462">
        <v>173</v>
      </c>
      <c r="I28462">
        <v>3242</v>
      </c>
      <c r="J28462">
        <v>3903</v>
      </c>
      <c r="K28462">
        <v>16.989999999999998</v>
      </c>
      <c r="L28462">
        <v>29</v>
      </c>
      <c r="M28462" t="s">
        <v>20</v>
      </c>
      <c r="N28462" t="s">
        <v>79</v>
      </c>
      <c r="O28462" t="s">
        <v>2079</v>
      </c>
    </row>
    <row r="28463" spans="1:16">
      <c r="A28463" t="s">
        <v>41</v>
      </c>
      <c r="B28463" t="s">
        <v>58164</v>
      </c>
      <c r="C28463" t="s">
        <v>18</v>
      </c>
      <c r="D28463" t="s">
        <v>58165</v>
      </c>
      <c r="E28463" s="1">
        <v>44535.500694884257</v>
      </c>
      <c r="F28463">
        <v>395</v>
      </c>
      <c r="G28463">
        <v>350</v>
      </c>
      <c r="H28463">
        <v>145</v>
      </c>
      <c r="I28463">
        <v>2165</v>
      </c>
      <c r="J28463">
        <v>1013</v>
      </c>
      <c r="K28463">
        <v>87.86</v>
      </c>
      <c r="L28463">
        <v>40</v>
      </c>
      <c r="M28463" t="s">
        <v>49</v>
      </c>
      <c r="N28463" t="s">
        <v>1471</v>
      </c>
      <c r="O28463" t="s">
        <v>159</v>
      </c>
    </row>
    <row r="28464" spans="1:16">
      <c r="A28464" t="s">
        <v>24</v>
      </c>
      <c r="B28464" t="s">
        <v>58166</v>
      </c>
      <c r="C28464" t="s">
        <v>18</v>
      </c>
      <c r="D28464" t="s">
        <v>58167</v>
      </c>
      <c r="E28464" s="1">
        <v>44948.892474189815</v>
      </c>
      <c r="F28464">
        <v>45</v>
      </c>
      <c r="G28464">
        <v>190</v>
      </c>
      <c r="H28464">
        <v>70</v>
      </c>
      <c r="I28464">
        <v>6730</v>
      </c>
      <c r="J28464">
        <v>2424</v>
      </c>
      <c r="K28464">
        <v>12.58</v>
      </c>
      <c r="L28464">
        <v>54</v>
      </c>
      <c r="M28464" t="s">
        <v>27</v>
      </c>
      <c r="N28464" t="s">
        <v>239</v>
      </c>
      <c r="O28464" t="s">
        <v>1388</v>
      </c>
    </row>
    <row r="28465" spans="1:16">
      <c r="A28465" t="s">
        <v>35</v>
      </c>
      <c r="B28465" t="s">
        <v>58168</v>
      </c>
      <c r="C28465" t="s">
        <v>18</v>
      </c>
      <c r="D28465" t="s">
        <v>58169</v>
      </c>
      <c r="E28465" s="1">
        <v>44383.786169768522</v>
      </c>
      <c r="F28465">
        <v>282</v>
      </c>
      <c r="G28465">
        <v>291</v>
      </c>
      <c r="H28465">
        <v>135</v>
      </c>
      <c r="I28465">
        <v>2371</v>
      </c>
      <c r="J28465">
        <v>899</v>
      </c>
      <c r="K28465">
        <v>78.75</v>
      </c>
      <c r="L28465">
        <v>20</v>
      </c>
      <c r="M28465" t="s">
        <v>20</v>
      </c>
      <c r="N28465" t="s">
        <v>135</v>
      </c>
      <c r="O28465" t="s">
        <v>4245</v>
      </c>
    </row>
    <row r="28466" spans="1:16">
      <c r="A28466" t="s">
        <v>24</v>
      </c>
      <c r="B28466" t="s">
        <v>58170</v>
      </c>
      <c r="C28466" t="s">
        <v>37</v>
      </c>
      <c r="D28466" t="s">
        <v>58171</v>
      </c>
      <c r="E28466" s="1">
        <v>44719.75502556713</v>
      </c>
      <c r="F28466">
        <v>246</v>
      </c>
      <c r="G28466">
        <v>87</v>
      </c>
      <c r="H28466">
        <v>103</v>
      </c>
      <c r="I28466">
        <v>1004</v>
      </c>
      <c r="J28466">
        <v>3985</v>
      </c>
      <c r="K28466">
        <v>10.94</v>
      </c>
      <c r="L28466">
        <v>49</v>
      </c>
      <c r="M28466" t="s">
        <v>49</v>
      </c>
      <c r="N28466" t="s">
        <v>344</v>
      </c>
      <c r="O28466" t="s">
        <v>6085</v>
      </c>
    </row>
    <row r="28467" spans="1:16">
      <c r="A28467" t="s">
        <v>24</v>
      </c>
      <c r="B28467" t="s">
        <v>58172</v>
      </c>
      <c r="C28467" t="s">
        <v>43</v>
      </c>
      <c r="D28467" t="s">
        <v>58173</v>
      </c>
      <c r="E28467" s="1">
        <v>44945.387133344906</v>
      </c>
      <c r="F28467">
        <v>522</v>
      </c>
      <c r="G28467">
        <v>438</v>
      </c>
      <c r="H28467">
        <v>147</v>
      </c>
      <c r="I28467">
        <v>8201</v>
      </c>
      <c r="J28467">
        <v>2225</v>
      </c>
      <c r="K28467">
        <v>49.75</v>
      </c>
      <c r="L28467">
        <v>30</v>
      </c>
      <c r="M28467" t="s">
        <v>20</v>
      </c>
      <c r="N28467" t="s">
        <v>54</v>
      </c>
      <c r="O28467" t="s">
        <v>1838</v>
      </c>
    </row>
    <row r="28468" spans="1:16">
      <c r="A28468" t="s">
        <v>24</v>
      </c>
      <c r="B28468" t="s">
        <v>58174</v>
      </c>
      <c r="C28468" t="s">
        <v>43</v>
      </c>
      <c r="D28468" t="s">
        <v>58175</v>
      </c>
      <c r="E28468" s="1">
        <v>44819.186211921296</v>
      </c>
      <c r="F28468">
        <v>833</v>
      </c>
      <c r="G28468">
        <v>274</v>
      </c>
      <c r="H28468">
        <v>103</v>
      </c>
      <c r="I28468">
        <v>8945</v>
      </c>
      <c r="J28468">
        <v>4967</v>
      </c>
      <c r="K28468">
        <v>24.36</v>
      </c>
      <c r="L28468">
        <v>48</v>
      </c>
      <c r="M28468" t="s">
        <v>20</v>
      </c>
      <c r="N28468" t="s">
        <v>1743</v>
      </c>
      <c r="O28468" t="s">
        <v>818</v>
      </c>
      <c r="P28468" t="s">
        <v>23</v>
      </c>
    </row>
    <row r="28469" spans="1:16">
      <c r="A28469" t="s">
        <v>41</v>
      </c>
      <c r="B28469" t="s">
        <v>58176</v>
      </c>
      <c r="C28469" t="s">
        <v>18</v>
      </c>
      <c r="D28469" t="s">
        <v>58177</v>
      </c>
      <c r="E28469" s="1">
        <v>44312.26975861111</v>
      </c>
      <c r="F28469">
        <v>744</v>
      </c>
      <c r="G28469">
        <v>74</v>
      </c>
      <c r="H28469">
        <v>111</v>
      </c>
      <c r="I28469">
        <v>7254</v>
      </c>
      <c r="J28469">
        <v>2156</v>
      </c>
      <c r="K28469">
        <v>43.09</v>
      </c>
      <c r="L28469">
        <v>51</v>
      </c>
      <c r="M28469" t="s">
        <v>27</v>
      </c>
      <c r="N28469" t="s">
        <v>1229</v>
      </c>
      <c r="O28469" t="s">
        <v>7031</v>
      </c>
    </row>
    <row r="28470" spans="1:16">
      <c r="A28470" t="s">
        <v>24</v>
      </c>
      <c r="B28470" t="s">
        <v>58178</v>
      </c>
      <c r="C28470" t="s">
        <v>37</v>
      </c>
      <c r="D28470" t="s">
        <v>58179</v>
      </c>
      <c r="E28470" s="1">
        <v>44463.597660995372</v>
      </c>
      <c r="F28470">
        <v>582</v>
      </c>
      <c r="G28470">
        <v>449</v>
      </c>
      <c r="H28470">
        <v>200</v>
      </c>
      <c r="I28470">
        <v>6045</v>
      </c>
      <c r="J28470">
        <v>1001</v>
      </c>
      <c r="K28470">
        <v>122.98</v>
      </c>
      <c r="L28470">
        <v>61</v>
      </c>
      <c r="M28470" t="s">
        <v>49</v>
      </c>
      <c r="N28470" t="s">
        <v>71</v>
      </c>
      <c r="O28470" t="s">
        <v>298</v>
      </c>
      <c r="P28470" t="s">
        <v>30</v>
      </c>
    </row>
    <row r="28471" spans="1:16">
      <c r="A28471" t="s">
        <v>41</v>
      </c>
      <c r="B28471" t="s">
        <v>58180</v>
      </c>
      <c r="C28471" t="s">
        <v>18</v>
      </c>
      <c r="D28471" t="s">
        <v>58181</v>
      </c>
      <c r="E28471" s="1">
        <v>44781.318180543982</v>
      </c>
      <c r="F28471">
        <v>723</v>
      </c>
      <c r="G28471">
        <v>266</v>
      </c>
      <c r="H28471">
        <v>198</v>
      </c>
      <c r="I28471">
        <v>4717</v>
      </c>
      <c r="J28471">
        <v>2546</v>
      </c>
      <c r="K28471">
        <v>46.62</v>
      </c>
      <c r="L28471">
        <v>35</v>
      </c>
      <c r="M28471" t="s">
        <v>49</v>
      </c>
      <c r="N28471" t="s">
        <v>989</v>
      </c>
      <c r="O28471" t="s">
        <v>4225</v>
      </c>
    </row>
    <row r="28472" spans="1:16">
      <c r="A28472" t="s">
        <v>16</v>
      </c>
      <c r="B28472" t="s">
        <v>58182</v>
      </c>
      <c r="C28472" t="s">
        <v>43</v>
      </c>
      <c r="D28472" t="s">
        <v>58183</v>
      </c>
      <c r="E28472" s="1">
        <v>44266.946998078703</v>
      </c>
      <c r="F28472">
        <v>864</v>
      </c>
      <c r="G28472">
        <v>409</v>
      </c>
      <c r="H28472">
        <v>81</v>
      </c>
      <c r="I28472">
        <v>2349</v>
      </c>
      <c r="J28472">
        <v>2046</v>
      </c>
      <c r="K28472">
        <v>66.180000000000007</v>
      </c>
      <c r="L28472">
        <v>57</v>
      </c>
      <c r="M28472" t="s">
        <v>49</v>
      </c>
      <c r="N28472" t="s">
        <v>1208</v>
      </c>
      <c r="O28472" t="s">
        <v>1374</v>
      </c>
    </row>
    <row r="28473" spans="1:16">
      <c r="A28473" t="s">
        <v>16</v>
      </c>
      <c r="B28473" t="s">
        <v>58184</v>
      </c>
      <c r="C28473" t="s">
        <v>43</v>
      </c>
      <c r="D28473" t="s">
        <v>58185</v>
      </c>
      <c r="E28473" s="1">
        <v>44813.392645891203</v>
      </c>
      <c r="F28473">
        <v>287</v>
      </c>
      <c r="G28473">
        <v>165</v>
      </c>
      <c r="H28473">
        <v>107</v>
      </c>
      <c r="I28473">
        <v>6098</v>
      </c>
      <c r="J28473">
        <v>1048</v>
      </c>
      <c r="K28473">
        <v>53.34</v>
      </c>
      <c r="L28473">
        <v>52</v>
      </c>
      <c r="M28473" t="s">
        <v>27</v>
      </c>
      <c r="N28473" t="s">
        <v>123</v>
      </c>
      <c r="O28473" t="s">
        <v>5529</v>
      </c>
      <c r="P28473" t="s">
        <v>68</v>
      </c>
    </row>
    <row r="28474" spans="1:16">
      <c r="A28474" t="s">
        <v>41</v>
      </c>
      <c r="B28474" t="s">
        <v>58186</v>
      </c>
      <c r="C28474" t="s">
        <v>43</v>
      </c>
      <c r="D28474" t="s">
        <v>58187</v>
      </c>
      <c r="E28474" s="1">
        <v>45200.561382245367</v>
      </c>
      <c r="F28474">
        <v>93</v>
      </c>
      <c r="G28474">
        <v>296</v>
      </c>
      <c r="H28474">
        <v>25</v>
      </c>
      <c r="I28474">
        <v>5480</v>
      </c>
      <c r="J28474">
        <v>3368</v>
      </c>
      <c r="K28474">
        <v>12.29</v>
      </c>
      <c r="L28474">
        <v>36</v>
      </c>
      <c r="M28474" t="s">
        <v>27</v>
      </c>
      <c r="N28474" t="s">
        <v>967</v>
      </c>
      <c r="O28474" t="s">
        <v>4211</v>
      </c>
    </row>
    <row r="28475" spans="1:16">
      <c r="A28475" t="s">
        <v>41</v>
      </c>
      <c r="B28475" t="s">
        <v>58188</v>
      </c>
      <c r="C28475" t="s">
        <v>37</v>
      </c>
      <c r="D28475" t="s">
        <v>58189</v>
      </c>
      <c r="E28475" s="1">
        <v>44584.394208101854</v>
      </c>
      <c r="F28475">
        <v>132</v>
      </c>
      <c r="G28475">
        <v>230</v>
      </c>
      <c r="H28475">
        <v>98</v>
      </c>
      <c r="I28475">
        <v>3175</v>
      </c>
      <c r="J28475">
        <v>3811</v>
      </c>
      <c r="K28475">
        <v>12.07</v>
      </c>
      <c r="L28475">
        <v>27</v>
      </c>
      <c r="M28475" t="s">
        <v>27</v>
      </c>
      <c r="N28475" t="s">
        <v>824</v>
      </c>
      <c r="O28475" t="s">
        <v>4284</v>
      </c>
    </row>
    <row r="28476" spans="1:16">
      <c r="A28476" t="s">
        <v>24</v>
      </c>
      <c r="B28476" t="s">
        <v>58190</v>
      </c>
      <c r="C28476" t="s">
        <v>43</v>
      </c>
      <c r="D28476" t="s">
        <v>58191</v>
      </c>
      <c r="E28476" s="1">
        <v>44752.363480023145</v>
      </c>
      <c r="F28476">
        <v>332</v>
      </c>
      <c r="G28476">
        <v>379</v>
      </c>
      <c r="H28476">
        <v>117</v>
      </c>
      <c r="I28476">
        <v>4614</v>
      </c>
      <c r="J28476">
        <v>2025</v>
      </c>
      <c r="K28476">
        <v>40.89</v>
      </c>
      <c r="L28476">
        <v>60</v>
      </c>
      <c r="M28476" t="s">
        <v>49</v>
      </c>
      <c r="N28476" t="s">
        <v>1679</v>
      </c>
      <c r="O28476" t="s">
        <v>2180</v>
      </c>
    </row>
    <row r="28477" spans="1:16">
      <c r="A28477" t="s">
        <v>41</v>
      </c>
      <c r="B28477" t="s">
        <v>58192</v>
      </c>
      <c r="C28477" t="s">
        <v>43</v>
      </c>
      <c r="D28477" t="s">
        <v>58193</v>
      </c>
      <c r="E28477" s="1">
        <v>44293.435275289354</v>
      </c>
      <c r="F28477">
        <v>779</v>
      </c>
      <c r="G28477">
        <v>118</v>
      </c>
      <c r="H28477">
        <v>158</v>
      </c>
      <c r="I28477">
        <v>7707</v>
      </c>
      <c r="J28477">
        <v>3704</v>
      </c>
      <c r="K28477">
        <v>28.48</v>
      </c>
      <c r="L28477">
        <v>28</v>
      </c>
      <c r="M28477" t="s">
        <v>49</v>
      </c>
      <c r="N28477" t="s">
        <v>427</v>
      </c>
      <c r="O28477" t="s">
        <v>2854</v>
      </c>
    </row>
    <row r="28478" spans="1:16">
      <c r="A28478" t="s">
        <v>24</v>
      </c>
      <c r="B28478" t="s">
        <v>58194</v>
      </c>
      <c r="C28478" t="s">
        <v>37</v>
      </c>
      <c r="D28478" t="s">
        <v>58195</v>
      </c>
      <c r="E28478" s="1">
        <v>45089.633954652774</v>
      </c>
      <c r="F28478">
        <v>5</v>
      </c>
      <c r="G28478">
        <v>48</v>
      </c>
      <c r="H28478">
        <v>97</v>
      </c>
      <c r="I28478">
        <v>3128</v>
      </c>
      <c r="J28478">
        <v>3774</v>
      </c>
      <c r="K28478">
        <v>3.97</v>
      </c>
      <c r="L28478">
        <v>59</v>
      </c>
      <c r="M28478" t="s">
        <v>20</v>
      </c>
      <c r="N28478" t="s">
        <v>1379</v>
      </c>
      <c r="O28478" t="s">
        <v>3778</v>
      </c>
    </row>
    <row r="28479" spans="1:16">
      <c r="A28479" t="s">
        <v>16</v>
      </c>
      <c r="B28479" t="s">
        <v>58196</v>
      </c>
      <c r="C28479" t="s">
        <v>43</v>
      </c>
      <c r="D28479" t="s">
        <v>58197</v>
      </c>
      <c r="E28479" s="1">
        <v>44817.87816482639</v>
      </c>
      <c r="F28479">
        <v>795</v>
      </c>
      <c r="G28479">
        <v>500</v>
      </c>
      <c r="H28479">
        <v>190</v>
      </c>
      <c r="I28479">
        <v>3843</v>
      </c>
      <c r="J28479">
        <v>3439</v>
      </c>
      <c r="K28479">
        <v>43.18</v>
      </c>
      <c r="L28479">
        <v>51</v>
      </c>
      <c r="M28479" t="s">
        <v>49</v>
      </c>
      <c r="N28479" t="s">
        <v>434</v>
      </c>
      <c r="O28479" t="s">
        <v>1718</v>
      </c>
      <c r="P28479" t="s">
        <v>30</v>
      </c>
    </row>
    <row r="28480" spans="1:16">
      <c r="A28480" t="s">
        <v>41</v>
      </c>
      <c r="B28480" t="s">
        <v>58198</v>
      </c>
      <c r="C28480" t="s">
        <v>18</v>
      </c>
      <c r="D28480" t="s">
        <v>58199</v>
      </c>
      <c r="E28480" s="1">
        <v>45293.437420682872</v>
      </c>
      <c r="F28480">
        <v>145</v>
      </c>
      <c r="G28480">
        <v>53</v>
      </c>
      <c r="H28480">
        <v>118</v>
      </c>
      <c r="I28480">
        <v>6979</v>
      </c>
      <c r="J28480">
        <v>2819</v>
      </c>
      <c r="K28480">
        <v>11.21</v>
      </c>
      <c r="L28480">
        <v>33</v>
      </c>
      <c r="M28480" t="s">
        <v>20</v>
      </c>
      <c r="N28480" t="s">
        <v>2230</v>
      </c>
      <c r="O28480" t="s">
        <v>2252</v>
      </c>
    </row>
    <row r="28481" spans="1:16">
      <c r="A28481" t="s">
        <v>16</v>
      </c>
      <c r="B28481" t="s">
        <v>58200</v>
      </c>
      <c r="C28481" t="s">
        <v>43</v>
      </c>
      <c r="D28481" t="s">
        <v>58201</v>
      </c>
      <c r="E28481" s="1">
        <v>44597.739323564812</v>
      </c>
      <c r="F28481">
        <v>927</v>
      </c>
      <c r="G28481">
        <v>120</v>
      </c>
      <c r="H28481">
        <v>177</v>
      </c>
      <c r="I28481">
        <v>3121</v>
      </c>
      <c r="J28481">
        <v>1552</v>
      </c>
      <c r="K28481">
        <v>78.87</v>
      </c>
      <c r="L28481">
        <v>49</v>
      </c>
      <c r="M28481" t="s">
        <v>49</v>
      </c>
      <c r="N28481" t="s">
        <v>385</v>
      </c>
      <c r="O28481" t="s">
        <v>1771</v>
      </c>
    </row>
    <row r="28482" spans="1:16">
      <c r="A28482" t="s">
        <v>24</v>
      </c>
      <c r="B28482" t="s">
        <v>58202</v>
      </c>
      <c r="C28482" t="s">
        <v>43</v>
      </c>
      <c r="D28482" t="s">
        <v>58203</v>
      </c>
      <c r="E28482" s="1">
        <v>45285.972895486113</v>
      </c>
      <c r="F28482">
        <v>247</v>
      </c>
      <c r="G28482">
        <v>104</v>
      </c>
      <c r="H28482">
        <v>47</v>
      </c>
      <c r="I28482">
        <v>2923</v>
      </c>
      <c r="J28482">
        <v>4070</v>
      </c>
      <c r="K28482">
        <v>9.7799999999999994</v>
      </c>
      <c r="L28482">
        <v>30</v>
      </c>
      <c r="M28482" t="s">
        <v>27</v>
      </c>
      <c r="N28482" t="s">
        <v>509</v>
      </c>
      <c r="O28482" t="s">
        <v>4211</v>
      </c>
    </row>
    <row r="28483" spans="1:16">
      <c r="A28483" t="s">
        <v>16</v>
      </c>
      <c r="B28483" t="s">
        <v>58204</v>
      </c>
      <c r="C28483" t="s">
        <v>18</v>
      </c>
      <c r="D28483" t="s">
        <v>58205</v>
      </c>
      <c r="E28483" s="1">
        <v>44516.297723252312</v>
      </c>
      <c r="F28483">
        <v>31</v>
      </c>
      <c r="G28483">
        <v>143</v>
      </c>
      <c r="H28483">
        <v>102</v>
      </c>
      <c r="I28483">
        <v>7226</v>
      </c>
      <c r="J28483">
        <v>1689</v>
      </c>
      <c r="K28483">
        <v>16.34</v>
      </c>
      <c r="L28483">
        <v>25</v>
      </c>
      <c r="M28483" t="s">
        <v>27</v>
      </c>
      <c r="N28483" t="s">
        <v>581</v>
      </c>
      <c r="O28483" t="s">
        <v>777</v>
      </c>
    </row>
    <row r="28484" spans="1:16">
      <c r="A28484" t="s">
        <v>35</v>
      </c>
      <c r="B28484" t="s">
        <v>58206</v>
      </c>
      <c r="C28484" t="s">
        <v>18</v>
      </c>
      <c r="D28484" t="s">
        <v>58207</v>
      </c>
      <c r="E28484" s="1">
        <v>45308.484994166669</v>
      </c>
      <c r="F28484">
        <v>909</v>
      </c>
      <c r="G28484">
        <v>223</v>
      </c>
      <c r="H28484">
        <v>113</v>
      </c>
      <c r="I28484">
        <v>7841</v>
      </c>
      <c r="J28484">
        <v>2668</v>
      </c>
      <c r="K28484">
        <v>46.66</v>
      </c>
      <c r="L28484">
        <v>21</v>
      </c>
      <c r="M28484" t="s">
        <v>20</v>
      </c>
      <c r="N28484" t="s">
        <v>174</v>
      </c>
      <c r="O28484" t="s">
        <v>1556</v>
      </c>
    </row>
    <row r="28485" spans="1:16">
      <c r="A28485" t="s">
        <v>24</v>
      </c>
      <c r="B28485" t="s">
        <v>58208</v>
      </c>
      <c r="C28485" t="s">
        <v>37</v>
      </c>
      <c r="D28485" t="s">
        <v>58209</v>
      </c>
      <c r="E28485" s="1">
        <v>44644.743575682871</v>
      </c>
      <c r="F28485">
        <v>580</v>
      </c>
      <c r="G28485">
        <v>113</v>
      </c>
      <c r="H28485">
        <v>137</v>
      </c>
      <c r="I28485">
        <v>1654</v>
      </c>
      <c r="J28485">
        <v>3455</v>
      </c>
      <c r="K28485">
        <v>24.02</v>
      </c>
      <c r="L28485">
        <v>30</v>
      </c>
      <c r="M28485" t="s">
        <v>20</v>
      </c>
      <c r="N28485" t="s">
        <v>1038</v>
      </c>
      <c r="O28485" t="s">
        <v>4528</v>
      </c>
      <c r="P28485" t="s">
        <v>30</v>
      </c>
    </row>
    <row r="28486" spans="1:16">
      <c r="A28486" t="s">
        <v>35</v>
      </c>
      <c r="B28486" t="s">
        <v>58210</v>
      </c>
      <c r="C28486" t="s">
        <v>37</v>
      </c>
      <c r="D28486" t="s">
        <v>58211</v>
      </c>
      <c r="E28486" s="1">
        <v>44768.666130925929</v>
      </c>
      <c r="F28486">
        <v>718</v>
      </c>
      <c r="G28486">
        <v>28</v>
      </c>
      <c r="H28486">
        <v>31</v>
      </c>
      <c r="I28486">
        <v>1511</v>
      </c>
      <c r="J28486">
        <v>745</v>
      </c>
      <c r="K28486">
        <v>104.3</v>
      </c>
      <c r="L28486">
        <v>18</v>
      </c>
      <c r="M28486" t="s">
        <v>49</v>
      </c>
      <c r="N28486" t="s">
        <v>914</v>
      </c>
      <c r="O28486" t="s">
        <v>841</v>
      </c>
      <c r="P28486" t="s">
        <v>30</v>
      </c>
    </row>
    <row r="28487" spans="1:16">
      <c r="A28487" t="s">
        <v>41</v>
      </c>
      <c r="B28487" t="s">
        <v>58212</v>
      </c>
      <c r="C28487" t="s">
        <v>18</v>
      </c>
      <c r="D28487" t="s">
        <v>58213</v>
      </c>
      <c r="E28487" s="1">
        <v>44378.937346435188</v>
      </c>
      <c r="F28487">
        <v>966</v>
      </c>
      <c r="G28487">
        <v>419</v>
      </c>
      <c r="H28487">
        <v>29</v>
      </c>
      <c r="I28487">
        <v>7251</v>
      </c>
      <c r="J28487">
        <v>3636</v>
      </c>
      <c r="K28487">
        <v>38.89</v>
      </c>
      <c r="L28487">
        <v>58</v>
      </c>
      <c r="M28487" t="s">
        <v>49</v>
      </c>
      <c r="N28487" t="s">
        <v>824</v>
      </c>
      <c r="O28487" t="s">
        <v>2298</v>
      </c>
      <c r="P28487" t="s">
        <v>30</v>
      </c>
    </row>
    <row r="28488" spans="1:16">
      <c r="A28488" t="s">
        <v>24</v>
      </c>
      <c r="B28488" t="s">
        <v>58214</v>
      </c>
      <c r="C28488" t="s">
        <v>18</v>
      </c>
      <c r="D28488" t="s">
        <v>58215</v>
      </c>
      <c r="E28488" s="1">
        <v>44699.109349571758</v>
      </c>
      <c r="F28488">
        <v>632</v>
      </c>
      <c r="G28488">
        <v>37</v>
      </c>
      <c r="H28488">
        <v>168</v>
      </c>
      <c r="I28488">
        <v>2769</v>
      </c>
      <c r="J28488">
        <v>3091</v>
      </c>
      <c r="K28488">
        <v>27.08</v>
      </c>
      <c r="L28488">
        <v>22</v>
      </c>
      <c r="M28488" t="s">
        <v>27</v>
      </c>
      <c r="N28488" t="s">
        <v>1590</v>
      </c>
      <c r="O28488" t="s">
        <v>3741</v>
      </c>
      <c r="P28488" t="s">
        <v>68</v>
      </c>
    </row>
    <row r="28489" spans="1:16">
      <c r="A28489" t="s">
        <v>24</v>
      </c>
      <c r="B28489" t="s">
        <v>58216</v>
      </c>
      <c r="C28489" t="s">
        <v>43</v>
      </c>
      <c r="D28489" t="s">
        <v>58217</v>
      </c>
      <c r="E28489" s="1">
        <v>44669.772570300927</v>
      </c>
      <c r="F28489">
        <v>37</v>
      </c>
      <c r="G28489">
        <v>485</v>
      </c>
      <c r="H28489">
        <v>60</v>
      </c>
      <c r="I28489">
        <v>7575</v>
      </c>
      <c r="J28489">
        <v>1416</v>
      </c>
      <c r="K28489">
        <v>41.1</v>
      </c>
      <c r="L28489">
        <v>51</v>
      </c>
      <c r="M28489" t="s">
        <v>20</v>
      </c>
      <c r="N28489" t="s">
        <v>407</v>
      </c>
      <c r="O28489" t="s">
        <v>690</v>
      </c>
    </row>
    <row r="28490" spans="1:16">
      <c r="A28490" t="s">
        <v>24</v>
      </c>
      <c r="B28490" t="s">
        <v>58218</v>
      </c>
      <c r="C28490" t="s">
        <v>18</v>
      </c>
      <c r="D28490" t="s">
        <v>58219</v>
      </c>
      <c r="E28490" s="1">
        <v>44921.301694363428</v>
      </c>
      <c r="F28490">
        <v>305</v>
      </c>
      <c r="G28490">
        <v>381</v>
      </c>
      <c r="H28490">
        <v>179</v>
      </c>
      <c r="I28490">
        <v>8559</v>
      </c>
      <c r="J28490">
        <v>4045</v>
      </c>
      <c r="K28490">
        <v>21.38</v>
      </c>
      <c r="L28490">
        <v>32</v>
      </c>
      <c r="M28490" t="s">
        <v>49</v>
      </c>
      <c r="N28490" t="s">
        <v>1482</v>
      </c>
      <c r="O28490" t="s">
        <v>512</v>
      </c>
      <c r="P28490" t="s">
        <v>23</v>
      </c>
    </row>
    <row r="28491" spans="1:16">
      <c r="A28491" t="s">
        <v>16</v>
      </c>
      <c r="B28491" t="s">
        <v>58220</v>
      </c>
      <c r="C28491" t="s">
        <v>37</v>
      </c>
      <c r="D28491" t="s">
        <v>58221</v>
      </c>
      <c r="E28491" s="1">
        <v>44408.092366273151</v>
      </c>
      <c r="F28491">
        <v>693</v>
      </c>
      <c r="G28491">
        <v>305</v>
      </c>
      <c r="H28491">
        <v>189</v>
      </c>
      <c r="I28491">
        <v>6430</v>
      </c>
      <c r="J28491">
        <v>1439</v>
      </c>
      <c r="K28491">
        <v>82.49</v>
      </c>
      <c r="L28491">
        <v>34</v>
      </c>
      <c r="M28491" t="s">
        <v>27</v>
      </c>
      <c r="N28491" t="s">
        <v>204</v>
      </c>
      <c r="O28491" t="s">
        <v>3884</v>
      </c>
      <c r="P28491" t="s">
        <v>68</v>
      </c>
    </row>
    <row r="28492" spans="1:16">
      <c r="A28492" t="s">
        <v>35</v>
      </c>
      <c r="B28492" t="s">
        <v>58222</v>
      </c>
      <c r="C28492" t="s">
        <v>43</v>
      </c>
      <c r="D28492" t="s">
        <v>58223</v>
      </c>
      <c r="E28492" s="1">
        <v>45329.676387060186</v>
      </c>
      <c r="F28492">
        <v>789</v>
      </c>
      <c r="G28492">
        <v>379</v>
      </c>
      <c r="H28492">
        <v>36</v>
      </c>
      <c r="I28492">
        <v>3763</v>
      </c>
      <c r="J28492">
        <v>4299</v>
      </c>
      <c r="K28492">
        <v>28.01</v>
      </c>
      <c r="L28492">
        <v>18</v>
      </c>
      <c r="M28492" t="s">
        <v>20</v>
      </c>
      <c r="N28492" t="s">
        <v>415</v>
      </c>
      <c r="O28492" t="s">
        <v>738</v>
      </c>
      <c r="P28492" t="s">
        <v>23</v>
      </c>
    </row>
    <row r="28493" spans="1:16">
      <c r="A28493" t="s">
        <v>16</v>
      </c>
      <c r="B28493" t="s">
        <v>58224</v>
      </c>
      <c r="C28493" t="s">
        <v>18</v>
      </c>
      <c r="D28493" t="s">
        <v>58225</v>
      </c>
      <c r="E28493" s="1">
        <v>45286.838248414351</v>
      </c>
      <c r="F28493">
        <v>852</v>
      </c>
      <c r="G28493">
        <v>62</v>
      </c>
      <c r="H28493">
        <v>186</v>
      </c>
      <c r="I28493">
        <v>9865</v>
      </c>
      <c r="J28493">
        <v>1094</v>
      </c>
      <c r="K28493">
        <v>100.55</v>
      </c>
      <c r="L28493">
        <v>30</v>
      </c>
      <c r="M28493" t="s">
        <v>20</v>
      </c>
      <c r="N28493" t="s">
        <v>363</v>
      </c>
      <c r="O28493" t="s">
        <v>4083</v>
      </c>
      <c r="P28493" t="s">
        <v>68</v>
      </c>
    </row>
    <row r="28494" spans="1:16">
      <c r="A28494" t="s">
        <v>16</v>
      </c>
      <c r="B28494" t="s">
        <v>58226</v>
      </c>
      <c r="C28494" t="s">
        <v>37</v>
      </c>
      <c r="D28494" t="s">
        <v>58227</v>
      </c>
      <c r="E28494" s="1">
        <v>44443.090282569443</v>
      </c>
      <c r="F28494">
        <v>496</v>
      </c>
      <c r="G28494">
        <v>374</v>
      </c>
      <c r="H28494">
        <v>89</v>
      </c>
      <c r="I28494">
        <v>9763</v>
      </c>
      <c r="J28494">
        <v>1142</v>
      </c>
      <c r="K28494">
        <v>83.98</v>
      </c>
      <c r="L28494">
        <v>25</v>
      </c>
      <c r="M28494" t="s">
        <v>49</v>
      </c>
      <c r="N28494" t="s">
        <v>844</v>
      </c>
      <c r="O28494" t="s">
        <v>2725</v>
      </c>
    </row>
    <row r="28495" spans="1:16">
      <c r="A28495" t="s">
        <v>24</v>
      </c>
      <c r="B28495" t="s">
        <v>58228</v>
      </c>
      <c r="C28495" t="s">
        <v>37</v>
      </c>
      <c r="D28495" t="s">
        <v>58229</v>
      </c>
      <c r="E28495" s="1">
        <v>44606.12159347222</v>
      </c>
      <c r="F28495">
        <v>903</v>
      </c>
      <c r="G28495">
        <v>236</v>
      </c>
      <c r="H28495">
        <v>58</v>
      </c>
      <c r="I28495">
        <v>4675</v>
      </c>
      <c r="J28495">
        <v>3052</v>
      </c>
      <c r="K28495">
        <v>39.22</v>
      </c>
      <c r="L28495">
        <v>43</v>
      </c>
      <c r="M28495" t="s">
        <v>49</v>
      </c>
      <c r="N28495" t="s">
        <v>934</v>
      </c>
      <c r="O28495" t="s">
        <v>1117</v>
      </c>
      <c r="P28495" t="s">
        <v>68</v>
      </c>
    </row>
    <row r="28496" spans="1:16">
      <c r="A28496" t="s">
        <v>41</v>
      </c>
      <c r="B28496" t="s">
        <v>58230</v>
      </c>
      <c r="C28496" t="s">
        <v>43</v>
      </c>
      <c r="D28496" t="s">
        <v>58231</v>
      </c>
      <c r="E28496" s="1">
        <v>44716.378912037035</v>
      </c>
      <c r="F28496">
        <v>427</v>
      </c>
      <c r="G28496">
        <v>195</v>
      </c>
      <c r="H28496">
        <v>24</v>
      </c>
      <c r="I28496">
        <v>5713</v>
      </c>
      <c r="J28496">
        <v>4636</v>
      </c>
      <c r="K28496">
        <v>13.93</v>
      </c>
      <c r="L28496">
        <v>36</v>
      </c>
      <c r="M28496" t="s">
        <v>20</v>
      </c>
      <c r="N28496" t="s">
        <v>45</v>
      </c>
      <c r="O28496" t="s">
        <v>2427</v>
      </c>
      <c r="P28496" t="s">
        <v>23</v>
      </c>
    </row>
    <row r="28497" spans="1:16">
      <c r="A28497" t="s">
        <v>35</v>
      </c>
      <c r="B28497" t="s">
        <v>58232</v>
      </c>
      <c r="C28497" t="s">
        <v>18</v>
      </c>
      <c r="D28497" t="s">
        <v>58233</v>
      </c>
      <c r="E28497" s="1">
        <v>45200.502829837962</v>
      </c>
      <c r="F28497">
        <v>630</v>
      </c>
      <c r="G28497">
        <v>117</v>
      </c>
      <c r="H28497">
        <v>106</v>
      </c>
      <c r="I28497">
        <v>1076</v>
      </c>
      <c r="J28497">
        <v>2165</v>
      </c>
      <c r="K28497">
        <v>39.4</v>
      </c>
      <c r="L28497">
        <v>52</v>
      </c>
      <c r="M28497" t="s">
        <v>49</v>
      </c>
      <c r="N28497" t="s">
        <v>415</v>
      </c>
      <c r="O28497" t="s">
        <v>2056</v>
      </c>
      <c r="P28497" t="s">
        <v>23</v>
      </c>
    </row>
    <row r="28498" spans="1:16">
      <c r="A28498" t="s">
        <v>16</v>
      </c>
      <c r="B28498" t="s">
        <v>58234</v>
      </c>
      <c r="C28498" t="s">
        <v>18</v>
      </c>
      <c r="D28498" t="s">
        <v>58235</v>
      </c>
      <c r="E28498" s="1">
        <v>45285.504856956017</v>
      </c>
      <c r="F28498">
        <v>513</v>
      </c>
      <c r="G28498">
        <v>256</v>
      </c>
      <c r="H28498">
        <v>1</v>
      </c>
      <c r="I28498">
        <v>7043</v>
      </c>
      <c r="J28498">
        <v>4829</v>
      </c>
      <c r="K28498">
        <v>15.95</v>
      </c>
      <c r="L28498">
        <v>45</v>
      </c>
      <c r="M28498" t="s">
        <v>27</v>
      </c>
      <c r="N28498" t="s">
        <v>87</v>
      </c>
      <c r="O28498" t="s">
        <v>5340</v>
      </c>
    </row>
    <row r="28499" spans="1:16">
      <c r="A28499" t="s">
        <v>35</v>
      </c>
      <c r="B28499" t="s">
        <v>58236</v>
      </c>
      <c r="C28499" t="s">
        <v>43</v>
      </c>
      <c r="D28499" t="s">
        <v>58237</v>
      </c>
      <c r="E28499" s="1">
        <v>45096.876760868057</v>
      </c>
      <c r="F28499">
        <v>797</v>
      </c>
      <c r="G28499">
        <v>114</v>
      </c>
      <c r="H28499">
        <v>87</v>
      </c>
      <c r="I28499">
        <v>2901</v>
      </c>
      <c r="J28499">
        <v>1164</v>
      </c>
      <c r="K28499">
        <v>85.74</v>
      </c>
      <c r="L28499">
        <v>19</v>
      </c>
      <c r="M28499" t="s">
        <v>20</v>
      </c>
      <c r="N28499" t="s">
        <v>610</v>
      </c>
      <c r="O28499" t="s">
        <v>947</v>
      </c>
      <c r="P28499" t="s">
        <v>30</v>
      </c>
    </row>
    <row r="28500" spans="1:16">
      <c r="A28500" t="s">
        <v>24</v>
      </c>
      <c r="B28500" t="s">
        <v>58238</v>
      </c>
      <c r="C28500" t="s">
        <v>43</v>
      </c>
      <c r="D28500" t="s">
        <v>58239</v>
      </c>
      <c r="E28500" s="1">
        <v>45134.742334317132</v>
      </c>
      <c r="F28500">
        <v>168</v>
      </c>
      <c r="G28500">
        <v>231</v>
      </c>
      <c r="H28500">
        <v>98</v>
      </c>
      <c r="I28500">
        <v>3513</v>
      </c>
      <c r="J28500">
        <v>2260</v>
      </c>
      <c r="K28500">
        <v>21.99</v>
      </c>
      <c r="L28500">
        <v>23</v>
      </c>
      <c r="M28500" t="s">
        <v>20</v>
      </c>
      <c r="N28500" t="s">
        <v>817</v>
      </c>
      <c r="O28500" t="s">
        <v>3767</v>
      </c>
      <c r="P28500" t="s">
        <v>30</v>
      </c>
    </row>
    <row r="28501" spans="1:16">
      <c r="A28501" t="s">
        <v>16</v>
      </c>
      <c r="B28501" t="s">
        <v>58240</v>
      </c>
      <c r="C28501" t="s">
        <v>37</v>
      </c>
      <c r="D28501" t="s">
        <v>58241</v>
      </c>
      <c r="E28501" s="1">
        <v>44311.439517418985</v>
      </c>
      <c r="F28501">
        <v>991</v>
      </c>
      <c r="G28501">
        <v>162</v>
      </c>
      <c r="H28501">
        <v>92</v>
      </c>
      <c r="I28501">
        <v>1326</v>
      </c>
      <c r="J28501">
        <v>4822</v>
      </c>
      <c r="K28501">
        <v>25.82</v>
      </c>
      <c r="L28501">
        <v>56</v>
      </c>
      <c r="M28501" t="s">
        <v>27</v>
      </c>
      <c r="N28501" t="s">
        <v>423</v>
      </c>
      <c r="O28501" t="s">
        <v>4083</v>
      </c>
    </row>
    <row r="28502" spans="1:16">
      <c r="A28502" t="s">
        <v>16</v>
      </c>
      <c r="B28502" t="s">
        <v>58242</v>
      </c>
      <c r="C28502" t="s">
        <v>18</v>
      </c>
      <c r="D28502" t="s">
        <v>58243</v>
      </c>
      <c r="E28502" s="1">
        <v>45130.432358113423</v>
      </c>
      <c r="F28502">
        <v>361</v>
      </c>
      <c r="G28502">
        <v>292</v>
      </c>
      <c r="H28502">
        <v>179</v>
      </c>
      <c r="I28502">
        <v>2269</v>
      </c>
      <c r="J28502">
        <v>2970</v>
      </c>
      <c r="K28502">
        <v>28.01</v>
      </c>
      <c r="L28502">
        <v>56</v>
      </c>
      <c r="M28502" t="s">
        <v>49</v>
      </c>
      <c r="N28502" t="s">
        <v>453</v>
      </c>
      <c r="O28502" t="s">
        <v>1479</v>
      </c>
    </row>
    <row r="28503" spans="1:16">
      <c r="A28503" t="s">
        <v>35</v>
      </c>
      <c r="B28503" t="s">
        <v>58244</v>
      </c>
      <c r="C28503" t="s">
        <v>43</v>
      </c>
      <c r="D28503" t="s">
        <v>58245</v>
      </c>
      <c r="E28503" s="1">
        <v>44646.322315127312</v>
      </c>
      <c r="F28503">
        <v>180</v>
      </c>
      <c r="G28503">
        <v>355</v>
      </c>
      <c r="H28503">
        <v>184</v>
      </c>
      <c r="I28503">
        <v>4796</v>
      </c>
      <c r="J28503">
        <v>4836</v>
      </c>
      <c r="K28503">
        <v>14.87</v>
      </c>
      <c r="L28503">
        <v>54</v>
      </c>
      <c r="M28503" t="s">
        <v>20</v>
      </c>
      <c r="N28503" t="s">
        <v>989</v>
      </c>
      <c r="O28503" t="s">
        <v>493</v>
      </c>
    </row>
    <row r="28504" spans="1:16">
      <c r="A28504" t="s">
        <v>16</v>
      </c>
      <c r="B28504" t="s">
        <v>58246</v>
      </c>
      <c r="C28504" t="s">
        <v>37</v>
      </c>
      <c r="D28504" t="s">
        <v>58247</v>
      </c>
      <c r="E28504" s="1">
        <v>44497.151227499999</v>
      </c>
      <c r="F28504">
        <v>834</v>
      </c>
      <c r="G28504">
        <v>36</v>
      </c>
      <c r="H28504">
        <v>69</v>
      </c>
      <c r="I28504">
        <v>7151</v>
      </c>
      <c r="J28504">
        <v>4395</v>
      </c>
      <c r="K28504">
        <v>21.37</v>
      </c>
      <c r="L28504">
        <v>62</v>
      </c>
      <c r="M28504" t="s">
        <v>27</v>
      </c>
      <c r="N28504" t="s">
        <v>553</v>
      </c>
      <c r="O28504" t="s">
        <v>2053</v>
      </c>
      <c r="P28504" t="s">
        <v>68</v>
      </c>
    </row>
    <row r="28505" spans="1:16">
      <c r="A28505" t="s">
        <v>41</v>
      </c>
      <c r="B28505" t="s">
        <v>58248</v>
      </c>
      <c r="C28505" t="s">
        <v>43</v>
      </c>
      <c r="D28505" t="s">
        <v>58249</v>
      </c>
      <c r="E28505" s="1">
        <v>44454.240854999996</v>
      </c>
      <c r="F28505">
        <v>878</v>
      </c>
      <c r="G28505">
        <v>30</v>
      </c>
      <c r="H28505">
        <v>168</v>
      </c>
      <c r="I28505">
        <v>9538</v>
      </c>
      <c r="J28505">
        <v>1984</v>
      </c>
      <c r="K28505">
        <v>54.23</v>
      </c>
      <c r="L28505">
        <v>33</v>
      </c>
      <c r="M28505" t="s">
        <v>20</v>
      </c>
      <c r="N28505" t="s">
        <v>535</v>
      </c>
      <c r="O28505" t="s">
        <v>3874</v>
      </c>
      <c r="P28505" t="s">
        <v>68</v>
      </c>
    </row>
    <row r="28506" spans="1:16">
      <c r="A28506" t="s">
        <v>24</v>
      </c>
      <c r="B28506" t="s">
        <v>58250</v>
      </c>
      <c r="C28506" t="s">
        <v>43</v>
      </c>
      <c r="D28506" t="s">
        <v>58251</v>
      </c>
      <c r="E28506" s="1">
        <v>44403.864276712964</v>
      </c>
      <c r="F28506">
        <v>771</v>
      </c>
      <c r="G28506">
        <v>453</v>
      </c>
      <c r="H28506">
        <v>139</v>
      </c>
      <c r="I28506">
        <v>7811</v>
      </c>
      <c r="J28506">
        <v>4974</v>
      </c>
      <c r="K28506">
        <v>27.4</v>
      </c>
      <c r="L28506">
        <v>44</v>
      </c>
      <c r="M28506" t="s">
        <v>27</v>
      </c>
      <c r="N28506" t="s">
        <v>434</v>
      </c>
      <c r="O28506" t="s">
        <v>4120</v>
      </c>
    </row>
    <row r="28507" spans="1:16">
      <c r="A28507" t="s">
        <v>24</v>
      </c>
      <c r="B28507" t="s">
        <v>58252</v>
      </c>
      <c r="C28507" t="s">
        <v>37</v>
      </c>
      <c r="D28507" t="s">
        <v>58253</v>
      </c>
      <c r="E28507" s="1">
        <v>44831.184175104165</v>
      </c>
      <c r="F28507">
        <v>705</v>
      </c>
      <c r="G28507">
        <v>228</v>
      </c>
      <c r="H28507">
        <v>51</v>
      </c>
      <c r="I28507">
        <v>3581</v>
      </c>
      <c r="J28507">
        <v>3257</v>
      </c>
      <c r="K28507">
        <v>30.21</v>
      </c>
      <c r="L28507">
        <v>61</v>
      </c>
      <c r="M28507" t="s">
        <v>20</v>
      </c>
      <c r="N28507" t="s">
        <v>316</v>
      </c>
      <c r="O28507" t="s">
        <v>1973</v>
      </c>
    </row>
    <row r="28508" spans="1:16">
      <c r="A28508" t="s">
        <v>24</v>
      </c>
      <c r="B28508" t="s">
        <v>58254</v>
      </c>
      <c r="C28508" t="s">
        <v>18</v>
      </c>
      <c r="D28508" t="s">
        <v>58255</v>
      </c>
      <c r="E28508" s="1">
        <v>44752.852639537035</v>
      </c>
      <c r="F28508">
        <v>728</v>
      </c>
      <c r="G28508">
        <v>477</v>
      </c>
      <c r="H28508">
        <v>136</v>
      </c>
      <c r="I28508">
        <v>6138</v>
      </c>
      <c r="J28508">
        <v>1594</v>
      </c>
      <c r="K28508">
        <v>84.13</v>
      </c>
      <c r="L28508">
        <v>39</v>
      </c>
      <c r="M28508" t="s">
        <v>49</v>
      </c>
      <c r="N28508" t="s">
        <v>1664</v>
      </c>
      <c r="O28508" t="s">
        <v>3319</v>
      </c>
      <c r="P28508" t="s">
        <v>68</v>
      </c>
    </row>
    <row r="28509" spans="1:16">
      <c r="A28509" t="s">
        <v>41</v>
      </c>
      <c r="B28509" t="s">
        <v>58256</v>
      </c>
      <c r="C28509" t="s">
        <v>18</v>
      </c>
      <c r="D28509" t="s">
        <v>58257</v>
      </c>
      <c r="E28509" s="1">
        <v>44939.796180810183</v>
      </c>
      <c r="F28509">
        <v>766</v>
      </c>
      <c r="G28509">
        <v>440</v>
      </c>
      <c r="H28509">
        <v>100</v>
      </c>
      <c r="I28509">
        <v>8360</v>
      </c>
      <c r="J28509">
        <v>2148</v>
      </c>
      <c r="K28509">
        <v>60.8</v>
      </c>
      <c r="L28509">
        <v>23</v>
      </c>
      <c r="M28509" t="s">
        <v>49</v>
      </c>
      <c r="N28509" t="s">
        <v>776</v>
      </c>
      <c r="O28509" t="s">
        <v>547</v>
      </c>
    </row>
    <row r="28510" spans="1:16">
      <c r="A28510" t="s">
        <v>35</v>
      </c>
      <c r="B28510" t="s">
        <v>58258</v>
      </c>
      <c r="C28510" t="s">
        <v>18</v>
      </c>
      <c r="D28510" t="s">
        <v>58259</v>
      </c>
      <c r="E28510" s="1">
        <v>45343.766313125001</v>
      </c>
      <c r="F28510">
        <v>256</v>
      </c>
      <c r="G28510">
        <v>325</v>
      </c>
      <c r="H28510">
        <v>45</v>
      </c>
      <c r="I28510">
        <v>9431</v>
      </c>
      <c r="J28510">
        <v>1255</v>
      </c>
      <c r="K28510">
        <v>49.88</v>
      </c>
      <c r="L28510">
        <v>31</v>
      </c>
      <c r="M28510" t="s">
        <v>49</v>
      </c>
      <c r="N28510" t="s">
        <v>340</v>
      </c>
      <c r="O28510" t="s">
        <v>589</v>
      </c>
    </row>
    <row r="28511" spans="1:16">
      <c r="A28511" t="s">
        <v>16</v>
      </c>
      <c r="B28511" t="s">
        <v>58260</v>
      </c>
      <c r="C28511" t="s">
        <v>43</v>
      </c>
      <c r="D28511" t="s">
        <v>58261</v>
      </c>
      <c r="E28511" s="1">
        <v>45242.948337465277</v>
      </c>
      <c r="F28511">
        <v>63</v>
      </c>
      <c r="G28511">
        <v>399</v>
      </c>
      <c r="H28511">
        <v>7</v>
      </c>
      <c r="I28511">
        <v>8589</v>
      </c>
      <c r="J28511">
        <v>2162</v>
      </c>
      <c r="K28511">
        <v>21.69</v>
      </c>
      <c r="L28511">
        <v>56</v>
      </c>
      <c r="M28511" t="s">
        <v>20</v>
      </c>
      <c r="N28511" t="s">
        <v>1552</v>
      </c>
      <c r="O28511" t="s">
        <v>543</v>
      </c>
    </row>
    <row r="28512" spans="1:16">
      <c r="A28512" t="s">
        <v>41</v>
      </c>
      <c r="B28512" t="s">
        <v>58262</v>
      </c>
      <c r="C28512" t="s">
        <v>18</v>
      </c>
      <c r="D28512" t="s">
        <v>58263</v>
      </c>
      <c r="E28512" s="1">
        <v>44340.683272326387</v>
      </c>
      <c r="F28512">
        <v>686</v>
      </c>
      <c r="G28512">
        <v>304</v>
      </c>
      <c r="H28512">
        <v>164</v>
      </c>
      <c r="I28512">
        <v>8398</v>
      </c>
      <c r="J28512">
        <v>912</v>
      </c>
      <c r="K28512">
        <v>126.54</v>
      </c>
      <c r="L28512">
        <v>20</v>
      </c>
      <c r="M28512" t="s">
        <v>49</v>
      </c>
      <c r="N28512" t="s">
        <v>178</v>
      </c>
      <c r="O28512" t="s">
        <v>163</v>
      </c>
    </row>
    <row r="28513" spans="1:16">
      <c r="A28513" t="s">
        <v>41</v>
      </c>
      <c r="B28513" t="s">
        <v>58264</v>
      </c>
      <c r="C28513" t="s">
        <v>43</v>
      </c>
      <c r="D28513" t="s">
        <v>58265</v>
      </c>
      <c r="E28513" s="1">
        <v>45294.38460553241</v>
      </c>
      <c r="F28513">
        <v>514</v>
      </c>
      <c r="G28513">
        <v>20</v>
      </c>
      <c r="H28513">
        <v>19</v>
      </c>
      <c r="I28513">
        <v>8962</v>
      </c>
      <c r="J28513">
        <v>3549</v>
      </c>
      <c r="K28513">
        <v>15.58</v>
      </c>
      <c r="L28513">
        <v>47</v>
      </c>
      <c r="M28513" t="s">
        <v>49</v>
      </c>
      <c r="N28513" t="s">
        <v>1502</v>
      </c>
      <c r="O28513" t="s">
        <v>5211</v>
      </c>
    </row>
    <row r="28514" spans="1:16">
      <c r="A28514" t="s">
        <v>24</v>
      </c>
      <c r="B28514" t="s">
        <v>58266</v>
      </c>
      <c r="C28514" t="s">
        <v>18</v>
      </c>
      <c r="D28514" t="s">
        <v>58267</v>
      </c>
      <c r="E28514" s="1">
        <v>45177.443780740738</v>
      </c>
      <c r="F28514">
        <v>980</v>
      </c>
      <c r="G28514">
        <v>51</v>
      </c>
      <c r="H28514">
        <v>66</v>
      </c>
      <c r="I28514">
        <v>6423</v>
      </c>
      <c r="J28514">
        <v>3127</v>
      </c>
      <c r="K28514">
        <v>35.08</v>
      </c>
      <c r="L28514">
        <v>44</v>
      </c>
      <c r="M28514" t="s">
        <v>49</v>
      </c>
      <c r="N28514" t="s">
        <v>363</v>
      </c>
      <c r="O28514" t="s">
        <v>3892</v>
      </c>
      <c r="P28514" t="s">
        <v>68</v>
      </c>
    </row>
    <row r="28515" spans="1:16">
      <c r="A28515" t="s">
        <v>35</v>
      </c>
      <c r="B28515" t="s">
        <v>58268</v>
      </c>
      <c r="C28515" t="s">
        <v>43</v>
      </c>
      <c r="D28515" t="s">
        <v>58269</v>
      </c>
      <c r="E28515" s="1">
        <v>45134.752943530089</v>
      </c>
      <c r="F28515">
        <v>879</v>
      </c>
      <c r="G28515">
        <v>285</v>
      </c>
      <c r="H28515">
        <v>125</v>
      </c>
      <c r="I28515">
        <v>3646</v>
      </c>
      <c r="J28515">
        <v>4063</v>
      </c>
      <c r="K28515">
        <v>31.73</v>
      </c>
      <c r="L28515">
        <v>30</v>
      </c>
      <c r="M28515" t="s">
        <v>27</v>
      </c>
      <c r="N28515" t="s">
        <v>308</v>
      </c>
      <c r="O28515" t="s">
        <v>1110</v>
      </c>
    </row>
    <row r="28516" spans="1:16">
      <c r="A28516" t="s">
        <v>35</v>
      </c>
      <c r="B28516" t="s">
        <v>58270</v>
      </c>
      <c r="C28516" t="s">
        <v>43</v>
      </c>
      <c r="D28516" t="s">
        <v>58271</v>
      </c>
      <c r="E28516" s="1">
        <v>45021.540804490738</v>
      </c>
      <c r="F28516">
        <v>457</v>
      </c>
      <c r="G28516">
        <v>292</v>
      </c>
      <c r="H28516">
        <v>138</v>
      </c>
      <c r="I28516">
        <v>8354</v>
      </c>
      <c r="J28516">
        <v>2731</v>
      </c>
      <c r="K28516">
        <v>32.479999999999997</v>
      </c>
      <c r="L28516">
        <v>60</v>
      </c>
      <c r="M28516" t="s">
        <v>49</v>
      </c>
      <c r="N28516" t="s">
        <v>1536</v>
      </c>
      <c r="O28516" t="s">
        <v>3498</v>
      </c>
      <c r="P28516" t="s">
        <v>23</v>
      </c>
    </row>
    <row r="28517" spans="1:16">
      <c r="A28517" t="s">
        <v>41</v>
      </c>
      <c r="B28517" t="s">
        <v>58272</v>
      </c>
      <c r="C28517" t="s">
        <v>37</v>
      </c>
      <c r="D28517" t="s">
        <v>58273</v>
      </c>
      <c r="E28517" s="1">
        <v>45353.565141643521</v>
      </c>
      <c r="F28517">
        <v>883</v>
      </c>
      <c r="G28517">
        <v>478</v>
      </c>
      <c r="H28517">
        <v>101</v>
      </c>
      <c r="I28517">
        <v>1981</v>
      </c>
      <c r="J28517">
        <v>2065</v>
      </c>
      <c r="K28517">
        <v>70.8</v>
      </c>
      <c r="L28517">
        <v>50</v>
      </c>
      <c r="M28517" t="s">
        <v>20</v>
      </c>
      <c r="N28517" t="s">
        <v>220</v>
      </c>
      <c r="O28517" t="s">
        <v>1569</v>
      </c>
      <c r="P28517" t="s">
        <v>30</v>
      </c>
    </row>
    <row r="28518" spans="1:16">
      <c r="A28518" t="s">
        <v>24</v>
      </c>
      <c r="B28518" t="s">
        <v>58274</v>
      </c>
      <c r="C28518" t="s">
        <v>37</v>
      </c>
      <c r="D28518" t="s">
        <v>58275</v>
      </c>
      <c r="E28518" s="1">
        <v>45350.779156296296</v>
      </c>
      <c r="F28518">
        <v>123</v>
      </c>
      <c r="G28518">
        <v>53</v>
      </c>
      <c r="H28518">
        <v>132</v>
      </c>
      <c r="I28518">
        <v>7596</v>
      </c>
      <c r="J28518">
        <v>3308</v>
      </c>
      <c r="K28518">
        <v>9.31</v>
      </c>
      <c r="L28518">
        <v>34</v>
      </c>
      <c r="M28518" t="s">
        <v>49</v>
      </c>
      <c r="N28518" t="s">
        <v>697</v>
      </c>
      <c r="O28518" t="s">
        <v>6582</v>
      </c>
      <c r="P28518" t="s">
        <v>30</v>
      </c>
    </row>
    <row r="28519" spans="1:16">
      <c r="A28519" t="s">
        <v>35</v>
      </c>
      <c r="B28519" t="s">
        <v>58276</v>
      </c>
      <c r="C28519" t="s">
        <v>18</v>
      </c>
      <c r="D28519" t="s">
        <v>58277</v>
      </c>
      <c r="E28519" s="1">
        <v>45291.316906041669</v>
      </c>
      <c r="F28519">
        <v>3</v>
      </c>
      <c r="G28519">
        <v>369</v>
      </c>
      <c r="H28519">
        <v>131</v>
      </c>
      <c r="I28519">
        <v>3949</v>
      </c>
      <c r="J28519">
        <v>3090</v>
      </c>
      <c r="K28519">
        <v>16.28</v>
      </c>
      <c r="L28519">
        <v>35</v>
      </c>
      <c r="M28519" t="s">
        <v>20</v>
      </c>
      <c r="N28519" t="s">
        <v>50</v>
      </c>
      <c r="O28519" t="s">
        <v>439</v>
      </c>
    </row>
    <row r="28520" spans="1:16">
      <c r="A28520" t="s">
        <v>35</v>
      </c>
      <c r="B28520" t="s">
        <v>58278</v>
      </c>
      <c r="C28520" t="s">
        <v>18</v>
      </c>
      <c r="D28520" t="s">
        <v>58279</v>
      </c>
      <c r="E28520" s="1">
        <v>45057.042070821757</v>
      </c>
      <c r="F28520">
        <v>333</v>
      </c>
      <c r="G28520">
        <v>336</v>
      </c>
      <c r="H28520">
        <v>95</v>
      </c>
      <c r="I28520">
        <v>1094</v>
      </c>
      <c r="J28520">
        <v>844</v>
      </c>
      <c r="K28520">
        <v>90.52</v>
      </c>
      <c r="L28520">
        <v>63</v>
      </c>
      <c r="M28520" t="s">
        <v>49</v>
      </c>
      <c r="N28520" t="s">
        <v>208</v>
      </c>
      <c r="O28520" t="s">
        <v>3181</v>
      </c>
    </row>
    <row r="28521" spans="1:16">
      <c r="A28521" t="s">
        <v>35</v>
      </c>
      <c r="B28521" t="s">
        <v>58280</v>
      </c>
      <c r="C28521" t="s">
        <v>18</v>
      </c>
      <c r="D28521" t="s">
        <v>58281</v>
      </c>
      <c r="E28521" s="1">
        <v>45275.266728483795</v>
      </c>
      <c r="F28521">
        <v>103</v>
      </c>
      <c r="G28521">
        <v>421</v>
      </c>
      <c r="H28521">
        <v>17</v>
      </c>
      <c r="I28521">
        <v>3518</v>
      </c>
      <c r="J28521">
        <v>2648</v>
      </c>
      <c r="K28521">
        <v>20.43</v>
      </c>
      <c r="L28521">
        <v>47</v>
      </c>
      <c r="M28521" t="s">
        <v>27</v>
      </c>
      <c r="N28521" t="s">
        <v>811</v>
      </c>
      <c r="O28521" t="s">
        <v>309</v>
      </c>
    </row>
    <row r="28522" spans="1:16">
      <c r="A28522" t="s">
        <v>24</v>
      </c>
      <c r="B28522" t="s">
        <v>58282</v>
      </c>
      <c r="C28522" t="s">
        <v>37</v>
      </c>
      <c r="D28522" t="s">
        <v>58283</v>
      </c>
      <c r="E28522" s="1">
        <v>44958.908545092592</v>
      </c>
      <c r="F28522">
        <v>290</v>
      </c>
      <c r="G28522">
        <v>168</v>
      </c>
      <c r="H28522">
        <v>161</v>
      </c>
      <c r="I28522">
        <v>1918</v>
      </c>
      <c r="J28522">
        <v>4417</v>
      </c>
      <c r="K28522">
        <v>14.01</v>
      </c>
      <c r="L28522">
        <v>46</v>
      </c>
      <c r="M28522" t="s">
        <v>27</v>
      </c>
      <c r="N28522" t="s">
        <v>745</v>
      </c>
      <c r="O28522" t="s">
        <v>40</v>
      </c>
      <c r="P28522" t="s">
        <v>23</v>
      </c>
    </row>
    <row r="28523" spans="1:16">
      <c r="A28523" t="s">
        <v>24</v>
      </c>
      <c r="B28523" t="s">
        <v>58284</v>
      </c>
      <c r="C28523" t="s">
        <v>37</v>
      </c>
      <c r="D28523" t="s">
        <v>58285</v>
      </c>
      <c r="E28523" s="1">
        <v>45356.270144004629</v>
      </c>
      <c r="F28523">
        <v>136</v>
      </c>
      <c r="G28523">
        <v>332</v>
      </c>
      <c r="H28523">
        <v>75</v>
      </c>
      <c r="I28523">
        <v>8921</v>
      </c>
      <c r="J28523">
        <v>2896</v>
      </c>
      <c r="K28523">
        <v>18.75</v>
      </c>
      <c r="L28523">
        <v>39</v>
      </c>
      <c r="M28523" t="s">
        <v>49</v>
      </c>
      <c r="N28523" t="s">
        <v>385</v>
      </c>
      <c r="O28523" t="s">
        <v>1537</v>
      </c>
    </row>
    <row r="28524" spans="1:16">
      <c r="A28524" t="s">
        <v>16</v>
      </c>
      <c r="B28524" t="s">
        <v>58286</v>
      </c>
      <c r="C28524" t="s">
        <v>43</v>
      </c>
      <c r="D28524" t="s">
        <v>58287</v>
      </c>
      <c r="E28524" s="1">
        <v>44503.220752152774</v>
      </c>
      <c r="F28524">
        <v>397</v>
      </c>
      <c r="G28524">
        <v>487</v>
      </c>
      <c r="H28524">
        <v>73</v>
      </c>
      <c r="I28524">
        <v>3179</v>
      </c>
      <c r="J28524">
        <v>3603</v>
      </c>
      <c r="K28524">
        <v>26.56</v>
      </c>
      <c r="L28524">
        <v>50</v>
      </c>
      <c r="M28524" t="s">
        <v>20</v>
      </c>
      <c r="N28524" t="s">
        <v>1664</v>
      </c>
      <c r="O28524" t="s">
        <v>8828</v>
      </c>
    </row>
    <row r="28525" spans="1:16">
      <c r="A28525" t="s">
        <v>24</v>
      </c>
      <c r="B28525" t="s">
        <v>58288</v>
      </c>
      <c r="C28525" t="s">
        <v>43</v>
      </c>
      <c r="D28525" t="s">
        <v>58289</v>
      </c>
      <c r="E28525" s="1">
        <v>44335.817889085651</v>
      </c>
      <c r="F28525">
        <v>813</v>
      </c>
      <c r="G28525">
        <v>253</v>
      </c>
      <c r="H28525">
        <v>198</v>
      </c>
      <c r="I28525">
        <v>7246</v>
      </c>
      <c r="J28525">
        <v>3635</v>
      </c>
      <c r="K28525">
        <v>34.770000000000003</v>
      </c>
      <c r="L28525">
        <v>62</v>
      </c>
      <c r="M28525" t="s">
        <v>27</v>
      </c>
      <c r="N28525" t="s">
        <v>1612</v>
      </c>
      <c r="O28525" t="s">
        <v>5112</v>
      </c>
      <c r="P28525" t="s">
        <v>68</v>
      </c>
    </row>
    <row r="28526" spans="1:16">
      <c r="A28526" t="s">
        <v>35</v>
      </c>
      <c r="B28526" t="s">
        <v>58290</v>
      </c>
      <c r="C28526" t="s">
        <v>37</v>
      </c>
      <c r="D28526" t="s">
        <v>58291</v>
      </c>
      <c r="E28526" s="1">
        <v>44382.683060682873</v>
      </c>
      <c r="F28526">
        <v>63</v>
      </c>
      <c r="G28526">
        <v>354</v>
      </c>
      <c r="H28526">
        <v>62</v>
      </c>
      <c r="I28526">
        <v>2725</v>
      </c>
      <c r="J28526">
        <v>4056</v>
      </c>
      <c r="K28526">
        <v>11.81</v>
      </c>
      <c r="L28526">
        <v>29</v>
      </c>
      <c r="M28526" t="s">
        <v>27</v>
      </c>
      <c r="N28526" t="s">
        <v>453</v>
      </c>
      <c r="O28526" t="s">
        <v>8028</v>
      </c>
    </row>
    <row r="28527" spans="1:16">
      <c r="A28527" t="s">
        <v>35</v>
      </c>
      <c r="B28527" t="s">
        <v>58292</v>
      </c>
      <c r="C28527" t="s">
        <v>43</v>
      </c>
      <c r="D28527" t="s">
        <v>58293</v>
      </c>
      <c r="E28527" s="1">
        <v>45292.774703240742</v>
      </c>
      <c r="F28527">
        <v>281</v>
      </c>
      <c r="G28527">
        <v>20</v>
      </c>
      <c r="H28527">
        <v>145</v>
      </c>
      <c r="I28527">
        <v>5023</v>
      </c>
      <c r="J28527">
        <v>1508</v>
      </c>
      <c r="K28527">
        <v>29.58</v>
      </c>
      <c r="L28527">
        <v>18</v>
      </c>
      <c r="M28527" t="s">
        <v>49</v>
      </c>
      <c r="N28527" t="s">
        <v>1156</v>
      </c>
      <c r="O28527" t="s">
        <v>859</v>
      </c>
    </row>
    <row r="28528" spans="1:16">
      <c r="A28528" t="s">
        <v>41</v>
      </c>
      <c r="B28528" t="s">
        <v>58294</v>
      </c>
      <c r="C28528" t="s">
        <v>37</v>
      </c>
      <c r="D28528" t="s">
        <v>58295</v>
      </c>
      <c r="E28528" s="1">
        <v>44828.663432777779</v>
      </c>
      <c r="F28528">
        <v>468</v>
      </c>
      <c r="G28528">
        <v>492</v>
      </c>
      <c r="H28528">
        <v>10</v>
      </c>
      <c r="I28528">
        <v>3532</v>
      </c>
      <c r="J28528">
        <v>1943</v>
      </c>
      <c r="K28528">
        <v>49.92</v>
      </c>
      <c r="L28528">
        <v>19</v>
      </c>
      <c r="M28528" t="s">
        <v>27</v>
      </c>
      <c r="N28528" t="s">
        <v>1379</v>
      </c>
      <c r="O28528" t="s">
        <v>3131</v>
      </c>
    </row>
    <row r="28529" spans="1:16">
      <c r="A28529" t="s">
        <v>16</v>
      </c>
      <c r="B28529" t="s">
        <v>58296</v>
      </c>
      <c r="C28529" t="s">
        <v>18</v>
      </c>
      <c r="D28529" t="s">
        <v>58297</v>
      </c>
      <c r="E28529" s="1">
        <v>44959.276082025463</v>
      </c>
      <c r="F28529">
        <v>324</v>
      </c>
      <c r="G28529">
        <v>150</v>
      </c>
      <c r="H28529">
        <v>193</v>
      </c>
      <c r="I28529">
        <v>9854</v>
      </c>
      <c r="J28529">
        <v>1417</v>
      </c>
      <c r="K28529">
        <v>47.07</v>
      </c>
      <c r="L28529">
        <v>56</v>
      </c>
      <c r="M28529" t="s">
        <v>49</v>
      </c>
      <c r="N28529" t="s">
        <v>139</v>
      </c>
      <c r="O28529" t="s">
        <v>4647</v>
      </c>
    </row>
    <row r="28530" spans="1:16">
      <c r="A28530" t="s">
        <v>16</v>
      </c>
      <c r="B28530" t="s">
        <v>58298</v>
      </c>
      <c r="C28530" t="s">
        <v>18</v>
      </c>
      <c r="D28530" t="s">
        <v>58299</v>
      </c>
      <c r="E28530" s="1">
        <v>44894.397404895833</v>
      </c>
      <c r="F28530">
        <v>518</v>
      </c>
      <c r="G28530">
        <v>452</v>
      </c>
      <c r="H28530">
        <v>170</v>
      </c>
      <c r="I28530">
        <v>5972</v>
      </c>
      <c r="J28530">
        <v>1040</v>
      </c>
      <c r="K28530">
        <v>109.62</v>
      </c>
      <c r="L28530">
        <v>56</v>
      </c>
      <c r="M28530" t="s">
        <v>20</v>
      </c>
      <c r="N28530" t="s">
        <v>693</v>
      </c>
      <c r="O28530" t="s">
        <v>2649</v>
      </c>
      <c r="P28530" t="s">
        <v>68</v>
      </c>
    </row>
    <row r="28531" spans="1:16">
      <c r="A28531" t="s">
        <v>24</v>
      </c>
      <c r="B28531" t="s">
        <v>58300</v>
      </c>
      <c r="C28531" t="s">
        <v>43</v>
      </c>
      <c r="D28531" t="s">
        <v>58301</v>
      </c>
      <c r="E28531" s="1">
        <v>45354.162276145835</v>
      </c>
      <c r="F28531">
        <v>110</v>
      </c>
      <c r="G28531">
        <v>29</v>
      </c>
      <c r="H28531">
        <v>32</v>
      </c>
      <c r="I28531">
        <v>3575</v>
      </c>
      <c r="J28531">
        <v>2319</v>
      </c>
      <c r="K28531">
        <v>7.37</v>
      </c>
      <c r="L28531">
        <v>24</v>
      </c>
      <c r="M28531" t="s">
        <v>20</v>
      </c>
      <c r="N28531" t="s">
        <v>592</v>
      </c>
      <c r="O28531" t="s">
        <v>1591</v>
      </c>
      <c r="P28531" t="s">
        <v>23</v>
      </c>
    </row>
    <row r="28532" spans="1:16">
      <c r="A28532" t="s">
        <v>16</v>
      </c>
      <c r="B28532" t="s">
        <v>58302</v>
      </c>
      <c r="C28532" t="s">
        <v>43</v>
      </c>
      <c r="D28532" t="s">
        <v>58303</v>
      </c>
      <c r="E28532" s="1">
        <v>44489.041789895833</v>
      </c>
      <c r="F28532">
        <v>532</v>
      </c>
      <c r="G28532">
        <v>221</v>
      </c>
      <c r="H28532">
        <v>132</v>
      </c>
      <c r="I28532">
        <v>5724</v>
      </c>
      <c r="J28532">
        <v>2854</v>
      </c>
      <c r="K28532">
        <v>31.01</v>
      </c>
      <c r="L28532">
        <v>48</v>
      </c>
      <c r="M28532" t="s">
        <v>20</v>
      </c>
      <c r="N28532" t="s">
        <v>135</v>
      </c>
      <c r="O28532" t="s">
        <v>454</v>
      </c>
      <c r="P28532" t="s">
        <v>68</v>
      </c>
    </row>
    <row r="28533" spans="1:16">
      <c r="A28533" t="s">
        <v>24</v>
      </c>
      <c r="B28533" t="s">
        <v>58304</v>
      </c>
      <c r="C28533" t="s">
        <v>37</v>
      </c>
      <c r="D28533" t="s">
        <v>58305</v>
      </c>
      <c r="E28533" s="1">
        <v>45022.780106087965</v>
      </c>
      <c r="F28533">
        <v>68</v>
      </c>
      <c r="G28533">
        <v>74</v>
      </c>
      <c r="H28533">
        <v>41</v>
      </c>
      <c r="I28533">
        <v>7833</v>
      </c>
      <c r="J28533">
        <v>571</v>
      </c>
      <c r="K28533">
        <v>32.049999999999997</v>
      </c>
      <c r="L28533">
        <v>55</v>
      </c>
      <c r="M28533" t="s">
        <v>20</v>
      </c>
      <c r="N28533" t="s">
        <v>247</v>
      </c>
      <c r="O28533" t="s">
        <v>1217</v>
      </c>
      <c r="P28533" t="s">
        <v>23</v>
      </c>
    </row>
    <row r="28534" spans="1:16">
      <c r="A28534" t="s">
        <v>35</v>
      </c>
      <c r="B28534" t="s">
        <v>58306</v>
      </c>
      <c r="C28534" t="s">
        <v>37</v>
      </c>
      <c r="D28534" t="s">
        <v>58307</v>
      </c>
      <c r="E28534" s="1">
        <v>45242.700672939813</v>
      </c>
      <c r="F28534">
        <v>86</v>
      </c>
      <c r="G28534">
        <v>329</v>
      </c>
      <c r="H28534">
        <v>105</v>
      </c>
      <c r="I28534">
        <v>3382</v>
      </c>
      <c r="J28534">
        <v>4097</v>
      </c>
      <c r="K28534">
        <v>12.69</v>
      </c>
      <c r="L28534">
        <v>60</v>
      </c>
      <c r="M28534" t="s">
        <v>49</v>
      </c>
      <c r="N28534" t="s">
        <v>981</v>
      </c>
      <c r="O28534" t="s">
        <v>276</v>
      </c>
      <c r="P28534" t="s">
        <v>23</v>
      </c>
    </row>
    <row r="28535" spans="1:16">
      <c r="A28535" t="s">
        <v>24</v>
      </c>
      <c r="B28535" t="s">
        <v>58308</v>
      </c>
      <c r="C28535" t="s">
        <v>37</v>
      </c>
      <c r="D28535" t="s">
        <v>58309</v>
      </c>
      <c r="E28535" s="1">
        <v>45160.132318946758</v>
      </c>
      <c r="F28535">
        <v>9</v>
      </c>
      <c r="G28535">
        <v>7</v>
      </c>
      <c r="H28535">
        <v>112</v>
      </c>
      <c r="I28535">
        <v>7538</v>
      </c>
      <c r="J28535">
        <v>4197</v>
      </c>
      <c r="K28535">
        <v>3.05</v>
      </c>
      <c r="L28535">
        <v>53</v>
      </c>
      <c r="M28535" t="s">
        <v>49</v>
      </c>
      <c r="N28535" t="s">
        <v>283</v>
      </c>
      <c r="O28535" t="s">
        <v>3165</v>
      </c>
      <c r="P28535" t="s">
        <v>68</v>
      </c>
    </row>
    <row r="28536" spans="1:16">
      <c r="A28536" t="s">
        <v>24</v>
      </c>
      <c r="B28536" t="s">
        <v>58310</v>
      </c>
      <c r="C28536" t="s">
        <v>43</v>
      </c>
      <c r="D28536" t="s">
        <v>58311</v>
      </c>
      <c r="E28536" s="1">
        <v>44799.816364421298</v>
      </c>
      <c r="F28536">
        <v>886</v>
      </c>
      <c r="G28536">
        <v>303</v>
      </c>
      <c r="H28536">
        <v>76</v>
      </c>
      <c r="I28536">
        <v>9110</v>
      </c>
      <c r="J28536">
        <v>3179</v>
      </c>
      <c r="K28536">
        <v>39.79</v>
      </c>
      <c r="L28536">
        <v>51</v>
      </c>
      <c r="M28536" t="s">
        <v>20</v>
      </c>
      <c r="N28536" t="s">
        <v>377</v>
      </c>
      <c r="O28536" t="s">
        <v>2960</v>
      </c>
      <c r="P28536" t="s">
        <v>23</v>
      </c>
    </row>
    <row r="28537" spans="1:16">
      <c r="A28537" t="s">
        <v>35</v>
      </c>
      <c r="B28537" t="s">
        <v>58312</v>
      </c>
      <c r="C28537" t="s">
        <v>18</v>
      </c>
      <c r="D28537" t="s">
        <v>58313</v>
      </c>
      <c r="E28537" s="1">
        <v>44928.882405601849</v>
      </c>
      <c r="F28537">
        <v>387</v>
      </c>
      <c r="G28537">
        <v>13</v>
      </c>
      <c r="H28537">
        <v>140</v>
      </c>
      <c r="I28537">
        <v>1431</v>
      </c>
      <c r="J28537">
        <v>4939</v>
      </c>
      <c r="K28537">
        <v>10.93</v>
      </c>
      <c r="L28537">
        <v>47</v>
      </c>
      <c r="M28537" t="s">
        <v>27</v>
      </c>
      <c r="N28537" t="s">
        <v>1615</v>
      </c>
      <c r="O28537" t="s">
        <v>1642</v>
      </c>
    </row>
    <row r="28538" spans="1:16">
      <c r="A28538" t="s">
        <v>24</v>
      </c>
      <c r="B28538" t="s">
        <v>58314</v>
      </c>
      <c r="C28538" t="s">
        <v>43</v>
      </c>
      <c r="D28538" t="s">
        <v>58315</v>
      </c>
      <c r="E28538" s="1">
        <v>44788.100058622687</v>
      </c>
      <c r="F28538">
        <v>916</v>
      </c>
      <c r="G28538">
        <v>80</v>
      </c>
      <c r="H28538">
        <v>117</v>
      </c>
      <c r="I28538">
        <v>1883</v>
      </c>
      <c r="J28538">
        <v>841</v>
      </c>
      <c r="K28538">
        <v>132.34</v>
      </c>
      <c r="L28538">
        <v>40</v>
      </c>
      <c r="M28538" t="s">
        <v>27</v>
      </c>
      <c r="N28538" t="s">
        <v>158</v>
      </c>
      <c r="O28538" t="s">
        <v>2844</v>
      </c>
    </row>
    <row r="28539" spans="1:16">
      <c r="A28539" t="s">
        <v>24</v>
      </c>
      <c r="B28539" t="s">
        <v>58316</v>
      </c>
      <c r="C28539" t="s">
        <v>37</v>
      </c>
      <c r="D28539" t="s">
        <v>58317</v>
      </c>
      <c r="E28539" s="1">
        <v>45264.391212199072</v>
      </c>
      <c r="F28539">
        <v>673</v>
      </c>
      <c r="G28539">
        <v>364</v>
      </c>
      <c r="H28539">
        <v>195</v>
      </c>
      <c r="I28539">
        <v>7861</v>
      </c>
      <c r="J28539">
        <v>4734</v>
      </c>
      <c r="K28539">
        <v>26.02</v>
      </c>
      <c r="L28539">
        <v>37</v>
      </c>
      <c r="M28539" t="s">
        <v>20</v>
      </c>
      <c r="N28539" t="s">
        <v>393</v>
      </c>
      <c r="O28539" t="s">
        <v>1388</v>
      </c>
    </row>
    <row r="28540" spans="1:16">
      <c r="A28540" t="s">
        <v>41</v>
      </c>
      <c r="B28540" t="s">
        <v>58318</v>
      </c>
      <c r="C28540" t="s">
        <v>43</v>
      </c>
      <c r="D28540" t="s">
        <v>58319</v>
      </c>
      <c r="E28540" s="1">
        <v>44891.06924769676</v>
      </c>
      <c r="F28540">
        <v>43</v>
      </c>
      <c r="G28540">
        <v>390</v>
      </c>
      <c r="H28540">
        <v>89</v>
      </c>
      <c r="I28540">
        <v>7822</v>
      </c>
      <c r="J28540">
        <v>4844</v>
      </c>
      <c r="K28540">
        <v>10.78</v>
      </c>
      <c r="L28540">
        <v>54</v>
      </c>
      <c r="M28540" t="s">
        <v>27</v>
      </c>
      <c r="N28540" t="s">
        <v>824</v>
      </c>
      <c r="O28540" t="s">
        <v>5880</v>
      </c>
      <c r="P28540" t="s">
        <v>30</v>
      </c>
    </row>
    <row r="28541" spans="1:16">
      <c r="A28541" t="s">
        <v>16</v>
      </c>
      <c r="B28541" t="s">
        <v>58320</v>
      </c>
      <c r="C28541" t="s">
        <v>37</v>
      </c>
      <c r="D28541" t="s">
        <v>58321</v>
      </c>
      <c r="E28541" s="1">
        <v>44732.249079305555</v>
      </c>
      <c r="F28541">
        <v>380</v>
      </c>
      <c r="G28541">
        <v>373</v>
      </c>
      <c r="H28541">
        <v>77</v>
      </c>
      <c r="I28541">
        <v>1264</v>
      </c>
      <c r="J28541">
        <v>1716</v>
      </c>
      <c r="K28541">
        <v>48.37</v>
      </c>
      <c r="L28541">
        <v>38</v>
      </c>
      <c r="M28541" t="s">
        <v>20</v>
      </c>
      <c r="N28541" t="s">
        <v>581</v>
      </c>
      <c r="O28541" t="s">
        <v>183</v>
      </c>
      <c r="P28541" t="s">
        <v>30</v>
      </c>
    </row>
    <row r="28542" spans="1:16">
      <c r="A28542" t="s">
        <v>35</v>
      </c>
      <c r="B28542" t="s">
        <v>58322</v>
      </c>
      <c r="C28542" t="s">
        <v>18</v>
      </c>
      <c r="D28542" t="s">
        <v>58323</v>
      </c>
      <c r="E28542" s="1">
        <v>45167.750301585649</v>
      </c>
      <c r="F28542">
        <v>451</v>
      </c>
      <c r="G28542">
        <v>39</v>
      </c>
      <c r="H28542">
        <v>40</v>
      </c>
      <c r="I28542">
        <v>3654</v>
      </c>
      <c r="J28542">
        <v>4742</v>
      </c>
      <c r="K28542">
        <v>11.18</v>
      </c>
      <c r="L28542">
        <v>65</v>
      </c>
      <c r="M28542" t="s">
        <v>27</v>
      </c>
      <c r="N28542" t="s">
        <v>415</v>
      </c>
      <c r="O28542" t="s">
        <v>3864</v>
      </c>
    </row>
    <row r="28543" spans="1:16">
      <c r="A28543" t="s">
        <v>24</v>
      </c>
      <c r="B28543" t="s">
        <v>58324</v>
      </c>
      <c r="C28543" t="s">
        <v>37</v>
      </c>
      <c r="D28543" t="s">
        <v>58325</v>
      </c>
      <c r="E28543" s="1">
        <v>45298.188048472221</v>
      </c>
      <c r="F28543">
        <v>878</v>
      </c>
      <c r="G28543">
        <v>168</v>
      </c>
      <c r="H28543">
        <v>96</v>
      </c>
      <c r="I28543">
        <v>3479</v>
      </c>
      <c r="J28543">
        <v>2901</v>
      </c>
      <c r="K28543">
        <v>39.369999999999997</v>
      </c>
      <c r="L28543">
        <v>62</v>
      </c>
      <c r="M28543" t="s">
        <v>27</v>
      </c>
      <c r="N28543" t="s">
        <v>162</v>
      </c>
      <c r="O28543" t="s">
        <v>1949</v>
      </c>
      <c r="P28543" t="s">
        <v>68</v>
      </c>
    </row>
    <row r="28544" spans="1:16">
      <c r="A28544" t="s">
        <v>16</v>
      </c>
      <c r="B28544" t="s">
        <v>58326</v>
      </c>
      <c r="C28544" t="s">
        <v>18</v>
      </c>
      <c r="D28544" t="s">
        <v>58327</v>
      </c>
      <c r="E28544" s="1">
        <v>45064.177217534721</v>
      </c>
      <c r="F28544">
        <v>713</v>
      </c>
      <c r="G28544">
        <v>39</v>
      </c>
      <c r="H28544">
        <v>11</v>
      </c>
      <c r="I28544">
        <v>6325</v>
      </c>
      <c r="J28544">
        <v>4092</v>
      </c>
      <c r="K28544">
        <v>18.649999999999999</v>
      </c>
      <c r="L28544">
        <v>31</v>
      </c>
      <c r="M28544" t="s">
        <v>20</v>
      </c>
      <c r="N28544" t="s">
        <v>461</v>
      </c>
      <c r="O28544" t="s">
        <v>128</v>
      </c>
      <c r="P28544" t="s">
        <v>30</v>
      </c>
    </row>
    <row r="28545" spans="1:16">
      <c r="A28545" t="s">
        <v>16</v>
      </c>
      <c r="B28545" t="s">
        <v>58328</v>
      </c>
      <c r="C28545" t="s">
        <v>18</v>
      </c>
      <c r="D28545" t="s">
        <v>58329</v>
      </c>
      <c r="E28545" s="1">
        <v>45204.872522152778</v>
      </c>
      <c r="F28545">
        <v>21</v>
      </c>
      <c r="G28545">
        <v>282</v>
      </c>
      <c r="H28545">
        <v>180</v>
      </c>
      <c r="I28545">
        <v>8907</v>
      </c>
      <c r="J28545">
        <v>3606</v>
      </c>
      <c r="K28545">
        <v>13.39</v>
      </c>
      <c r="L28545">
        <v>61</v>
      </c>
      <c r="M28545" t="s">
        <v>27</v>
      </c>
      <c r="N28545" t="s">
        <v>465</v>
      </c>
      <c r="O28545" t="s">
        <v>167</v>
      </c>
      <c r="P28545" t="s">
        <v>68</v>
      </c>
    </row>
    <row r="28546" spans="1:16">
      <c r="A28546" t="s">
        <v>35</v>
      </c>
      <c r="B28546" t="s">
        <v>58330</v>
      </c>
      <c r="C28546" t="s">
        <v>37</v>
      </c>
      <c r="D28546" t="s">
        <v>58331</v>
      </c>
      <c r="E28546" s="1">
        <v>44370.328668182869</v>
      </c>
      <c r="F28546">
        <v>574</v>
      </c>
      <c r="G28546">
        <v>292</v>
      </c>
      <c r="H28546">
        <v>18</v>
      </c>
      <c r="I28546">
        <v>9092</v>
      </c>
      <c r="J28546">
        <v>3099</v>
      </c>
      <c r="K28546">
        <v>28.53</v>
      </c>
      <c r="L28546">
        <v>49</v>
      </c>
      <c r="M28546" t="s">
        <v>49</v>
      </c>
      <c r="N28546" t="s">
        <v>1426</v>
      </c>
      <c r="O28546" t="s">
        <v>364</v>
      </c>
      <c r="P28546" t="s">
        <v>68</v>
      </c>
    </row>
    <row r="28547" spans="1:16">
      <c r="A28547" t="s">
        <v>35</v>
      </c>
      <c r="B28547" t="s">
        <v>58332</v>
      </c>
      <c r="C28547" t="s">
        <v>43</v>
      </c>
      <c r="D28547" t="s">
        <v>58333</v>
      </c>
      <c r="E28547" s="1">
        <v>44377.877851215278</v>
      </c>
      <c r="F28547">
        <v>303</v>
      </c>
      <c r="G28547">
        <v>414</v>
      </c>
      <c r="H28547">
        <v>72</v>
      </c>
      <c r="I28547">
        <v>6971</v>
      </c>
      <c r="J28547">
        <v>3635</v>
      </c>
      <c r="K28547">
        <v>21.71</v>
      </c>
      <c r="L28547">
        <v>19</v>
      </c>
      <c r="M28547" t="s">
        <v>27</v>
      </c>
      <c r="N28547" t="s">
        <v>2111</v>
      </c>
      <c r="O28547" t="s">
        <v>805</v>
      </c>
      <c r="P28547" t="s">
        <v>68</v>
      </c>
    </row>
    <row r="28548" spans="1:16">
      <c r="A28548" t="s">
        <v>41</v>
      </c>
      <c r="B28548" t="s">
        <v>58334</v>
      </c>
      <c r="C28548" t="s">
        <v>37</v>
      </c>
      <c r="D28548" t="s">
        <v>58335</v>
      </c>
      <c r="E28548" s="1">
        <v>44874.506473182868</v>
      </c>
      <c r="F28548">
        <v>675</v>
      </c>
      <c r="G28548">
        <v>486</v>
      </c>
      <c r="H28548">
        <v>124</v>
      </c>
      <c r="I28548">
        <v>5002</v>
      </c>
      <c r="J28548">
        <v>1436</v>
      </c>
      <c r="K28548">
        <v>89.48</v>
      </c>
      <c r="L28548">
        <v>24</v>
      </c>
      <c r="M28548" t="s">
        <v>20</v>
      </c>
      <c r="N28548" t="s">
        <v>2149</v>
      </c>
      <c r="O28548" t="s">
        <v>136</v>
      </c>
      <c r="P28548" t="s">
        <v>23</v>
      </c>
    </row>
    <row r="28549" spans="1:16">
      <c r="A28549" t="s">
        <v>16</v>
      </c>
      <c r="B28549" t="s">
        <v>58336</v>
      </c>
      <c r="C28549" t="s">
        <v>18</v>
      </c>
      <c r="D28549" t="s">
        <v>58337</v>
      </c>
      <c r="E28549" s="1">
        <v>44456.16315385417</v>
      </c>
      <c r="F28549">
        <v>160</v>
      </c>
      <c r="G28549">
        <v>485</v>
      </c>
      <c r="H28549">
        <v>127</v>
      </c>
      <c r="I28549">
        <v>7492</v>
      </c>
      <c r="J28549">
        <v>2935</v>
      </c>
      <c r="K28549">
        <v>26.3</v>
      </c>
      <c r="L28549">
        <v>48</v>
      </c>
      <c r="M28549" t="s">
        <v>20</v>
      </c>
      <c r="N28549" t="s">
        <v>581</v>
      </c>
      <c r="O28549" t="s">
        <v>520</v>
      </c>
      <c r="P28549" t="s">
        <v>68</v>
      </c>
    </row>
    <row r="28550" spans="1:16">
      <c r="A28550" t="s">
        <v>41</v>
      </c>
      <c r="B28550" t="s">
        <v>58338</v>
      </c>
      <c r="C28550" t="s">
        <v>43</v>
      </c>
      <c r="D28550" t="s">
        <v>58339</v>
      </c>
      <c r="E28550" s="1">
        <v>45040.127832013888</v>
      </c>
      <c r="F28550">
        <v>318</v>
      </c>
      <c r="G28550">
        <v>168</v>
      </c>
      <c r="H28550">
        <v>174</v>
      </c>
      <c r="I28550">
        <v>6132</v>
      </c>
      <c r="J28550">
        <v>1355</v>
      </c>
      <c r="K28550">
        <v>48.71</v>
      </c>
      <c r="L28550">
        <v>57</v>
      </c>
      <c r="M28550" t="s">
        <v>49</v>
      </c>
      <c r="N28550" t="s">
        <v>1482</v>
      </c>
      <c r="O28550" t="s">
        <v>3942</v>
      </c>
      <c r="P28550" t="s">
        <v>68</v>
      </c>
    </row>
    <row r="28551" spans="1:16">
      <c r="A28551" t="s">
        <v>16</v>
      </c>
      <c r="B28551" t="s">
        <v>58340</v>
      </c>
      <c r="C28551" t="s">
        <v>43</v>
      </c>
      <c r="D28551" t="s">
        <v>58341</v>
      </c>
      <c r="E28551" s="1">
        <v>44631.985794560183</v>
      </c>
      <c r="F28551">
        <v>193</v>
      </c>
      <c r="G28551">
        <v>237</v>
      </c>
      <c r="H28551">
        <v>91</v>
      </c>
      <c r="I28551">
        <v>9171</v>
      </c>
      <c r="J28551">
        <v>522</v>
      </c>
      <c r="K28551">
        <v>99.81</v>
      </c>
      <c r="L28551">
        <v>37</v>
      </c>
      <c r="M28551" t="s">
        <v>49</v>
      </c>
      <c r="N28551" t="s">
        <v>158</v>
      </c>
      <c r="O28551" t="s">
        <v>1706</v>
      </c>
      <c r="P28551" t="s">
        <v>30</v>
      </c>
    </row>
    <row r="28552" spans="1:16">
      <c r="A28552" t="s">
        <v>41</v>
      </c>
      <c r="B28552" t="s">
        <v>58342</v>
      </c>
      <c r="C28552" t="s">
        <v>18</v>
      </c>
      <c r="D28552" t="s">
        <v>58343</v>
      </c>
      <c r="E28552" s="1">
        <v>44719.596940717594</v>
      </c>
      <c r="F28552">
        <v>495</v>
      </c>
      <c r="G28552">
        <v>213</v>
      </c>
      <c r="H28552">
        <v>154</v>
      </c>
      <c r="I28552">
        <v>2417</v>
      </c>
      <c r="J28552">
        <v>3626</v>
      </c>
      <c r="K28552">
        <v>23.77</v>
      </c>
      <c r="L28552">
        <v>33</v>
      </c>
      <c r="M28552" t="s">
        <v>27</v>
      </c>
      <c r="N28552" t="s">
        <v>581</v>
      </c>
      <c r="O28552" t="s">
        <v>1654</v>
      </c>
      <c r="P28552" t="s">
        <v>68</v>
      </c>
    </row>
    <row r="28553" spans="1:16">
      <c r="A28553" t="s">
        <v>24</v>
      </c>
      <c r="B28553" t="s">
        <v>58344</v>
      </c>
      <c r="C28553" t="s">
        <v>18</v>
      </c>
      <c r="D28553" t="s">
        <v>58345</v>
      </c>
      <c r="E28553" s="1">
        <v>44342.951009282406</v>
      </c>
      <c r="F28553">
        <v>838</v>
      </c>
      <c r="G28553">
        <v>62</v>
      </c>
      <c r="H28553">
        <v>113</v>
      </c>
      <c r="I28553">
        <v>1823</v>
      </c>
      <c r="J28553">
        <v>1868</v>
      </c>
      <c r="K28553">
        <v>54.23</v>
      </c>
      <c r="L28553">
        <v>21</v>
      </c>
      <c r="M28553" t="s">
        <v>27</v>
      </c>
      <c r="N28553" t="s">
        <v>2397</v>
      </c>
      <c r="O28553" t="s">
        <v>3889</v>
      </c>
    </row>
    <row r="28554" spans="1:16">
      <c r="A28554" t="s">
        <v>35</v>
      </c>
      <c r="B28554" t="s">
        <v>58346</v>
      </c>
      <c r="C28554" t="s">
        <v>43</v>
      </c>
      <c r="D28554" t="s">
        <v>58347</v>
      </c>
      <c r="E28554" s="1">
        <v>44300.008183703707</v>
      </c>
      <c r="F28554">
        <v>154</v>
      </c>
      <c r="G28554">
        <v>90</v>
      </c>
      <c r="H28554">
        <v>107</v>
      </c>
      <c r="I28554">
        <v>7362</v>
      </c>
      <c r="J28554">
        <v>2203</v>
      </c>
      <c r="K28554">
        <v>15.93</v>
      </c>
      <c r="L28554">
        <v>58</v>
      </c>
      <c r="M28554" t="s">
        <v>27</v>
      </c>
      <c r="N28554" t="s">
        <v>308</v>
      </c>
      <c r="O28554" t="s">
        <v>4467</v>
      </c>
    </row>
    <row r="28555" spans="1:16">
      <c r="A28555" t="s">
        <v>41</v>
      </c>
      <c r="B28555" t="s">
        <v>58348</v>
      </c>
      <c r="C28555" t="s">
        <v>43</v>
      </c>
      <c r="D28555" t="s">
        <v>58349</v>
      </c>
      <c r="E28555" s="1">
        <v>44781.386380972224</v>
      </c>
      <c r="F28555">
        <v>965</v>
      </c>
      <c r="G28555">
        <v>101</v>
      </c>
      <c r="H28555">
        <v>194</v>
      </c>
      <c r="I28555">
        <v>1513</v>
      </c>
      <c r="J28555">
        <v>3689</v>
      </c>
      <c r="K28555">
        <v>34.159999999999997</v>
      </c>
      <c r="L28555">
        <v>65</v>
      </c>
      <c r="M28555" t="s">
        <v>49</v>
      </c>
      <c r="N28555" t="s">
        <v>1536</v>
      </c>
      <c r="O28555" t="s">
        <v>628</v>
      </c>
      <c r="P28555" t="s">
        <v>30</v>
      </c>
    </row>
    <row r="28556" spans="1:16">
      <c r="A28556" t="s">
        <v>41</v>
      </c>
      <c r="B28556" t="s">
        <v>58350</v>
      </c>
      <c r="C28556" t="s">
        <v>43</v>
      </c>
      <c r="D28556" t="s">
        <v>58351</v>
      </c>
      <c r="E28556" s="1">
        <v>45358.590077986111</v>
      </c>
      <c r="F28556">
        <v>129</v>
      </c>
      <c r="G28556">
        <v>170</v>
      </c>
      <c r="H28556">
        <v>68</v>
      </c>
      <c r="I28556">
        <v>6629</v>
      </c>
      <c r="J28556">
        <v>841</v>
      </c>
      <c r="K28556">
        <v>43.64</v>
      </c>
      <c r="L28556">
        <v>40</v>
      </c>
      <c r="M28556" t="s">
        <v>27</v>
      </c>
      <c r="N28556" t="s">
        <v>469</v>
      </c>
      <c r="O28556" t="s">
        <v>10429</v>
      </c>
    </row>
    <row r="28557" spans="1:16">
      <c r="A28557" t="s">
        <v>16</v>
      </c>
      <c r="B28557" t="s">
        <v>58352</v>
      </c>
      <c r="C28557" t="s">
        <v>43</v>
      </c>
      <c r="D28557" t="s">
        <v>58353</v>
      </c>
      <c r="E28557" s="1">
        <v>45131.344282141203</v>
      </c>
      <c r="F28557">
        <v>799</v>
      </c>
      <c r="G28557">
        <v>496</v>
      </c>
      <c r="H28557">
        <v>194</v>
      </c>
      <c r="I28557">
        <v>5062</v>
      </c>
      <c r="J28557">
        <v>916</v>
      </c>
      <c r="K28557">
        <v>162.55000000000001</v>
      </c>
      <c r="L28557">
        <v>22</v>
      </c>
      <c r="M28557" t="s">
        <v>27</v>
      </c>
      <c r="N28557" t="s">
        <v>693</v>
      </c>
      <c r="O28557" t="s">
        <v>3851</v>
      </c>
    </row>
    <row r="28558" spans="1:16">
      <c r="A28558" t="s">
        <v>41</v>
      </c>
      <c r="B28558" t="s">
        <v>58354</v>
      </c>
      <c r="C28558" t="s">
        <v>37</v>
      </c>
      <c r="D28558" t="s">
        <v>58355</v>
      </c>
      <c r="E28558" s="1">
        <v>44441.091065532404</v>
      </c>
      <c r="F28558">
        <v>756</v>
      </c>
      <c r="G28558">
        <v>62</v>
      </c>
      <c r="H28558">
        <v>151</v>
      </c>
      <c r="I28558">
        <v>9463</v>
      </c>
      <c r="J28558">
        <v>843</v>
      </c>
      <c r="K28558">
        <v>114.95</v>
      </c>
      <c r="L28558">
        <v>45</v>
      </c>
      <c r="M28558" t="s">
        <v>27</v>
      </c>
      <c r="N28558" t="s">
        <v>111</v>
      </c>
      <c r="O28558" t="s">
        <v>3725</v>
      </c>
      <c r="P28558" t="s">
        <v>30</v>
      </c>
    </row>
    <row r="28559" spans="1:16">
      <c r="A28559" t="s">
        <v>16</v>
      </c>
      <c r="B28559" t="s">
        <v>58356</v>
      </c>
      <c r="C28559" t="s">
        <v>18</v>
      </c>
      <c r="D28559" t="s">
        <v>58357</v>
      </c>
      <c r="E28559" s="1">
        <v>45011.795420810187</v>
      </c>
      <c r="F28559">
        <v>734</v>
      </c>
      <c r="G28559">
        <v>494</v>
      </c>
      <c r="H28559">
        <v>43</v>
      </c>
      <c r="I28559">
        <v>3865</v>
      </c>
      <c r="J28559">
        <v>2115</v>
      </c>
      <c r="K28559">
        <v>60.09</v>
      </c>
      <c r="L28559">
        <v>50</v>
      </c>
      <c r="M28559" t="s">
        <v>49</v>
      </c>
      <c r="N28559" t="s">
        <v>1277</v>
      </c>
      <c r="O28559" t="s">
        <v>3423</v>
      </c>
    </row>
    <row r="28560" spans="1:16">
      <c r="A28560" t="s">
        <v>35</v>
      </c>
      <c r="B28560" t="s">
        <v>58358</v>
      </c>
      <c r="C28560" t="s">
        <v>37</v>
      </c>
      <c r="D28560" t="s">
        <v>58359</v>
      </c>
      <c r="E28560" s="1">
        <v>45162.265680497687</v>
      </c>
      <c r="F28560">
        <v>867</v>
      </c>
      <c r="G28560">
        <v>148</v>
      </c>
      <c r="H28560">
        <v>15</v>
      </c>
      <c r="I28560">
        <v>5912</v>
      </c>
      <c r="J28560">
        <v>4428</v>
      </c>
      <c r="K28560">
        <v>23.26</v>
      </c>
      <c r="L28560">
        <v>49</v>
      </c>
      <c r="M28560" t="s">
        <v>49</v>
      </c>
      <c r="N28560" t="s">
        <v>83</v>
      </c>
      <c r="O28560" t="s">
        <v>2180</v>
      </c>
      <c r="P28560" t="s">
        <v>68</v>
      </c>
    </row>
    <row r="28561" spans="1:16">
      <c r="A28561" t="s">
        <v>35</v>
      </c>
      <c r="B28561" t="s">
        <v>58360</v>
      </c>
      <c r="C28561" t="s">
        <v>18</v>
      </c>
      <c r="D28561" t="s">
        <v>58361</v>
      </c>
      <c r="E28561" s="1">
        <v>44878.444267326391</v>
      </c>
      <c r="F28561">
        <v>853</v>
      </c>
      <c r="G28561">
        <v>81</v>
      </c>
      <c r="H28561">
        <v>148</v>
      </c>
      <c r="I28561">
        <v>4530</v>
      </c>
      <c r="J28561">
        <v>1068</v>
      </c>
      <c r="K28561">
        <v>101.31</v>
      </c>
      <c r="L28561">
        <v>58</v>
      </c>
      <c r="M28561" t="s">
        <v>27</v>
      </c>
      <c r="N28561" t="s">
        <v>610</v>
      </c>
      <c r="O28561" t="s">
        <v>443</v>
      </c>
      <c r="P28561" t="s">
        <v>30</v>
      </c>
    </row>
    <row r="28562" spans="1:16">
      <c r="A28562" t="s">
        <v>24</v>
      </c>
      <c r="B28562" t="s">
        <v>58362</v>
      </c>
      <c r="C28562" t="s">
        <v>43</v>
      </c>
      <c r="D28562" t="s">
        <v>58363</v>
      </c>
      <c r="E28562" s="1">
        <v>44579.211407499999</v>
      </c>
      <c r="F28562">
        <v>96</v>
      </c>
      <c r="G28562">
        <v>72</v>
      </c>
      <c r="H28562">
        <v>22</v>
      </c>
      <c r="I28562">
        <v>5871</v>
      </c>
      <c r="J28562">
        <v>708</v>
      </c>
      <c r="K28562">
        <v>26.84</v>
      </c>
      <c r="L28562">
        <v>59</v>
      </c>
      <c r="M28562" t="s">
        <v>49</v>
      </c>
      <c r="N28562" t="s">
        <v>385</v>
      </c>
      <c r="O28562" t="s">
        <v>3298</v>
      </c>
      <c r="P28562" t="s">
        <v>68</v>
      </c>
    </row>
    <row r="28563" spans="1:16">
      <c r="A28563" t="s">
        <v>41</v>
      </c>
      <c r="B28563" t="s">
        <v>58364</v>
      </c>
      <c r="C28563" t="s">
        <v>18</v>
      </c>
      <c r="D28563" t="s">
        <v>58365</v>
      </c>
      <c r="E28563" s="1">
        <v>45051.502316041668</v>
      </c>
      <c r="F28563">
        <v>230</v>
      </c>
      <c r="G28563">
        <v>477</v>
      </c>
      <c r="H28563">
        <v>29</v>
      </c>
      <c r="I28563">
        <v>4443</v>
      </c>
      <c r="J28563">
        <v>1063</v>
      </c>
      <c r="K28563">
        <v>69.239999999999995</v>
      </c>
      <c r="L28563">
        <v>37</v>
      </c>
      <c r="M28563" t="s">
        <v>49</v>
      </c>
      <c r="N28563" t="s">
        <v>681</v>
      </c>
      <c r="O28563" t="s">
        <v>710</v>
      </c>
      <c r="P28563" t="s">
        <v>68</v>
      </c>
    </row>
    <row r="28564" spans="1:16">
      <c r="A28564" t="s">
        <v>16</v>
      </c>
      <c r="B28564" t="s">
        <v>58366</v>
      </c>
      <c r="C28564" t="s">
        <v>37</v>
      </c>
      <c r="D28564" t="s">
        <v>58367</v>
      </c>
      <c r="E28564" s="1">
        <v>44727.886874710646</v>
      </c>
      <c r="F28564">
        <v>153</v>
      </c>
      <c r="G28564">
        <v>364</v>
      </c>
      <c r="H28564">
        <v>158</v>
      </c>
      <c r="I28564">
        <v>3527</v>
      </c>
      <c r="J28564">
        <v>748</v>
      </c>
      <c r="K28564">
        <v>90.24</v>
      </c>
      <c r="L28564">
        <v>59</v>
      </c>
      <c r="M28564" t="s">
        <v>49</v>
      </c>
      <c r="N28564" t="s">
        <v>574</v>
      </c>
      <c r="O28564" t="s">
        <v>879</v>
      </c>
    </row>
    <row r="28565" spans="1:16">
      <c r="A28565" t="s">
        <v>24</v>
      </c>
      <c r="B28565" t="s">
        <v>58368</v>
      </c>
      <c r="C28565" t="s">
        <v>43</v>
      </c>
      <c r="D28565" t="s">
        <v>58369</v>
      </c>
      <c r="E28565" s="1">
        <v>44977.308611215281</v>
      </c>
      <c r="F28565">
        <v>233</v>
      </c>
      <c r="G28565">
        <v>471</v>
      </c>
      <c r="H28565">
        <v>87</v>
      </c>
      <c r="I28565">
        <v>9074</v>
      </c>
      <c r="J28565">
        <v>1456</v>
      </c>
      <c r="K28565">
        <v>54.33</v>
      </c>
      <c r="L28565">
        <v>28</v>
      </c>
      <c r="M28565" t="s">
        <v>20</v>
      </c>
      <c r="N28565" t="s">
        <v>239</v>
      </c>
      <c r="O28565" t="s">
        <v>2673</v>
      </c>
    </row>
    <row r="28566" spans="1:16">
      <c r="A28566" t="s">
        <v>35</v>
      </c>
      <c r="B28566" t="s">
        <v>58370</v>
      </c>
      <c r="C28566" t="s">
        <v>18</v>
      </c>
      <c r="D28566" t="s">
        <v>58371</v>
      </c>
      <c r="E28566" s="1">
        <v>44620.037129374999</v>
      </c>
      <c r="F28566">
        <v>760</v>
      </c>
      <c r="G28566">
        <v>358</v>
      </c>
      <c r="H28566">
        <v>18</v>
      </c>
      <c r="I28566">
        <v>6223</v>
      </c>
      <c r="J28566">
        <v>3441</v>
      </c>
      <c r="K28566">
        <v>33.01</v>
      </c>
      <c r="L28566">
        <v>29</v>
      </c>
      <c r="M28566" t="s">
        <v>20</v>
      </c>
      <c r="N28566" t="s">
        <v>352</v>
      </c>
      <c r="O28566" t="s">
        <v>2236</v>
      </c>
    </row>
    <row r="28567" spans="1:16">
      <c r="A28567" t="s">
        <v>16</v>
      </c>
      <c r="B28567" t="s">
        <v>58372</v>
      </c>
      <c r="C28567" t="s">
        <v>37</v>
      </c>
      <c r="D28567" t="s">
        <v>58373</v>
      </c>
      <c r="E28567" s="1">
        <v>45284.178955567128</v>
      </c>
      <c r="F28567">
        <v>360</v>
      </c>
      <c r="G28567">
        <v>169</v>
      </c>
      <c r="H28567">
        <v>7</v>
      </c>
      <c r="I28567">
        <v>5013</v>
      </c>
      <c r="J28567">
        <v>4735</v>
      </c>
      <c r="K28567">
        <v>11.32</v>
      </c>
      <c r="L28567">
        <v>49</v>
      </c>
      <c r="M28567" t="s">
        <v>49</v>
      </c>
      <c r="N28567" t="s">
        <v>200</v>
      </c>
      <c r="O28567" t="s">
        <v>6582</v>
      </c>
    </row>
    <row r="28568" spans="1:16">
      <c r="A28568" t="s">
        <v>16</v>
      </c>
      <c r="B28568" t="s">
        <v>58374</v>
      </c>
      <c r="C28568" t="s">
        <v>37</v>
      </c>
      <c r="D28568" t="s">
        <v>58375</v>
      </c>
      <c r="E28568" s="1">
        <v>44437.463536157411</v>
      </c>
      <c r="F28568">
        <v>771</v>
      </c>
      <c r="G28568">
        <v>159</v>
      </c>
      <c r="H28568">
        <v>151</v>
      </c>
      <c r="I28568">
        <v>8780</v>
      </c>
      <c r="J28568">
        <v>4145</v>
      </c>
      <c r="K28568">
        <v>26.08</v>
      </c>
      <c r="L28568">
        <v>44</v>
      </c>
      <c r="M28568" t="s">
        <v>20</v>
      </c>
      <c r="N28568" t="s">
        <v>488</v>
      </c>
      <c r="O28568" t="s">
        <v>4167</v>
      </c>
    </row>
    <row r="28569" spans="1:16">
      <c r="A28569" t="s">
        <v>35</v>
      </c>
      <c r="B28569" t="s">
        <v>58376</v>
      </c>
      <c r="C28569" t="s">
        <v>37</v>
      </c>
      <c r="D28569" t="s">
        <v>58377</v>
      </c>
      <c r="E28569" s="1">
        <v>44602.766104953706</v>
      </c>
      <c r="F28569">
        <v>936</v>
      </c>
      <c r="G28569">
        <v>373</v>
      </c>
      <c r="H28569">
        <v>63</v>
      </c>
      <c r="I28569">
        <v>6914</v>
      </c>
      <c r="J28569">
        <v>2170</v>
      </c>
      <c r="K28569">
        <v>63.23</v>
      </c>
      <c r="L28569">
        <v>49</v>
      </c>
      <c r="M28569" t="s">
        <v>27</v>
      </c>
      <c r="N28569" t="s">
        <v>509</v>
      </c>
      <c r="O28569" t="s">
        <v>1637</v>
      </c>
      <c r="P28569" t="s">
        <v>68</v>
      </c>
    </row>
    <row r="28570" spans="1:16">
      <c r="A28570" t="s">
        <v>41</v>
      </c>
      <c r="B28570" t="s">
        <v>58378</v>
      </c>
      <c r="C28570" t="s">
        <v>43</v>
      </c>
      <c r="D28570" t="s">
        <v>58379</v>
      </c>
      <c r="E28570" s="1">
        <v>45015.321661898146</v>
      </c>
      <c r="F28570">
        <v>706</v>
      </c>
      <c r="G28570">
        <v>338</v>
      </c>
      <c r="H28570">
        <v>28</v>
      </c>
      <c r="I28570">
        <v>1129</v>
      </c>
      <c r="J28570">
        <v>2683</v>
      </c>
      <c r="K28570">
        <v>39.96</v>
      </c>
      <c r="L28570">
        <v>41</v>
      </c>
      <c r="M28570" t="s">
        <v>20</v>
      </c>
      <c r="N28570" t="s">
        <v>977</v>
      </c>
      <c r="O28570" t="s">
        <v>922</v>
      </c>
      <c r="P28570" t="s">
        <v>68</v>
      </c>
    </row>
    <row r="28571" spans="1:16">
      <c r="A28571" t="s">
        <v>41</v>
      </c>
      <c r="B28571" t="s">
        <v>58380</v>
      </c>
      <c r="C28571" t="s">
        <v>37</v>
      </c>
      <c r="D28571" t="s">
        <v>58381</v>
      </c>
      <c r="E28571" s="1">
        <v>44468.712491990744</v>
      </c>
      <c r="F28571">
        <v>483</v>
      </c>
      <c r="G28571">
        <v>285</v>
      </c>
      <c r="H28571">
        <v>71</v>
      </c>
      <c r="I28571">
        <v>3832</v>
      </c>
      <c r="J28571">
        <v>3324</v>
      </c>
      <c r="K28571">
        <v>25.24</v>
      </c>
      <c r="L28571">
        <v>21</v>
      </c>
      <c r="M28571" t="s">
        <v>27</v>
      </c>
      <c r="N28571" t="s">
        <v>131</v>
      </c>
      <c r="O28571" t="s">
        <v>3851</v>
      </c>
    </row>
    <row r="28572" spans="1:16">
      <c r="A28572" t="s">
        <v>16</v>
      </c>
      <c r="B28572" t="s">
        <v>58382</v>
      </c>
      <c r="C28572" t="s">
        <v>37</v>
      </c>
      <c r="D28572" t="s">
        <v>58383</v>
      </c>
      <c r="E28572" s="1">
        <v>45082.773279085646</v>
      </c>
      <c r="F28572">
        <v>683</v>
      </c>
      <c r="G28572">
        <v>13</v>
      </c>
      <c r="H28572">
        <v>7</v>
      </c>
      <c r="I28572">
        <v>8721</v>
      </c>
      <c r="J28572">
        <v>2730</v>
      </c>
      <c r="K28572">
        <v>25.75</v>
      </c>
      <c r="L28572">
        <v>19</v>
      </c>
      <c r="M28572" t="s">
        <v>49</v>
      </c>
      <c r="N28572" t="s">
        <v>2397</v>
      </c>
      <c r="O28572" t="s">
        <v>1319</v>
      </c>
      <c r="P28572" t="s">
        <v>23</v>
      </c>
    </row>
    <row r="28573" spans="1:16">
      <c r="A28573" t="s">
        <v>35</v>
      </c>
      <c r="B28573" t="s">
        <v>58384</v>
      </c>
      <c r="C28573" t="s">
        <v>37</v>
      </c>
      <c r="D28573" t="s">
        <v>58385</v>
      </c>
      <c r="E28573" s="1">
        <v>44279.853462905092</v>
      </c>
      <c r="F28573">
        <v>513</v>
      </c>
      <c r="G28573">
        <v>249</v>
      </c>
      <c r="H28573">
        <v>119</v>
      </c>
      <c r="I28573">
        <v>2609</v>
      </c>
      <c r="J28573">
        <v>1307</v>
      </c>
      <c r="K28573">
        <v>67.41</v>
      </c>
      <c r="L28573">
        <v>23</v>
      </c>
      <c r="M28573" t="s">
        <v>27</v>
      </c>
      <c r="N28573" t="s">
        <v>546</v>
      </c>
      <c r="O28573" t="s">
        <v>611</v>
      </c>
      <c r="P28573" t="s">
        <v>30</v>
      </c>
    </row>
    <row r="28574" spans="1:16">
      <c r="A28574" t="s">
        <v>41</v>
      </c>
      <c r="B28574" t="s">
        <v>58386</v>
      </c>
      <c r="C28574" t="s">
        <v>37</v>
      </c>
      <c r="D28574" t="s">
        <v>58387</v>
      </c>
      <c r="E28574" s="1">
        <v>44492.360653680553</v>
      </c>
      <c r="F28574">
        <v>373</v>
      </c>
      <c r="G28574">
        <v>20</v>
      </c>
      <c r="H28574">
        <v>190</v>
      </c>
      <c r="I28574">
        <v>7003</v>
      </c>
      <c r="J28574">
        <v>2296</v>
      </c>
      <c r="K28574">
        <v>25.39</v>
      </c>
      <c r="L28574">
        <v>32</v>
      </c>
      <c r="M28574" t="s">
        <v>27</v>
      </c>
      <c r="N28574" t="s">
        <v>453</v>
      </c>
      <c r="O28574" t="s">
        <v>902</v>
      </c>
    </row>
    <row r="28575" spans="1:16">
      <c r="A28575" t="s">
        <v>35</v>
      </c>
      <c r="B28575" t="s">
        <v>58388</v>
      </c>
      <c r="C28575" t="s">
        <v>43</v>
      </c>
      <c r="D28575" t="s">
        <v>58389</v>
      </c>
      <c r="E28575" s="1">
        <v>44283.653189421297</v>
      </c>
      <c r="F28575">
        <v>47</v>
      </c>
      <c r="G28575">
        <v>353</v>
      </c>
      <c r="H28575">
        <v>109</v>
      </c>
      <c r="I28575">
        <v>4781</v>
      </c>
      <c r="J28575">
        <v>3421</v>
      </c>
      <c r="K28575">
        <v>14.88</v>
      </c>
      <c r="L28575">
        <v>37</v>
      </c>
      <c r="M28575" t="s">
        <v>49</v>
      </c>
      <c r="N28575" t="s">
        <v>1205</v>
      </c>
      <c r="O28575" t="s">
        <v>4120</v>
      </c>
    </row>
    <row r="28576" spans="1:16">
      <c r="A28576" t="s">
        <v>16</v>
      </c>
      <c r="B28576" t="s">
        <v>58390</v>
      </c>
      <c r="C28576" t="s">
        <v>18</v>
      </c>
      <c r="D28576" t="s">
        <v>58391</v>
      </c>
      <c r="E28576" s="1">
        <v>45267.528981886571</v>
      </c>
      <c r="F28576">
        <v>378</v>
      </c>
      <c r="G28576">
        <v>144</v>
      </c>
      <c r="H28576">
        <v>100</v>
      </c>
      <c r="I28576">
        <v>5313</v>
      </c>
      <c r="J28576">
        <v>3239</v>
      </c>
      <c r="K28576">
        <v>19.2</v>
      </c>
      <c r="L28576">
        <v>59</v>
      </c>
      <c r="M28576" t="s">
        <v>20</v>
      </c>
      <c r="N28576" t="s">
        <v>667</v>
      </c>
      <c r="O28576" t="s">
        <v>353</v>
      </c>
    </row>
    <row r="28577" spans="1:16">
      <c r="A28577" t="s">
        <v>24</v>
      </c>
      <c r="B28577" t="s">
        <v>58392</v>
      </c>
      <c r="C28577" t="s">
        <v>43</v>
      </c>
      <c r="D28577" t="s">
        <v>58393</v>
      </c>
      <c r="E28577" s="1">
        <v>44987.171805706021</v>
      </c>
      <c r="F28577">
        <v>281</v>
      </c>
      <c r="G28577">
        <v>452</v>
      </c>
      <c r="H28577">
        <v>67</v>
      </c>
      <c r="I28577">
        <v>7078</v>
      </c>
      <c r="J28577">
        <v>1061</v>
      </c>
      <c r="K28577">
        <v>75.400000000000006</v>
      </c>
      <c r="L28577">
        <v>48</v>
      </c>
      <c r="M28577" t="s">
        <v>27</v>
      </c>
      <c r="N28577" t="s">
        <v>681</v>
      </c>
      <c r="O28577" t="s">
        <v>6271</v>
      </c>
    </row>
    <row r="28578" spans="1:16">
      <c r="A28578" t="s">
        <v>16</v>
      </c>
      <c r="B28578" t="s">
        <v>58394</v>
      </c>
      <c r="C28578" t="s">
        <v>18</v>
      </c>
      <c r="D28578" t="s">
        <v>58395</v>
      </c>
      <c r="E28578" s="1">
        <v>44394.035816400465</v>
      </c>
      <c r="F28578">
        <v>953</v>
      </c>
      <c r="G28578">
        <v>428</v>
      </c>
      <c r="H28578">
        <v>78</v>
      </c>
      <c r="I28578">
        <v>7020</v>
      </c>
      <c r="J28578">
        <v>3345</v>
      </c>
      <c r="K28578">
        <v>43.62</v>
      </c>
      <c r="L28578">
        <v>50</v>
      </c>
      <c r="M28578" t="s">
        <v>27</v>
      </c>
      <c r="N28578" t="s">
        <v>563</v>
      </c>
      <c r="O28578" t="s">
        <v>954</v>
      </c>
    </row>
    <row r="28579" spans="1:16">
      <c r="A28579" t="s">
        <v>35</v>
      </c>
      <c r="B28579" t="s">
        <v>58396</v>
      </c>
      <c r="C28579" t="s">
        <v>37</v>
      </c>
      <c r="D28579" t="s">
        <v>58397</v>
      </c>
      <c r="E28579" s="1">
        <v>45303.337861458334</v>
      </c>
      <c r="F28579">
        <v>96</v>
      </c>
      <c r="G28579">
        <v>198</v>
      </c>
      <c r="H28579">
        <v>15</v>
      </c>
      <c r="I28579">
        <v>5771</v>
      </c>
      <c r="J28579">
        <v>1425</v>
      </c>
      <c r="K28579">
        <v>21.68</v>
      </c>
      <c r="L28579">
        <v>53</v>
      </c>
      <c r="M28579" t="s">
        <v>27</v>
      </c>
      <c r="N28579" t="s">
        <v>1306</v>
      </c>
      <c r="O28579" t="s">
        <v>1114</v>
      </c>
    </row>
    <row r="28580" spans="1:16">
      <c r="A28580" t="s">
        <v>41</v>
      </c>
      <c r="B28580" t="s">
        <v>58398</v>
      </c>
      <c r="C28580" t="s">
        <v>18</v>
      </c>
      <c r="D28580" t="s">
        <v>58399</v>
      </c>
      <c r="E28580" s="1">
        <v>44802.342777731479</v>
      </c>
      <c r="F28580">
        <v>778</v>
      </c>
      <c r="G28580">
        <v>349</v>
      </c>
      <c r="H28580">
        <v>28</v>
      </c>
      <c r="I28580">
        <v>8564</v>
      </c>
      <c r="J28580">
        <v>870</v>
      </c>
      <c r="K28580">
        <v>132.76</v>
      </c>
      <c r="L28580">
        <v>47</v>
      </c>
      <c r="M28580" t="s">
        <v>49</v>
      </c>
      <c r="N28580" t="s">
        <v>1083</v>
      </c>
      <c r="O28580" t="s">
        <v>714</v>
      </c>
      <c r="P28580" t="s">
        <v>30</v>
      </c>
    </row>
    <row r="28581" spans="1:16">
      <c r="A28581" t="s">
        <v>16</v>
      </c>
      <c r="B28581" t="s">
        <v>58400</v>
      </c>
      <c r="C28581" t="s">
        <v>18</v>
      </c>
      <c r="D28581" t="s">
        <v>58401</v>
      </c>
      <c r="E28581" s="1">
        <v>45108.309524421296</v>
      </c>
      <c r="F28581">
        <v>508</v>
      </c>
      <c r="G28581">
        <v>135</v>
      </c>
      <c r="H28581">
        <v>26</v>
      </c>
      <c r="I28581">
        <v>2319</v>
      </c>
      <c r="J28581">
        <v>1015</v>
      </c>
      <c r="K28581">
        <v>65.91</v>
      </c>
      <c r="L28581">
        <v>39</v>
      </c>
      <c r="M28581" t="s">
        <v>20</v>
      </c>
      <c r="N28581" t="s">
        <v>356</v>
      </c>
      <c r="O28581" t="s">
        <v>2743</v>
      </c>
      <c r="P28581" t="s">
        <v>23</v>
      </c>
    </row>
    <row r="28582" spans="1:16">
      <c r="A28582" t="s">
        <v>35</v>
      </c>
      <c r="B28582" t="s">
        <v>58402</v>
      </c>
      <c r="C28582" t="s">
        <v>43</v>
      </c>
      <c r="D28582" t="s">
        <v>58403</v>
      </c>
      <c r="E28582" s="1">
        <v>45009.39434230324</v>
      </c>
      <c r="F28582">
        <v>230</v>
      </c>
      <c r="G28582">
        <v>193</v>
      </c>
      <c r="H28582">
        <v>40</v>
      </c>
      <c r="I28582">
        <v>6038</v>
      </c>
      <c r="J28582">
        <v>3485</v>
      </c>
      <c r="K28582">
        <v>13.29</v>
      </c>
      <c r="L28582">
        <v>39</v>
      </c>
      <c r="M28582" t="s">
        <v>27</v>
      </c>
      <c r="N28582" t="s">
        <v>397</v>
      </c>
      <c r="O28582" t="s">
        <v>1054</v>
      </c>
      <c r="P28582" t="s">
        <v>30</v>
      </c>
    </row>
    <row r="28583" spans="1:16">
      <c r="A28583" t="s">
        <v>35</v>
      </c>
      <c r="B28583" t="s">
        <v>58404</v>
      </c>
      <c r="C28583" t="s">
        <v>37</v>
      </c>
      <c r="D28583" t="s">
        <v>58405</v>
      </c>
      <c r="E28583" s="1">
        <v>45263.960806678238</v>
      </c>
      <c r="F28583">
        <v>655</v>
      </c>
      <c r="G28583">
        <v>187</v>
      </c>
      <c r="H28583">
        <v>107</v>
      </c>
      <c r="I28583">
        <v>2710</v>
      </c>
      <c r="J28583">
        <v>4964</v>
      </c>
      <c r="K28583">
        <v>19.12</v>
      </c>
      <c r="L28583">
        <v>19</v>
      </c>
      <c r="M28583" t="s">
        <v>20</v>
      </c>
      <c r="N28583" t="s">
        <v>143</v>
      </c>
      <c r="O28583" t="s">
        <v>2394</v>
      </c>
      <c r="P28583" t="s">
        <v>30</v>
      </c>
    </row>
    <row r="28584" spans="1:16">
      <c r="A28584" t="s">
        <v>35</v>
      </c>
      <c r="B28584" t="s">
        <v>58406</v>
      </c>
      <c r="C28584" t="s">
        <v>43</v>
      </c>
      <c r="D28584" t="s">
        <v>58407</v>
      </c>
      <c r="E28584" s="1">
        <v>44500.12577958333</v>
      </c>
      <c r="F28584">
        <v>152</v>
      </c>
      <c r="G28584">
        <v>493</v>
      </c>
      <c r="H28584">
        <v>96</v>
      </c>
      <c r="I28584">
        <v>3708</v>
      </c>
      <c r="J28584">
        <v>3949</v>
      </c>
      <c r="K28584">
        <v>18.760000000000002</v>
      </c>
      <c r="L28584">
        <v>22</v>
      </c>
      <c r="M28584" t="s">
        <v>49</v>
      </c>
      <c r="N28584" t="s">
        <v>469</v>
      </c>
      <c r="O28584" t="s">
        <v>3006</v>
      </c>
      <c r="P28584" t="s">
        <v>23</v>
      </c>
    </row>
    <row r="28585" spans="1:16">
      <c r="A28585" t="s">
        <v>16</v>
      </c>
      <c r="B28585" t="s">
        <v>58408</v>
      </c>
      <c r="C28585" t="s">
        <v>18</v>
      </c>
      <c r="D28585" t="s">
        <v>58409</v>
      </c>
      <c r="E28585" s="1">
        <v>44632.928687581021</v>
      </c>
      <c r="F28585">
        <v>930</v>
      </c>
      <c r="G28585">
        <v>377</v>
      </c>
      <c r="H28585">
        <v>36</v>
      </c>
      <c r="I28585">
        <v>7679</v>
      </c>
      <c r="J28585">
        <v>3649</v>
      </c>
      <c r="K28585">
        <v>36.799999999999997</v>
      </c>
      <c r="L28585">
        <v>51</v>
      </c>
      <c r="M28585" t="s">
        <v>20</v>
      </c>
      <c r="N28585" t="s">
        <v>135</v>
      </c>
      <c r="O28585" t="s">
        <v>439</v>
      </c>
      <c r="P28585" t="s">
        <v>23</v>
      </c>
    </row>
    <row r="28586" spans="1:16">
      <c r="A28586" t="s">
        <v>41</v>
      </c>
      <c r="B28586" t="s">
        <v>58410</v>
      </c>
      <c r="C28586" t="s">
        <v>18</v>
      </c>
      <c r="D28586" t="s">
        <v>58411</v>
      </c>
      <c r="E28586" s="1">
        <v>45249.773122962964</v>
      </c>
      <c r="F28586">
        <v>11</v>
      </c>
      <c r="G28586">
        <v>467</v>
      </c>
      <c r="H28586">
        <v>112</v>
      </c>
      <c r="I28586">
        <v>1350</v>
      </c>
      <c r="J28586">
        <v>2641</v>
      </c>
      <c r="K28586">
        <v>22.34</v>
      </c>
      <c r="L28586">
        <v>49</v>
      </c>
      <c r="M28586" t="s">
        <v>20</v>
      </c>
      <c r="N28586" t="s">
        <v>407</v>
      </c>
      <c r="O28586" t="s">
        <v>742</v>
      </c>
      <c r="P28586" t="s">
        <v>23</v>
      </c>
    </row>
    <row r="28587" spans="1:16">
      <c r="A28587" t="s">
        <v>24</v>
      </c>
      <c r="B28587" t="s">
        <v>58412</v>
      </c>
      <c r="C28587" t="s">
        <v>37</v>
      </c>
      <c r="D28587" t="s">
        <v>58413</v>
      </c>
      <c r="E28587" s="1">
        <v>44452.043635937502</v>
      </c>
      <c r="F28587">
        <v>73</v>
      </c>
      <c r="G28587">
        <v>125</v>
      </c>
      <c r="H28587">
        <v>189</v>
      </c>
      <c r="I28587">
        <v>8277</v>
      </c>
      <c r="J28587">
        <v>4187</v>
      </c>
      <c r="K28587">
        <v>9.24</v>
      </c>
      <c r="L28587">
        <v>42</v>
      </c>
      <c r="M28587" t="s">
        <v>27</v>
      </c>
      <c r="N28587" t="s">
        <v>1536</v>
      </c>
      <c r="O28587" t="s">
        <v>5148</v>
      </c>
    </row>
    <row r="28588" spans="1:16">
      <c r="A28588" t="s">
        <v>41</v>
      </c>
      <c r="B28588" t="s">
        <v>58414</v>
      </c>
      <c r="C28588" t="s">
        <v>37</v>
      </c>
      <c r="D28588" t="s">
        <v>58415</v>
      </c>
      <c r="E28588" s="1">
        <v>45307.896639247687</v>
      </c>
      <c r="F28588">
        <v>749</v>
      </c>
      <c r="G28588">
        <v>67</v>
      </c>
      <c r="H28588">
        <v>80</v>
      </c>
      <c r="I28588">
        <v>7184</v>
      </c>
      <c r="J28588">
        <v>2160</v>
      </c>
      <c r="K28588">
        <v>41.48</v>
      </c>
      <c r="L28588">
        <v>19</v>
      </c>
      <c r="M28588" t="s">
        <v>20</v>
      </c>
      <c r="N28588" t="s">
        <v>216</v>
      </c>
      <c r="O28588" t="s">
        <v>3584</v>
      </c>
      <c r="P28588" t="s">
        <v>23</v>
      </c>
    </row>
    <row r="28589" spans="1:16">
      <c r="A28589" t="s">
        <v>24</v>
      </c>
      <c r="B28589" t="s">
        <v>58416</v>
      </c>
      <c r="C28589" t="s">
        <v>18</v>
      </c>
      <c r="D28589" t="s">
        <v>58417</v>
      </c>
      <c r="E28589" s="1">
        <v>44586.633042407404</v>
      </c>
      <c r="F28589">
        <v>60</v>
      </c>
      <c r="G28589">
        <v>7</v>
      </c>
      <c r="H28589">
        <v>35</v>
      </c>
      <c r="I28589">
        <v>8383</v>
      </c>
      <c r="J28589">
        <v>4388</v>
      </c>
      <c r="K28589">
        <v>2.3199999999999998</v>
      </c>
      <c r="L28589">
        <v>25</v>
      </c>
      <c r="M28589" t="s">
        <v>20</v>
      </c>
      <c r="N28589" t="s">
        <v>279</v>
      </c>
      <c r="O28589" t="s">
        <v>217</v>
      </c>
    </row>
    <row r="28590" spans="1:16">
      <c r="A28590" t="s">
        <v>35</v>
      </c>
      <c r="B28590" t="s">
        <v>58418</v>
      </c>
      <c r="C28590" t="s">
        <v>43</v>
      </c>
      <c r="D28590" t="s">
        <v>58419</v>
      </c>
      <c r="E28590" s="1">
        <v>45315.7868431713</v>
      </c>
      <c r="F28590">
        <v>734</v>
      </c>
      <c r="G28590">
        <v>77</v>
      </c>
      <c r="H28590">
        <v>195</v>
      </c>
      <c r="I28590">
        <v>7276</v>
      </c>
      <c r="J28590">
        <v>3425</v>
      </c>
      <c r="K28590">
        <v>29.37</v>
      </c>
      <c r="L28590">
        <v>53</v>
      </c>
      <c r="M28590" t="s">
        <v>27</v>
      </c>
      <c r="N28590" t="s">
        <v>377</v>
      </c>
      <c r="O28590" t="s">
        <v>261</v>
      </c>
      <c r="P28590" t="s">
        <v>23</v>
      </c>
    </row>
    <row r="28591" spans="1:16">
      <c r="A28591" t="s">
        <v>41</v>
      </c>
      <c r="B28591" t="s">
        <v>58420</v>
      </c>
      <c r="C28591" t="s">
        <v>43</v>
      </c>
      <c r="D28591" t="s">
        <v>58421</v>
      </c>
      <c r="E28591" s="1">
        <v>44329.570264861111</v>
      </c>
      <c r="F28591">
        <v>506</v>
      </c>
      <c r="G28591">
        <v>323</v>
      </c>
      <c r="H28591">
        <v>131</v>
      </c>
      <c r="I28591">
        <v>7206</v>
      </c>
      <c r="J28591">
        <v>2093</v>
      </c>
      <c r="K28591">
        <v>45.87</v>
      </c>
      <c r="L28591">
        <v>52</v>
      </c>
      <c r="M28591" t="s">
        <v>27</v>
      </c>
      <c r="N28591" t="s">
        <v>1164</v>
      </c>
      <c r="O28591" t="s">
        <v>5494</v>
      </c>
      <c r="P28591" t="s">
        <v>23</v>
      </c>
    </row>
    <row r="28592" spans="1:16">
      <c r="A28592" t="s">
        <v>41</v>
      </c>
      <c r="B28592" t="s">
        <v>58422</v>
      </c>
      <c r="C28592" t="s">
        <v>37</v>
      </c>
      <c r="D28592" t="s">
        <v>58423</v>
      </c>
      <c r="E28592" s="1">
        <v>45334.961580057869</v>
      </c>
      <c r="F28592">
        <v>22</v>
      </c>
      <c r="G28592">
        <v>80</v>
      </c>
      <c r="H28592">
        <v>182</v>
      </c>
      <c r="I28592">
        <v>1301</v>
      </c>
      <c r="J28592">
        <v>1235</v>
      </c>
      <c r="K28592">
        <v>23</v>
      </c>
      <c r="L28592">
        <v>25</v>
      </c>
      <c r="M28592" t="s">
        <v>27</v>
      </c>
      <c r="N28592" t="s">
        <v>228</v>
      </c>
      <c r="O28592" t="s">
        <v>645</v>
      </c>
      <c r="P28592" t="s">
        <v>68</v>
      </c>
    </row>
    <row r="28593" spans="1:16">
      <c r="A28593" t="s">
        <v>35</v>
      </c>
      <c r="B28593" t="s">
        <v>58424</v>
      </c>
      <c r="C28593" t="s">
        <v>37</v>
      </c>
      <c r="D28593" t="s">
        <v>58425</v>
      </c>
      <c r="E28593" s="1">
        <v>45242.346804386572</v>
      </c>
      <c r="F28593">
        <v>974</v>
      </c>
      <c r="G28593">
        <v>408</v>
      </c>
      <c r="H28593">
        <v>176</v>
      </c>
      <c r="I28593">
        <v>7535</v>
      </c>
      <c r="J28593">
        <v>4916</v>
      </c>
      <c r="K28593">
        <v>31.69</v>
      </c>
      <c r="L28593">
        <v>22</v>
      </c>
      <c r="M28593" t="s">
        <v>20</v>
      </c>
      <c r="N28593" t="s">
        <v>99</v>
      </c>
      <c r="O28593" t="s">
        <v>5115</v>
      </c>
      <c r="P28593" t="s">
        <v>30</v>
      </c>
    </row>
    <row r="28594" spans="1:16">
      <c r="A28594" t="s">
        <v>41</v>
      </c>
      <c r="B28594" t="s">
        <v>58426</v>
      </c>
      <c r="C28594" t="s">
        <v>43</v>
      </c>
      <c r="D28594" t="s">
        <v>58427</v>
      </c>
      <c r="E28594" s="1">
        <v>44919.262816481481</v>
      </c>
      <c r="F28594">
        <v>18</v>
      </c>
      <c r="G28594">
        <v>326</v>
      </c>
      <c r="H28594">
        <v>97</v>
      </c>
      <c r="I28594">
        <v>1753</v>
      </c>
      <c r="J28594">
        <v>4278</v>
      </c>
      <c r="K28594">
        <v>10.31</v>
      </c>
      <c r="L28594">
        <v>31</v>
      </c>
      <c r="M28594" t="s">
        <v>49</v>
      </c>
      <c r="N28594" t="s">
        <v>1269</v>
      </c>
      <c r="O28594" t="s">
        <v>766</v>
      </c>
    </row>
    <row r="28595" spans="1:16">
      <c r="A28595" t="s">
        <v>41</v>
      </c>
      <c r="B28595" t="s">
        <v>58428</v>
      </c>
      <c r="C28595" t="s">
        <v>37</v>
      </c>
      <c r="D28595" t="s">
        <v>58429</v>
      </c>
      <c r="E28595" s="1">
        <v>45347.969289548608</v>
      </c>
      <c r="F28595">
        <v>657</v>
      </c>
      <c r="G28595">
        <v>237</v>
      </c>
      <c r="H28595">
        <v>192</v>
      </c>
      <c r="I28595">
        <v>6882</v>
      </c>
      <c r="J28595">
        <v>1705</v>
      </c>
      <c r="K28595">
        <v>63.7</v>
      </c>
      <c r="L28595">
        <v>65</v>
      </c>
      <c r="M28595" t="s">
        <v>20</v>
      </c>
      <c r="N28595" t="s">
        <v>1001</v>
      </c>
      <c r="O28595" t="s">
        <v>3278</v>
      </c>
      <c r="P28595" t="s">
        <v>23</v>
      </c>
    </row>
    <row r="28596" spans="1:16">
      <c r="A28596" t="s">
        <v>16</v>
      </c>
      <c r="B28596" t="s">
        <v>58430</v>
      </c>
      <c r="C28596" t="s">
        <v>18</v>
      </c>
      <c r="D28596" t="s">
        <v>58431</v>
      </c>
      <c r="E28596" s="1">
        <v>44835.166961365743</v>
      </c>
      <c r="F28596">
        <v>523</v>
      </c>
      <c r="G28596">
        <v>346</v>
      </c>
      <c r="H28596">
        <v>15</v>
      </c>
      <c r="I28596">
        <v>8556</v>
      </c>
      <c r="J28596">
        <v>3317</v>
      </c>
      <c r="K28596">
        <v>26.65</v>
      </c>
      <c r="L28596">
        <v>45</v>
      </c>
      <c r="M28596" t="s">
        <v>27</v>
      </c>
      <c r="N28596" t="s">
        <v>66</v>
      </c>
      <c r="O28596" t="s">
        <v>8081</v>
      </c>
      <c r="P28596" t="s">
        <v>23</v>
      </c>
    </row>
    <row r="28597" spans="1:16">
      <c r="A28597" t="s">
        <v>24</v>
      </c>
      <c r="B28597" s="2" t="s">
        <v>58432</v>
      </c>
      <c r="C28597" t="s">
        <v>43</v>
      </c>
      <c r="D28597" t="s">
        <v>58433</v>
      </c>
      <c r="E28597" s="1">
        <v>44774.874960127316</v>
      </c>
      <c r="F28597">
        <v>541</v>
      </c>
      <c r="G28597">
        <v>307</v>
      </c>
      <c r="H28597">
        <v>117</v>
      </c>
      <c r="I28597">
        <v>7621</v>
      </c>
      <c r="J28597">
        <v>747</v>
      </c>
      <c r="K28597">
        <v>129.18</v>
      </c>
      <c r="L28597">
        <v>33</v>
      </c>
      <c r="M28597" t="s">
        <v>49</v>
      </c>
      <c r="N28597" t="s">
        <v>283</v>
      </c>
      <c r="O28597" t="s">
        <v>589</v>
      </c>
    </row>
    <row r="28598" spans="1:16">
      <c r="A28598" t="s">
        <v>41</v>
      </c>
      <c r="B28598" t="s">
        <v>58434</v>
      </c>
      <c r="C28598" t="s">
        <v>37</v>
      </c>
      <c r="D28598" t="s">
        <v>58435</v>
      </c>
      <c r="E28598" s="1">
        <v>45014.798809282409</v>
      </c>
      <c r="F28598">
        <v>118</v>
      </c>
      <c r="G28598">
        <v>122</v>
      </c>
      <c r="H28598">
        <v>96</v>
      </c>
      <c r="I28598">
        <v>5328</v>
      </c>
      <c r="J28598">
        <v>1647</v>
      </c>
      <c r="K28598">
        <v>20.399999999999999</v>
      </c>
      <c r="L28598">
        <v>65</v>
      </c>
      <c r="M28598" t="s">
        <v>20</v>
      </c>
      <c r="N28598" t="s">
        <v>1615</v>
      </c>
      <c r="O28598" t="s">
        <v>2079</v>
      </c>
      <c r="P28598" t="s">
        <v>30</v>
      </c>
    </row>
    <row r="28599" spans="1:16">
      <c r="A28599" t="s">
        <v>16</v>
      </c>
      <c r="B28599" t="s">
        <v>58436</v>
      </c>
      <c r="C28599" t="s">
        <v>43</v>
      </c>
      <c r="D28599" t="s">
        <v>58437</v>
      </c>
      <c r="E28599" s="1">
        <v>44499.681833425922</v>
      </c>
      <c r="F28599">
        <v>576</v>
      </c>
      <c r="G28599">
        <v>411</v>
      </c>
      <c r="H28599">
        <v>101</v>
      </c>
      <c r="I28599">
        <v>2904</v>
      </c>
      <c r="J28599">
        <v>839</v>
      </c>
      <c r="K28599">
        <v>129.68</v>
      </c>
      <c r="L28599">
        <v>29</v>
      </c>
      <c r="M28599" t="s">
        <v>49</v>
      </c>
      <c r="N28599" t="s">
        <v>254</v>
      </c>
      <c r="O28599" t="s">
        <v>520</v>
      </c>
      <c r="P28599" t="s">
        <v>68</v>
      </c>
    </row>
    <row r="28600" spans="1:16">
      <c r="A28600" t="s">
        <v>24</v>
      </c>
      <c r="B28600" t="s">
        <v>58438</v>
      </c>
      <c r="C28600" t="s">
        <v>18</v>
      </c>
      <c r="D28600" t="s">
        <v>58439</v>
      </c>
      <c r="E28600" s="1">
        <v>45262.258263784723</v>
      </c>
      <c r="F28600">
        <v>629</v>
      </c>
      <c r="G28600">
        <v>421</v>
      </c>
      <c r="H28600">
        <v>24</v>
      </c>
      <c r="I28600">
        <v>4325</v>
      </c>
      <c r="J28600">
        <v>1752</v>
      </c>
      <c r="K28600">
        <v>61.3</v>
      </c>
      <c r="L28600">
        <v>21</v>
      </c>
      <c r="M28600" t="s">
        <v>20</v>
      </c>
      <c r="N28600" t="s">
        <v>2111</v>
      </c>
      <c r="O28600" t="s">
        <v>890</v>
      </c>
      <c r="P28600" t="s">
        <v>23</v>
      </c>
    </row>
    <row r="28601" spans="1:16">
      <c r="A28601" t="s">
        <v>16</v>
      </c>
      <c r="B28601" t="s">
        <v>58440</v>
      </c>
      <c r="C28601" t="s">
        <v>37</v>
      </c>
      <c r="D28601" t="s">
        <v>58441</v>
      </c>
      <c r="E28601" s="1">
        <v>44822.700726620373</v>
      </c>
      <c r="F28601">
        <v>947</v>
      </c>
      <c r="G28601">
        <v>279</v>
      </c>
      <c r="H28601">
        <v>24</v>
      </c>
      <c r="I28601">
        <v>4966</v>
      </c>
      <c r="J28601">
        <v>3549</v>
      </c>
      <c r="K28601">
        <v>35.22</v>
      </c>
      <c r="L28601">
        <v>22</v>
      </c>
      <c r="M28601" t="s">
        <v>49</v>
      </c>
      <c r="N28601" t="s">
        <v>1269</v>
      </c>
      <c r="O28601" t="s">
        <v>4462</v>
      </c>
      <c r="P28601" t="s">
        <v>30</v>
      </c>
    </row>
    <row r="28602" spans="1:16">
      <c r="A28602" t="s">
        <v>24</v>
      </c>
      <c r="B28602" t="s">
        <v>58442</v>
      </c>
      <c r="C28602" t="s">
        <v>43</v>
      </c>
      <c r="D28602" t="s">
        <v>58443</v>
      </c>
      <c r="E28602" s="1">
        <v>45297.407049328707</v>
      </c>
      <c r="F28602">
        <v>695</v>
      </c>
      <c r="G28602">
        <v>360</v>
      </c>
      <c r="H28602">
        <v>16</v>
      </c>
      <c r="I28602">
        <v>5092</v>
      </c>
      <c r="J28602">
        <v>4882</v>
      </c>
      <c r="K28602">
        <v>21.94</v>
      </c>
      <c r="L28602">
        <v>21</v>
      </c>
      <c r="M28602" t="s">
        <v>20</v>
      </c>
      <c r="N28602" t="s">
        <v>1092</v>
      </c>
      <c r="O28602" t="s">
        <v>2142</v>
      </c>
    </row>
    <row r="28603" spans="1:16">
      <c r="A28603" t="s">
        <v>24</v>
      </c>
      <c r="B28603" t="s">
        <v>58444</v>
      </c>
      <c r="C28603" t="s">
        <v>37</v>
      </c>
      <c r="D28603" t="s">
        <v>58445</v>
      </c>
      <c r="E28603" s="1">
        <v>44302.594719201392</v>
      </c>
      <c r="F28603">
        <v>204</v>
      </c>
      <c r="G28603">
        <v>329</v>
      </c>
      <c r="H28603">
        <v>142</v>
      </c>
      <c r="I28603">
        <v>4141</v>
      </c>
      <c r="J28603">
        <v>4510</v>
      </c>
      <c r="K28603">
        <v>14.97</v>
      </c>
      <c r="L28603">
        <v>47</v>
      </c>
      <c r="M28603" t="s">
        <v>27</v>
      </c>
      <c r="N28603" t="s">
        <v>721</v>
      </c>
      <c r="O28603" t="s">
        <v>3902</v>
      </c>
    </row>
    <row r="28604" spans="1:16">
      <c r="A28604" t="s">
        <v>35</v>
      </c>
      <c r="B28604" t="s">
        <v>58446</v>
      </c>
      <c r="C28604" t="s">
        <v>37</v>
      </c>
      <c r="D28604" t="s">
        <v>58447</v>
      </c>
      <c r="E28604" s="1">
        <v>44343.685146956021</v>
      </c>
      <c r="F28604">
        <v>975</v>
      </c>
      <c r="G28604">
        <v>112</v>
      </c>
      <c r="H28604">
        <v>115</v>
      </c>
      <c r="I28604">
        <v>9114</v>
      </c>
      <c r="J28604">
        <v>4279</v>
      </c>
      <c r="K28604">
        <v>28.09</v>
      </c>
      <c r="L28604">
        <v>34</v>
      </c>
      <c r="M28604" t="s">
        <v>27</v>
      </c>
      <c r="N28604" t="s">
        <v>275</v>
      </c>
      <c r="O28604" t="s">
        <v>3864</v>
      </c>
    </row>
    <row r="28605" spans="1:16">
      <c r="A28605" t="s">
        <v>35</v>
      </c>
      <c r="B28605" t="s">
        <v>58448</v>
      </c>
      <c r="C28605" t="s">
        <v>37</v>
      </c>
      <c r="D28605" t="s">
        <v>58449</v>
      </c>
      <c r="E28605" s="1">
        <v>45152.524124675925</v>
      </c>
      <c r="F28605">
        <v>605</v>
      </c>
      <c r="G28605">
        <v>438</v>
      </c>
      <c r="H28605">
        <v>108</v>
      </c>
      <c r="I28605">
        <v>9609</v>
      </c>
      <c r="J28605">
        <v>1731</v>
      </c>
      <c r="K28605">
        <v>66.489999999999995</v>
      </c>
      <c r="L28605">
        <v>44</v>
      </c>
      <c r="M28605" t="s">
        <v>27</v>
      </c>
      <c r="N28605" t="s">
        <v>1229</v>
      </c>
      <c r="O28605" t="s">
        <v>1494</v>
      </c>
    </row>
    <row r="28606" spans="1:16">
      <c r="A28606" t="s">
        <v>41</v>
      </c>
      <c r="B28606" t="s">
        <v>58450</v>
      </c>
      <c r="C28606" t="s">
        <v>18</v>
      </c>
      <c r="D28606" t="s">
        <v>58451</v>
      </c>
      <c r="E28606" s="1">
        <v>44736.069448344904</v>
      </c>
      <c r="F28606">
        <v>898</v>
      </c>
      <c r="G28606">
        <v>446</v>
      </c>
      <c r="H28606">
        <v>159</v>
      </c>
      <c r="I28606">
        <v>5333</v>
      </c>
      <c r="J28606">
        <v>3989</v>
      </c>
      <c r="K28606">
        <v>37.68</v>
      </c>
      <c r="L28606">
        <v>47</v>
      </c>
      <c r="M28606" t="s">
        <v>20</v>
      </c>
      <c r="N28606" t="s">
        <v>574</v>
      </c>
      <c r="O28606" t="s">
        <v>1843</v>
      </c>
      <c r="P28606" t="s">
        <v>23</v>
      </c>
    </row>
    <row r="28607" spans="1:16">
      <c r="A28607" t="s">
        <v>16</v>
      </c>
      <c r="B28607" s="2" t="s">
        <v>58452</v>
      </c>
      <c r="C28607" t="s">
        <v>18</v>
      </c>
      <c r="D28607" t="s">
        <v>58453</v>
      </c>
      <c r="E28607" s="1">
        <v>44639.863210127318</v>
      </c>
      <c r="F28607">
        <v>756</v>
      </c>
      <c r="G28607">
        <v>49</v>
      </c>
      <c r="H28607">
        <v>105</v>
      </c>
      <c r="I28607">
        <v>6853</v>
      </c>
      <c r="J28607">
        <v>3206</v>
      </c>
      <c r="K28607">
        <v>28.38</v>
      </c>
      <c r="L28607">
        <v>59</v>
      </c>
      <c r="M28607" t="s">
        <v>49</v>
      </c>
      <c r="N28607" t="s">
        <v>193</v>
      </c>
      <c r="O28607" t="s">
        <v>935</v>
      </c>
    </row>
    <row r="28608" spans="1:16">
      <c r="A28608" t="s">
        <v>35</v>
      </c>
      <c r="B28608" t="s">
        <v>58454</v>
      </c>
      <c r="C28608" t="s">
        <v>43</v>
      </c>
      <c r="D28608" t="s">
        <v>58455</v>
      </c>
      <c r="E28608" s="1">
        <v>45137.330900555557</v>
      </c>
      <c r="F28608">
        <v>740</v>
      </c>
      <c r="G28608">
        <v>489</v>
      </c>
      <c r="H28608">
        <v>80</v>
      </c>
      <c r="I28608">
        <v>4584</v>
      </c>
      <c r="J28608">
        <v>2012</v>
      </c>
      <c r="K28608">
        <v>65.06</v>
      </c>
      <c r="L28608">
        <v>23</v>
      </c>
      <c r="M28608" t="s">
        <v>27</v>
      </c>
      <c r="N28608" t="s">
        <v>2111</v>
      </c>
      <c r="O28608" t="s">
        <v>1499</v>
      </c>
      <c r="P28608" t="s">
        <v>23</v>
      </c>
    </row>
    <row r="28609" spans="1:16">
      <c r="A28609" t="s">
        <v>16</v>
      </c>
      <c r="B28609" t="s">
        <v>58456</v>
      </c>
      <c r="C28609" t="s">
        <v>43</v>
      </c>
      <c r="D28609" t="s">
        <v>58457</v>
      </c>
      <c r="E28609" s="1">
        <v>44510.204310266206</v>
      </c>
      <c r="F28609">
        <v>970</v>
      </c>
      <c r="G28609">
        <v>457</v>
      </c>
      <c r="H28609">
        <v>67</v>
      </c>
      <c r="I28609">
        <v>4474</v>
      </c>
      <c r="J28609">
        <v>1002</v>
      </c>
      <c r="K28609">
        <v>149.1</v>
      </c>
      <c r="L28609">
        <v>30</v>
      </c>
      <c r="M28609" t="s">
        <v>20</v>
      </c>
      <c r="N28609" t="s">
        <v>363</v>
      </c>
      <c r="O28609" t="s">
        <v>9114</v>
      </c>
      <c r="P28609" t="s">
        <v>68</v>
      </c>
    </row>
    <row r="28610" spans="1:16">
      <c r="A28610" t="s">
        <v>41</v>
      </c>
      <c r="B28610" t="s">
        <v>58458</v>
      </c>
      <c r="C28610" t="s">
        <v>37</v>
      </c>
      <c r="D28610" t="s">
        <v>58459</v>
      </c>
      <c r="E28610" s="1">
        <v>45264.728031689818</v>
      </c>
      <c r="F28610">
        <v>804</v>
      </c>
      <c r="G28610">
        <v>265</v>
      </c>
      <c r="H28610">
        <v>37</v>
      </c>
      <c r="I28610">
        <v>1233</v>
      </c>
      <c r="J28610">
        <v>4220</v>
      </c>
      <c r="K28610">
        <v>26.21</v>
      </c>
      <c r="L28610">
        <v>53</v>
      </c>
      <c r="M28610" t="s">
        <v>49</v>
      </c>
      <c r="N28610" t="s">
        <v>1092</v>
      </c>
      <c r="O28610" t="s">
        <v>2030</v>
      </c>
    </row>
    <row r="28611" spans="1:16">
      <c r="A28611" t="s">
        <v>41</v>
      </c>
      <c r="B28611" t="s">
        <v>58460</v>
      </c>
      <c r="C28611" t="s">
        <v>18</v>
      </c>
      <c r="D28611" t="s">
        <v>58461</v>
      </c>
      <c r="E28611" s="1">
        <v>44592.464917361111</v>
      </c>
      <c r="F28611">
        <v>336</v>
      </c>
      <c r="G28611">
        <v>392</v>
      </c>
      <c r="H28611">
        <v>81</v>
      </c>
      <c r="I28611">
        <v>1480</v>
      </c>
      <c r="J28611">
        <v>2731</v>
      </c>
      <c r="K28611">
        <v>29.62</v>
      </c>
      <c r="L28611">
        <v>49</v>
      </c>
      <c r="M28611" t="s">
        <v>27</v>
      </c>
      <c r="N28611" t="s">
        <v>356</v>
      </c>
      <c r="O28611" t="s">
        <v>3871</v>
      </c>
    </row>
    <row r="28612" spans="1:16">
      <c r="A28612" t="s">
        <v>24</v>
      </c>
      <c r="B28612" t="s">
        <v>58462</v>
      </c>
      <c r="C28612" t="s">
        <v>18</v>
      </c>
      <c r="D28612" t="s">
        <v>58463</v>
      </c>
      <c r="E28612" s="1">
        <v>44946.144818414352</v>
      </c>
      <c r="F28612">
        <v>774</v>
      </c>
      <c r="G28612">
        <v>467</v>
      </c>
      <c r="H28612">
        <v>132</v>
      </c>
      <c r="I28612">
        <v>9400</v>
      </c>
      <c r="J28612">
        <v>3919</v>
      </c>
      <c r="K28612">
        <v>35.03</v>
      </c>
      <c r="L28612">
        <v>19</v>
      </c>
      <c r="M28612" t="s">
        <v>49</v>
      </c>
      <c r="N28612" t="s">
        <v>1001</v>
      </c>
      <c r="O28612" t="s">
        <v>4462</v>
      </c>
    </row>
    <row r="28613" spans="1:16">
      <c r="A28613" t="s">
        <v>16</v>
      </c>
      <c r="B28613" t="s">
        <v>58464</v>
      </c>
      <c r="C28613" t="s">
        <v>43</v>
      </c>
      <c r="D28613" t="s">
        <v>58465</v>
      </c>
      <c r="E28613" s="1">
        <v>44798.15850888889</v>
      </c>
      <c r="F28613">
        <v>448</v>
      </c>
      <c r="G28613">
        <v>233</v>
      </c>
      <c r="H28613">
        <v>199</v>
      </c>
      <c r="I28613">
        <v>1908</v>
      </c>
      <c r="J28613">
        <v>4528</v>
      </c>
      <c r="K28613">
        <v>19.43</v>
      </c>
      <c r="L28613">
        <v>26</v>
      </c>
      <c r="M28613" t="s">
        <v>20</v>
      </c>
      <c r="N28613" t="s">
        <v>824</v>
      </c>
      <c r="O28613" t="s">
        <v>4654</v>
      </c>
    </row>
    <row r="28614" spans="1:16">
      <c r="A28614" t="s">
        <v>16</v>
      </c>
      <c r="B28614" t="s">
        <v>58466</v>
      </c>
      <c r="C28614" t="s">
        <v>18</v>
      </c>
      <c r="D28614" t="s">
        <v>58467</v>
      </c>
      <c r="E28614" s="1">
        <v>44496.10980982639</v>
      </c>
      <c r="F28614">
        <v>390</v>
      </c>
      <c r="G28614">
        <v>242</v>
      </c>
      <c r="H28614">
        <v>56</v>
      </c>
      <c r="I28614">
        <v>6640</v>
      </c>
      <c r="J28614">
        <v>2636</v>
      </c>
      <c r="K28614">
        <v>26.1</v>
      </c>
      <c r="L28614">
        <v>38</v>
      </c>
      <c r="M28614" t="s">
        <v>49</v>
      </c>
      <c r="N28614" t="s">
        <v>502</v>
      </c>
      <c r="O28614" t="s">
        <v>781</v>
      </c>
    </row>
    <row r="28615" spans="1:16">
      <c r="A28615" t="s">
        <v>16</v>
      </c>
      <c r="B28615" t="s">
        <v>58468</v>
      </c>
      <c r="C28615" t="s">
        <v>37</v>
      </c>
      <c r="D28615" t="s">
        <v>58469</v>
      </c>
      <c r="E28615" s="1">
        <v>44791.084364490744</v>
      </c>
      <c r="F28615">
        <v>245</v>
      </c>
      <c r="G28615">
        <v>137</v>
      </c>
      <c r="H28615">
        <v>108</v>
      </c>
      <c r="I28615">
        <v>9559</v>
      </c>
      <c r="J28615">
        <v>618</v>
      </c>
      <c r="K28615">
        <v>79.290000000000006</v>
      </c>
      <c r="L28615">
        <v>55</v>
      </c>
      <c r="M28615" t="s">
        <v>49</v>
      </c>
      <c r="N28615" t="s">
        <v>21</v>
      </c>
      <c r="O28615" t="s">
        <v>233</v>
      </c>
      <c r="P28615" t="s">
        <v>68</v>
      </c>
    </row>
    <row r="28616" spans="1:16">
      <c r="A28616" t="s">
        <v>41</v>
      </c>
      <c r="B28616" t="s">
        <v>58470</v>
      </c>
      <c r="C28616" t="s">
        <v>43</v>
      </c>
      <c r="D28616" t="s">
        <v>58471</v>
      </c>
      <c r="E28616" s="1">
        <v>44537.226732858799</v>
      </c>
      <c r="F28616">
        <v>352</v>
      </c>
      <c r="G28616">
        <v>362</v>
      </c>
      <c r="H28616">
        <v>176</v>
      </c>
      <c r="I28616">
        <v>8718</v>
      </c>
      <c r="J28616">
        <v>3390</v>
      </c>
      <c r="K28616">
        <v>26.25</v>
      </c>
      <c r="L28616">
        <v>55</v>
      </c>
      <c r="M28616" t="s">
        <v>27</v>
      </c>
      <c r="N28616" t="s">
        <v>472</v>
      </c>
      <c r="O28616" t="s">
        <v>3102</v>
      </c>
    </row>
    <row r="28617" spans="1:16">
      <c r="A28617" t="s">
        <v>35</v>
      </c>
      <c r="B28617" t="s">
        <v>58472</v>
      </c>
      <c r="C28617" t="s">
        <v>18</v>
      </c>
      <c r="D28617" t="s">
        <v>58473</v>
      </c>
      <c r="E28617" s="1">
        <v>44387.845366979163</v>
      </c>
      <c r="F28617">
        <v>106</v>
      </c>
      <c r="G28617">
        <v>491</v>
      </c>
      <c r="H28617">
        <v>27</v>
      </c>
      <c r="I28617">
        <v>3914</v>
      </c>
      <c r="J28617">
        <v>706</v>
      </c>
      <c r="K28617">
        <v>88.39</v>
      </c>
      <c r="L28617">
        <v>33</v>
      </c>
      <c r="M28617" t="s">
        <v>49</v>
      </c>
      <c r="N28617" t="s">
        <v>567</v>
      </c>
      <c r="O28617" t="s">
        <v>5511</v>
      </c>
    </row>
    <row r="28618" spans="1:16">
      <c r="A28618" t="s">
        <v>41</v>
      </c>
      <c r="B28618" t="s">
        <v>58474</v>
      </c>
      <c r="C28618" t="s">
        <v>18</v>
      </c>
      <c r="D28618" t="s">
        <v>58475</v>
      </c>
      <c r="E28618" s="1">
        <v>44276.273244178243</v>
      </c>
      <c r="F28618">
        <v>189</v>
      </c>
      <c r="G28618">
        <v>347</v>
      </c>
      <c r="H28618">
        <v>27</v>
      </c>
      <c r="I28618">
        <v>5589</v>
      </c>
      <c r="J28618">
        <v>2269</v>
      </c>
      <c r="K28618">
        <v>24.81</v>
      </c>
      <c r="L28618">
        <v>63</v>
      </c>
      <c r="M28618" t="s">
        <v>27</v>
      </c>
      <c r="N28618" t="s">
        <v>1664</v>
      </c>
      <c r="O28618" t="s">
        <v>2112</v>
      </c>
    </row>
    <row r="28619" spans="1:16">
      <c r="A28619" t="s">
        <v>41</v>
      </c>
      <c r="B28619" t="s">
        <v>58476</v>
      </c>
      <c r="C28619" t="s">
        <v>18</v>
      </c>
      <c r="D28619" t="s">
        <v>58477</v>
      </c>
      <c r="E28619" s="1">
        <v>44734.888848865739</v>
      </c>
      <c r="F28619">
        <v>569</v>
      </c>
      <c r="G28619">
        <v>165</v>
      </c>
      <c r="H28619">
        <v>154</v>
      </c>
      <c r="I28619">
        <v>9146</v>
      </c>
      <c r="J28619">
        <v>3844</v>
      </c>
      <c r="K28619">
        <v>23.1</v>
      </c>
      <c r="L28619">
        <v>49</v>
      </c>
      <c r="M28619" t="s">
        <v>49</v>
      </c>
      <c r="N28619" t="s">
        <v>1266</v>
      </c>
      <c r="O28619" t="s">
        <v>1009</v>
      </c>
    </row>
    <row r="28620" spans="1:16">
      <c r="A28620" t="s">
        <v>24</v>
      </c>
      <c r="B28620" t="s">
        <v>58478</v>
      </c>
      <c r="C28620" t="s">
        <v>43</v>
      </c>
      <c r="D28620" t="s">
        <v>58479</v>
      </c>
      <c r="E28620" s="1">
        <v>45341.527611689817</v>
      </c>
      <c r="F28620">
        <v>89</v>
      </c>
      <c r="G28620">
        <v>328</v>
      </c>
      <c r="H28620">
        <v>31</v>
      </c>
      <c r="I28620">
        <v>7258</v>
      </c>
      <c r="J28620">
        <v>2655</v>
      </c>
      <c r="K28620">
        <v>16.87</v>
      </c>
      <c r="L28620">
        <v>25</v>
      </c>
      <c r="M28620" t="s">
        <v>49</v>
      </c>
      <c r="N28620" t="s">
        <v>550</v>
      </c>
      <c r="O28620" t="s">
        <v>5529</v>
      </c>
      <c r="P28620" t="s">
        <v>68</v>
      </c>
    </row>
    <row r="28621" spans="1:16">
      <c r="A28621" t="s">
        <v>16</v>
      </c>
      <c r="B28621" t="s">
        <v>58480</v>
      </c>
      <c r="C28621" t="s">
        <v>37</v>
      </c>
      <c r="D28621" t="s">
        <v>58481</v>
      </c>
      <c r="E28621" s="1">
        <v>44695.657674803238</v>
      </c>
      <c r="F28621">
        <v>385</v>
      </c>
      <c r="G28621">
        <v>211</v>
      </c>
      <c r="H28621">
        <v>45</v>
      </c>
      <c r="I28621">
        <v>6800</v>
      </c>
      <c r="J28621">
        <v>1113</v>
      </c>
      <c r="K28621">
        <v>57.59</v>
      </c>
      <c r="L28621">
        <v>57</v>
      </c>
      <c r="M28621" t="s">
        <v>49</v>
      </c>
      <c r="N28621" t="s">
        <v>2033</v>
      </c>
      <c r="O28621" t="s">
        <v>4364</v>
      </c>
    </row>
    <row r="28622" spans="1:16">
      <c r="A28622" t="s">
        <v>41</v>
      </c>
      <c r="B28622" t="s">
        <v>58482</v>
      </c>
      <c r="C28622" t="s">
        <v>37</v>
      </c>
      <c r="D28622" t="s">
        <v>58483</v>
      </c>
      <c r="E28622" s="1">
        <v>44517.189885671294</v>
      </c>
      <c r="F28622">
        <v>347</v>
      </c>
      <c r="G28622">
        <v>326</v>
      </c>
      <c r="H28622">
        <v>67</v>
      </c>
      <c r="I28622">
        <v>9421</v>
      </c>
      <c r="J28622">
        <v>2358</v>
      </c>
      <c r="K28622">
        <v>31.38</v>
      </c>
      <c r="L28622">
        <v>25</v>
      </c>
      <c r="M28622" t="s">
        <v>49</v>
      </c>
      <c r="N28622" t="s">
        <v>1679</v>
      </c>
      <c r="O28622" t="s">
        <v>1476</v>
      </c>
    </row>
    <row r="28623" spans="1:16">
      <c r="A28623" t="s">
        <v>41</v>
      </c>
      <c r="B28623" t="s">
        <v>58484</v>
      </c>
      <c r="C28623" t="s">
        <v>18</v>
      </c>
      <c r="D28623" t="s">
        <v>58485</v>
      </c>
      <c r="E28623" s="1">
        <v>44901.224868414349</v>
      </c>
      <c r="F28623">
        <v>435</v>
      </c>
      <c r="G28623">
        <v>100</v>
      </c>
      <c r="H28623">
        <v>8</v>
      </c>
      <c r="I28623">
        <v>7100</v>
      </c>
      <c r="J28623">
        <v>1551</v>
      </c>
      <c r="K28623">
        <v>35.01</v>
      </c>
      <c r="L28623">
        <v>48</v>
      </c>
      <c r="M28623" t="s">
        <v>49</v>
      </c>
      <c r="N28623" t="s">
        <v>174</v>
      </c>
      <c r="O28623" t="s">
        <v>3240</v>
      </c>
      <c r="P28623" t="s">
        <v>23</v>
      </c>
    </row>
    <row r="28624" spans="1:16">
      <c r="A28624" t="s">
        <v>41</v>
      </c>
      <c r="B28624" t="s">
        <v>58486</v>
      </c>
      <c r="C28624" t="s">
        <v>37</v>
      </c>
      <c r="D28624" t="s">
        <v>58487</v>
      </c>
      <c r="E28624" s="1">
        <v>44809.340970810183</v>
      </c>
      <c r="F28624">
        <v>714</v>
      </c>
      <c r="G28624">
        <v>200</v>
      </c>
      <c r="H28624">
        <v>71</v>
      </c>
      <c r="I28624">
        <v>3087</v>
      </c>
      <c r="J28624">
        <v>3407</v>
      </c>
      <c r="K28624">
        <v>28.91</v>
      </c>
      <c r="L28624">
        <v>35</v>
      </c>
      <c r="M28624" t="s">
        <v>20</v>
      </c>
      <c r="N28624" t="s">
        <v>654</v>
      </c>
      <c r="O28624" t="s">
        <v>1764</v>
      </c>
      <c r="P28624" t="s">
        <v>30</v>
      </c>
    </row>
    <row r="28625" spans="1:16">
      <c r="A28625" t="s">
        <v>35</v>
      </c>
      <c r="B28625" t="s">
        <v>58488</v>
      </c>
      <c r="C28625" t="s">
        <v>37</v>
      </c>
      <c r="D28625" t="s">
        <v>58489</v>
      </c>
      <c r="E28625" s="1">
        <v>44851.462031909723</v>
      </c>
      <c r="F28625">
        <v>469</v>
      </c>
      <c r="G28625">
        <v>421</v>
      </c>
      <c r="H28625">
        <v>38</v>
      </c>
      <c r="I28625">
        <v>5794</v>
      </c>
      <c r="J28625">
        <v>4736</v>
      </c>
      <c r="K28625">
        <v>19.59</v>
      </c>
      <c r="L28625">
        <v>52</v>
      </c>
      <c r="M28625" t="s">
        <v>20</v>
      </c>
      <c r="N28625" t="s">
        <v>1426</v>
      </c>
      <c r="O28625" t="s">
        <v>213</v>
      </c>
    </row>
    <row r="28626" spans="1:16">
      <c r="A28626" t="s">
        <v>16</v>
      </c>
      <c r="B28626" t="s">
        <v>58490</v>
      </c>
      <c r="C28626" t="s">
        <v>43</v>
      </c>
      <c r="D28626" t="s">
        <v>58491</v>
      </c>
      <c r="E28626" s="1">
        <v>44618.382996469911</v>
      </c>
      <c r="F28626">
        <v>145</v>
      </c>
      <c r="G28626">
        <v>228</v>
      </c>
      <c r="H28626">
        <v>116</v>
      </c>
      <c r="I28626">
        <v>4689</v>
      </c>
      <c r="J28626">
        <v>555</v>
      </c>
      <c r="K28626">
        <v>88.11</v>
      </c>
      <c r="L28626">
        <v>45</v>
      </c>
      <c r="M28626" t="s">
        <v>49</v>
      </c>
      <c r="N28626" t="s">
        <v>2349</v>
      </c>
      <c r="O28626" t="s">
        <v>9114</v>
      </c>
    </row>
    <row r="28627" spans="1:16">
      <c r="A28627" t="s">
        <v>16</v>
      </c>
      <c r="B28627" t="s">
        <v>58492</v>
      </c>
      <c r="C28627" t="s">
        <v>18</v>
      </c>
      <c r="D28627" t="s">
        <v>58493</v>
      </c>
      <c r="E28627" s="1">
        <v>45291.605850196756</v>
      </c>
      <c r="F28627">
        <v>245</v>
      </c>
      <c r="G28627">
        <v>414</v>
      </c>
      <c r="H28627">
        <v>80</v>
      </c>
      <c r="I28627">
        <v>9595</v>
      </c>
      <c r="J28627">
        <v>3381</v>
      </c>
      <c r="K28627">
        <v>21.86</v>
      </c>
      <c r="L28627">
        <v>28</v>
      </c>
      <c r="M28627" t="s">
        <v>49</v>
      </c>
      <c r="N28627" t="s">
        <v>103</v>
      </c>
      <c r="O28627" t="s">
        <v>2904</v>
      </c>
    </row>
    <row r="28628" spans="1:16">
      <c r="A28628" t="s">
        <v>24</v>
      </c>
      <c r="B28628" t="s">
        <v>58494</v>
      </c>
      <c r="C28628" t="s">
        <v>18</v>
      </c>
      <c r="D28628" t="s">
        <v>58495</v>
      </c>
      <c r="E28628" s="1">
        <v>45287.164032395835</v>
      </c>
      <c r="F28628">
        <v>717</v>
      </c>
      <c r="G28628">
        <v>440</v>
      </c>
      <c r="H28628">
        <v>135</v>
      </c>
      <c r="I28628">
        <v>2277</v>
      </c>
      <c r="J28628">
        <v>1743</v>
      </c>
      <c r="K28628">
        <v>74.13</v>
      </c>
      <c r="L28628">
        <v>54</v>
      </c>
      <c r="M28628" t="s">
        <v>49</v>
      </c>
      <c r="N28628" t="s">
        <v>472</v>
      </c>
      <c r="O28628" t="s">
        <v>3473</v>
      </c>
      <c r="P28628" t="s">
        <v>23</v>
      </c>
    </row>
    <row r="28629" spans="1:16">
      <c r="A28629" t="s">
        <v>16</v>
      </c>
      <c r="B28629" t="s">
        <v>58496</v>
      </c>
      <c r="C28629" t="s">
        <v>18</v>
      </c>
      <c r="D28629" t="s">
        <v>58497</v>
      </c>
      <c r="E28629" s="1">
        <v>45056.373062974541</v>
      </c>
      <c r="F28629">
        <v>709</v>
      </c>
      <c r="G28629">
        <v>383</v>
      </c>
      <c r="H28629">
        <v>0</v>
      </c>
      <c r="I28629">
        <v>3603</v>
      </c>
      <c r="J28629">
        <v>4120</v>
      </c>
      <c r="K28629">
        <v>26.5</v>
      </c>
      <c r="L28629">
        <v>40</v>
      </c>
      <c r="M28629" t="s">
        <v>49</v>
      </c>
      <c r="N28629" t="s">
        <v>693</v>
      </c>
      <c r="O28629" t="s">
        <v>2350</v>
      </c>
      <c r="P28629" t="s">
        <v>23</v>
      </c>
    </row>
    <row r="28630" spans="1:16">
      <c r="A28630" t="s">
        <v>16</v>
      </c>
      <c r="B28630" t="s">
        <v>58498</v>
      </c>
      <c r="C28630" t="s">
        <v>37</v>
      </c>
      <c r="D28630" t="s">
        <v>58499</v>
      </c>
      <c r="E28630" s="1">
        <v>45341.889388344905</v>
      </c>
      <c r="F28630">
        <v>935</v>
      </c>
      <c r="G28630">
        <v>75</v>
      </c>
      <c r="H28630">
        <v>160</v>
      </c>
      <c r="I28630">
        <v>9219</v>
      </c>
      <c r="J28630">
        <v>2297</v>
      </c>
      <c r="K28630">
        <v>50.94</v>
      </c>
      <c r="L28630">
        <v>40</v>
      </c>
      <c r="M28630" t="s">
        <v>49</v>
      </c>
      <c r="N28630" t="s">
        <v>502</v>
      </c>
      <c r="O28630" t="s">
        <v>8299</v>
      </c>
    </row>
    <row r="28631" spans="1:16">
      <c r="A28631" t="s">
        <v>16</v>
      </c>
      <c r="B28631" t="s">
        <v>58500</v>
      </c>
      <c r="C28631" t="s">
        <v>18</v>
      </c>
      <c r="D28631" t="s">
        <v>58501</v>
      </c>
      <c r="E28631" s="1">
        <v>45302.761583657404</v>
      </c>
      <c r="F28631">
        <v>560</v>
      </c>
      <c r="G28631">
        <v>134</v>
      </c>
      <c r="H28631">
        <v>40</v>
      </c>
      <c r="I28631">
        <v>9060</v>
      </c>
      <c r="J28631">
        <v>1324</v>
      </c>
      <c r="K28631">
        <v>55.44</v>
      </c>
      <c r="L28631">
        <v>53</v>
      </c>
      <c r="M28631" t="s">
        <v>27</v>
      </c>
      <c r="N28631" t="s">
        <v>330</v>
      </c>
      <c r="O28631" t="s">
        <v>814</v>
      </c>
      <c r="P28631" t="s">
        <v>68</v>
      </c>
    </row>
    <row r="28632" spans="1:16">
      <c r="A28632" t="s">
        <v>35</v>
      </c>
      <c r="B28632" t="s">
        <v>58502</v>
      </c>
      <c r="C28632" t="s">
        <v>18</v>
      </c>
      <c r="D28632" t="s">
        <v>58503</v>
      </c>
      <c r="E28632" s="1">
        <v>45339.72927275463</v>
      </c>
      <c r="F28632">
        <v>737</v>
      </c>
      <c r="G28632">
        <v>196</v>
      </c>
      <c r="H28632">
        <v>153</v>
      </c>
      <c r="I28632">
        <v>6371</v>
      </c>
      <c r="J28632">
        <v>3122</v>
      </c>
      <c r="K28632">
        <v>34.79</v>
      </c>
      <c r="L28632">
        <v>21</v>
      </c>
      <c r="M28632" t="s">
        <v>27</v>
      </c>
      <c r="N28632" t="s">
        <v>232</v>
      </c>
      <c r="O28632" t="s">
        <v>466</v>
      </c>
      <c r="P28632" t="s">
        <v>68</v>
      </c>
    </row>
    <row r="28633" spans="1:16">
      <c r="A28633" t="s">
        <v>16</v>
      </c>
      <c r="B28633" t="s">
        <v>58504</v>
      </c>
      <c r="C28633" t="s">
        <v>43</v>
      </c>
      <c r="D28633" t="s">
        <v>58505</v>
      </c>
      <c r="E28633" s="1">
        <v>44466.509663564815</v>
      </c>
      <c r="F28633">
        <v>539</v>
      </c>
      <c r="G28633">
        <v>476</v>
      </c>
      <c r="H28633">
        <v>49</v>
      </c>
      <c r="I28633">
        <v>4444</v>
      </c>
      <c r="J28633">
        <v>3470</v>
      </c>
      <c r="K28633">
        <v>30.66</v>
      </c>
      <c r="L28633">
        <v>32</v>
      </c>
      <c r="M28633" t="s">
        <v>20</v>
      </c>
      <c r="N28633" t="s">
        <v>469</v>
      </c>
      <c r="O28633" t="s">
        <v>1165</v>
      </c>
      <c r="P28633" t="s">
        <v>30</v>
      </c>
    </row>
    <row r="28634" spans="1:16">
      <c r="A28634" t="s">
        <v>24</v>
      </c>
      <c r="B28634" t="s">
        <v>58506</v>
      </c>
      <c r="C28634" t="s">
        <v>18</v>
      </c>
      <c r="D28634" t="s">
        <v>58507</v>
      </c>
      <c r="E28634" s="1">
        <v>44381.707365393515</v>
      </c>
      <c r="F28634">
        <v>774</v>
      </c>
      <c r="G28634">
        <v>481</v>
      </c>
      <c r="H28634">
        <v>134</v>
      </c>
      <c r="I28634">
        <v>3384</v>
      </c>
      <c r="J28634">
        <v>1720</v>
      </c>
      <c r="K28634">
        <v>80.760000000000005</v>
      </c>
      <c r="L28634">
        <v>64</v>
      </c>
      <c r="M28634" t="s">
        <v>20</v>
      </c>
      <c r="N28634" t="s">
        <v>356</v>
      </c>
      <c r="O28634" t="s">
        <v>3067</v>
      </c>
      <c r="P28634" t="s">
        <v>23</v>
      </c>
    </row>
    <row r="28635" spans="1:16">
      <c r="A28635" t="s">
        <v>16</v>
      </c>
      <c r="B28635" t="s">
        <v>58508</v>
      </c>
      <c r="C28635" t="s">
        <v>43</v>
      </c>
      <c r="D28635" t="s">
        <v>58509</v>
      </c>
      <c r="E28635" s="1">
        <v>44695.956631446759</v>
      </c>
      <c r="F28635">
        <v>28</v>
      </c>
      <c r="G28635">
        <v>341</v>
      </c>
      <c r="H28635">
        <v>69</v>
      </c>
      <c r="I28635">
        <v>7919</v>
      </c>
      <c r="J28635">
        <v>1767</v>
      </c>
      <c r="K28635">
        <v>24.79</v>
      </c>
      <c r="L28635">
        <v>53</v>
      </c>
      <c r="M28635" t="s">
        <v>27</v>
      </c>
      <c r="N28635" t="s">
        <v>1172</v>
      </c>
      <c r="O28635" t="s">
        <v>6190</v>
      </c>
    </row>
    <row r="28636" spans="1:16">
      <c r="A28636" t="s">
        <v>41</v>
      </c>
      <c r="B28636" t="s">
        <v>58510</v>
      </c>
      <c r="C28636" t="s">
        <v>18</v>
      </c>
      <c r="D28636" t="s">
        <v>58511</v>
      </c>
      <c r="E28636" s="1">
        <v>44651.343054328703</v>
      </c>
      <c r="F28636">
        <v>867</v>
      </c>
      <c r="G28636">
        <v>433</v>
      </c>
      <c r="H28636">
        <v>65</v>
      </c>
      <c r="I28636">
        <v>3352</v>
      </c>
      <c r="J28636">
        <v>806</v>
      </c>
      <c r="K28636">
        <v>169.35</v>
      </c>
      <c r="L28636">
        <v>63</v>
      </c>
      <c r="M28636" t="s">
        <v>20</v>
      </c>
      <c r="N28636" t="s">
        <v>158</v>
      </c>
      <c r="O28636" t="s">
        <v>3067</v>
      </c>
    </row>
    <row r="28637" spans="1:16">
      <c r="A28637" t="s">
        <v>24</v>
      </c>
      <c r="B28637" t="s">
        <v>58512</v>
      </c>
      <c r="C28637" t="s">
        <v>43</v>
      </c>
      <c r="D28637" t="s">
        <v>58513</v>
      </c>
      <c r="E28637" s="1">
        <v>45221.957535543981</v>
      </c>
      <c r="F28637">
        <v>700</v>
      </c>
      <c r="G28637">
        <v>130</v>
      </c>
      <c r="H28637">
        <v>190</v>
      </c>
      <c r="I28637">
        <v>3913</v>
      </c>
      <c r="J28637">
        <v>4325</v>
      </c>
      <c r="K28637">
        <v>23.58</v>
      </c>
      <c r="L28637">
        <v>22</v>
      </c>
      <c r="M28637" t="s">
        <v>20</v>
      </c>
      <c r="N28637" t="s">
        <v>519</v>
      </c>
      <c r="O28637" t="s">
        <v>2750</v>
      </c>
      <c r="P28637" t="s">
        <v>30</v>
      </c>
    </row>
    <row r="28638" spans="1:16">
      <c r="A28638" t="s">
        <v>41</v>
      </c>
      <c r="B28638" t="s">
        <v>58514</v>
      </c>
      <c r="C28638" t="s">
        <v>18</v>
      </c>
      <c r="D28638" t="s">
        <v>58515</v>
      </c>
      <c r="E28638" s="1">
        <v>44569.60505888889</v>
      </c>
      <c r="F28638">
        <v>698</v>
      </c>
      <c r="G28638">
        <v>333</v>
      </c>
      <c r="H28638">
        <v>193</v>
      </c>
      <c r="I28638">
        <v>7825</v>
      </c>
      <c r="J28638">
        <v>4589</v>
      </c>
      <c r="K28638">
        <v>26.67</v>
      </c>
      <c r="L28638">
        <v>33</v>
      </c>
      <c r="M28638" t="s">
        <v>49</v>
      </c>
      <c r="N28638" t="s">
        <v>393</v>
      </c>
      <c r="O28638" t="s">
        <v>4654</v>
      </c>
    </row>
    <row r="28639" spans="1:16">
      <c r="A28639" t="s">
        <v>16</v>
      </c>
      <c r="B28639" t="s">
        <v>58516</v>
      </c>
      <c r="C28639" t="s">
        <v>43</v>
      </c>
      <c r="D28639" t="s">
        <v>58517</v>
      </c>
      <c r="E28639" s="1">
        <v>45163.792535208333</v>
      </c>
      <c r="F28639">
        <v>767</v>
      </c>
      <c r="G28639">
        <v>412</v>
      </c>
      <c r="H28639">
        <v>22</v>
      </c>
      <c r="I28639">
        <v>7791</v>
      </c>
      <c r="J28639">
        <v>2771</v>
      </c>
      <c r="K28639">
        <v>43.34</v>
      </c>
      <c r="L28639">
        <v>41</v>
      </c>
      <c r="M28639" t="s">
        <v>49</v>
      </c>
      <c r="N28639" t="s">
        <v>1590</v>
      </c>
      <c r="O28639" t="s">
        <v>1499</v>
      </c>
      <c r="P28639" t="s">
        <v>68</v>
      </c>
    </row>
    <row r="28640" spans="1:16">
      <c r="A28640" t="s">
        <v>41</v>
      </c>
      <c r="B28640" t="s">
        <v>58518</v>
      </c>
      <c r="C28640" t="s">
        <v>18</v>
      </c>
      <c r="D28640" t="s">
        <v>58519</v>
      </c>
      <c r="E28640" s="1">
        <v>44841.475231377313</v>
      </c>
      <c r="F28640">
        <v>466</v>
      </c>
      <c r="G28640">
        <v>229</v>
      </c>
      <c r="H28640">
        <v>71</v>
      </c>
      <c r="I28640">
        <v>7707</v>
      </c>
      <c r="J28640">
        <v>1877</v>
      </c>
      <c r="K28640">
        <v>40.81</v>
      </c>
      <c r="L28640">
        <v>50</v>
      </c>
      <c r="M28640" t="s">
        <v>49</v>
      </c>
      <c r="N28640" t="s">
        <v>1563</v>
      </c>
      <c r="O28640" t="s">
        <v>738</v>
      </c>
    </row>
    <row r="28641" spans="1:16">
      <c r="A28641" t="s">
        <v>24</v>
      </c>
      <c r="B28641" t="s">
        <v>58520</v>
      </c>
      <c r="C28641" t="s">
        <v>37</v>
      </c>
      <c r="D28641" t="s">
        <v>58521</v>
      </c>
      <c r="E28641" s="1">
        <v>45215.406083738424</v>
      </c>
      <c r="F28641">
        <v>699</v>
      </c>
      <c r="G28641">
        <v>250</v>
      </c>
      <c r="H28641">
        <v>108</v>
      </c>
      <c r="I28641">
        <v>2182</v>
      </c>
      <c r="J28641">
        <v>1921</v>
      </c>
      <c r="K28641">
        <v>55.02</v>
      </c>
      <c r="L28641">
        <v>27</v>
      </c>
      <c r="M28641" t="s">
        <v>27</v>
      </c>
      <c r="N28641" t="s">
        <v>1092</v>
      </c>
      <c r="O28641" t="s">
        <v>1556</v>
      </c>
    </row>
    <row r="28642" spans="1:16">
      <c r="A28642" t="s">
        <v>41</v>
      </c>
      <c r="B28642" t="s">
        <v>58522</v>
      </c>
      <c r="C28642" t="s">
        <v>43</v>
      </c>
      <c r="D28642" t="s">
        <v>58523</v>
      </c>
      <c r="E28642" s="1">
        <v>45053.500072314811</v>
      </c>
      <c r="F28642">
        <v>243</v>
      </c>
      <c r="G28642">
        <v>21</v>
      </c>
      <c r="H28642">
        <v>136</v>
      </c>
      <c r="I28642">
        <v>5123</v>
      </c>
      <c r="J28642">
        <v>2240</v>
      </c>
      <c r="K28642">
        <v>17.86</v>
      </c>
      <c r="L28642">
        <v>64</v>
      </c>
      <c r="M28642" t="s">
        <v>27</v>
      </c>
      <c r="N28642" t="s">
        <v>1244</v>
      </c>
      <c r="O28642" t="s">
        <v>658</v>
      </c>
      <c r="P28642" t="s">
        <v>68</v>
      </c>
    </row>
    <row r="28643" spans="1:16">
      <c r="A28643" t="s">
        <v>16</v>
      </c>
      <c r="B28643" t="s">
        <v>58524</v>
      </c>
      <c r="C28643" t="s">
        <v>37</v>
      </c>
      <c r="D28643" t="s">
        <v>58525</v>
      </c>
      <c r="E28643" s="1">
        <v>45053.149410069447</v>
      </c>
      <c r="F28643">
        <v>842</v>
      </c>
      <c r="G28643">
        <v>272</v>
      </c>
      <c r="H28643">
        <v>197</v>
      </c>
      <c r="I28643">
        <v>5888</v>
      </c>
      <c r="J28643">
        <v>3810</v>
      </c>
      <c r="K28643">
        <v>34.409999999999997</v>
      </c>
      <c r="L28643">
        <v>46</v>
      </c>
      <c r="M28643" t="s">
        <v>20</v>
      </c>
      <c r="N28643" t="s">
        <v>618</v>
      </c>
      <c r="O28643" t="s">
        <v>386</v>
      </c>
    </row>
    <row r="28644" spans="1:16">
      <c r="A28644" t="s">
        <v>41</v>
      </c>
      <c r="B28644" t="s">
        <v>58526</v>
      </c>
      <c r="C28644" t="s">
        <v>37</v>
      </c>
      <c r="D28644" t="s">
        <v>58527</v>
      </c>
      <c r="E28644" s="1">
        <v>45095.209940289351</v>
      </c>
      <c r="F28644">
        <v>485</v>
      </c>
      <c r="G28644">
        <v>225</v>
      </c>
      <c r="H28644">
        <v>173</v>
      </c>
      <c r="I28644">
        <v>5026</v>
      </c>
      <c r="J28644">
        <v>4836</v>
      </c>
      <c r="K28644">
        <v>18.260000000000002</v>
      </c>
      <c r="L28644">
        <v>45</v>
      </c>
      <c r="M28644" t="s">
        <v>27</v>
      </c>
      <c r="N28644" t="s">
        <v>193</v>
      </c>
      <c r="O28644" t="s">
        <v>2015</v>
      </c>
    </row>
    <row r="28645" spans="1:16">
      <c r="A28645" t="s">
        <v>16</v>
      </c>
      <c r="B28645" t="s">
        <v>58528</v>
      </c>
      <c r="C28645" t="s">
        <v>18</v>
      </c>
      <c r="D28645" t="s">
        <v>58529</v>
      </c>
      <c r="E28645" s="1">
        <v>44984.599170428242</v>
      </c>
      <c r="F28645">
        <v>171</v>
      </c>
      <c r="G28645">
        <v>446</v>
      </c>
      <c r="H28645">
        <v>95</v>
      </c>
      <c r="I28645">
        <v>8766</v>
      </c>
      <c r="J28645">
        <v>2114</v>
      </c>
      <c r="K28645">
        <v>33.68</v>
      </c>
      <c r="L28645">
        <v>30</v>
      </c>
      <c r="M28645" t="s">
        <v>27</v>
      </c>
      <c r="N28645" t="s">
        <v>407</v>
      </c>
      <c r="O28645" t="s">
        <v>2729</v>
      </c>
      <c r="P28645" t="s">
        <v>23</v>
      </c>
    </row>
    <row r="28646" spans="1:16">
      <c r="A28646" t="s">
        <v>35</v>
      </c>
      <c r="B28646" t="s">
        <v>58530</v>
      </c>
      <c r="C28646" t="s">
        <v>18</v>
      </c>
      <c r="D28646" t="s">
        <v>58531</v>
      </c>
      <c r="E28646" s="1">
        <v>44514.572514386571</v>
      </c>
      <c r="F28646">
        <v>34</v>
      </c>
      <c r="G28646">
        <v>431</v>
      </c>
      <c r="H28646">
        <v>91</v>
      </c>
      <c r="I28646">
        <v>8380</v>
      </c>
      <c r="J28646">
        <v>970</v>
      </c>
      <c r="K28646">
        <v>57.32</v>
      </c>
      <c r="L28646">
        <v>46</v>
      </c>
      <c r="M28646" t="s">
        <v>20</v>
      </c>
      <c r="N28646" t="s">
        <v>1881</v>
      </c>
      <c r="O28646" t="s">
        <v>1494</v>
      </c>
      <c r="P28646" t="s">
        <v>30</v>
      </c>
    </row>
    <row r="28647" spans="1:16">
      <c r="A28647" t="s">
        <v>24</v>
      </c>
      <c r="B28647" t="s">
        <v>58532</v>
      </c>
      <c r="C28647" t="s">
        <v>37</v>
      </c>
      <c r="D28647" t="s">
        <v>58533</v>
      </c>
      <c r="E28647" s="1">
        <v>45179.925514965274</v>
      </c>
      <c r="F28647">
        <v>373</v>
      </c>
      <c r="G28647">
        <v>70</v>
      </c>
      <c r="H28647">
        <v>30</v>
      </c>
      <c r="I28647">
        <v>7867</v>
      </c>
      <c r="J28647">
        <v>1115</v>
      </c>
      <c r="K28647">
        <v>42.42</v>
      </c>
      <c r="L28647">
        <v>65</v>
      </c>
      <c r="M28647" t="s">
        <v>20</v>
      </c>
      <c r="N28647" t="s">
        <v>1273</v>
      </c>
      <c r="O28647" t="s">
        <v>7031</v>
      </c>
    </row>
    <row r="28648" spans="1:16">
      <c r="A28648" t="s">
        <v>24</v>
      </c>
      <c r="B28648" t="s">
        <v>58534</v>
      </c>
      <c r="C28648" t="s">
        <v>37</v>
      </c>
      <c r="D28648" t="s">
        <v>58535</v>
      </c>
      <c r="E28648" s="1">
        <v>44865.249938356479</v>
      </c>
      <c r="F28648">
        <v>210</v>
      </c>
      <c r="G28648">
        <v>443</v>
      </c>
      <c r="H28648">
        <v>24</v>
      </c>
      <c r="I28648">
        <v>7584</v>
      </c>
      <c r="J28648">
        <v>1030</v>
      </c>
      <c r="K28648">
        <v>65.73</v>
      </c>
      <c r="L28648">
        <v>63</v>
      </c>
      <c r="M28648" t="s">
        <v>20</v>
      </c>
      <c r="N28648" t="s">
        <v>228</v>
      </c>
      <c r="O28648" t="s">
        <v>3067</v>
      </c>
      <c r="P28648" t="s">
        <v>30</v>
      </c>
    </row>
    <row r="28649" spans="1:16">
      <c r="A28649" t="s">
        <v>35</v>
      </c>
      <c r="B28649" t="s">
        <v>58536</v>
      </c>
      <c r="C28649" t="s">
        <v>18</v>
      </c>
      <c r="D28649" t="s">
        <v>58537</v>
      </c>
      <c r="E28649" s="1">
        <v>45206.973435416665</v>
      </c>
      <c r="F28649">
        <v>729</v>
      </c>
      <c r="G28649">
        <v>99</v>
      </c>
      <c r="H28649">
        <v>97</v>
      </c>
      <c r="I28649">
        <v>9625</v>
      </c>
      <c r="J28649">
        <v>2163</v>
      </c>
      <c r="K28649">
        <v>42.76</v>
      </c>
      <c r="L28649">
        <v>48</v>
      </c>
      <c r="M28649" t="s">
        <v>49</v>
      </c>
      <c r="N28649" t="s">
        <v>472</v>
      </c>
      <c r="O28649" t="s">
        <v>560</v>
      </c>
      <c r="P28649" t="s">
        <v>30</v>
      </c>
    </row>
    <row r="28650" spans="1:16">
      <c r="A28650" t="s">
        <v>35</v>
      </c>
      <c r="B28650" t="s">
        <v>58538</v>
      </c>
      <c r="C28650" t="s">
        <v>18</v>
      </c>
      <c r="D28650" t="s">
        <v>58539</v>
      </c>
      <c r="E28650" s="1">
        <v>45278.942977314815</v>
      </c>
      <c r="F28650">
        <v>930</v>
      </c>
      <c r="G28650">
        <v>111</v>
      </c>
      <c r="H28650">
        <v>138</v>
      </c>
      <c r="I28650">
        <v>8400</v>
      </c>
      <c r="J28650">
        <v>1984</v>
      </c>
      <c r="K28650">
        <v>59.43</v>
      </c>
      <c r="L28650">
        <v>22</v>
      </c>
      <c r="M28650" t="s">
        <v>49</v>
      </c>
      <c r="N28650" t="s">
        <v>182</v>
      </c>
      <c r="O28650" t="s">
        <v>100</v>
      </c>
      <c r="P28650" t="s">
        <v>68</v>
      </c>
    </row>
    <row r="28651" spans="1:16">
      <c r="A28651" t="s">
        <v>24</v>
      </c>
      <c r="B28651" t="s">
        <v>58540</v>
      </c>
      <c r="C28651" t="s">
        <v>43</v>
      </c>
      <c r="D28651" t="s">
        <v>58541</v>
      </c>
      <c r="E28651" s="1">
        <v>44583.232601840275</v>
      </c>
      <c r="F28651">
        <v>687</v>
      </c>
      <c r="G28651">
        <v>319</v>
      </c>
      <c r="H28651">
        <v>154</v>
      </c>
      <c r="I28651">
        <v>5687</v>
      </c>
      <c r="J28651">
        <v>3293</v>
      </c>
      <c r="K28651">
        <v>35.229999999999997</v>
      </c>
      <c r="L28651">
        <v>54</v>
      </c>
      <c r="M28651" t="s">
        <v>49</v>
      </c>
      <c r="N28651" t="s">
        <v>1529</v>
      </c>
      <c r="O28651" t="s">
        <v>5019</v>
      </c>
    </row>
    <row r="28652" spans="1:16">
      <c r="A28652" t="s">
        <v>41</v>
      </c>
      <c r="B28652" t="s">
        <v>58542</v>
      </c>
      <c r="C28652" t="s">
        <v>43</v>
      </c>
      <c r="D28652" t="s">
        <v>58543</v>
      </c>
      <c r="E28652" s="1">
        <v>45210.132553495372</v>
      </c>
      <c r="F28652">
        <v>215</v>
      </c>
      <c r="G28652">
        <v>463</v>
      </c>
      <c r="H28652">
        <v>62</v>
      </c>
      <c r="I28652">
        <v>7583</v>
      </c>
      <c r="J28652">
        <v>1149</v>
      </c>
      <c r="K28652">
        <v>64.400000000000006</v>
      </c>
      <c r="L28652">
        <v>32</v>
      </c>
      <c r="M28652" t="s">
        <v>27</v>
      </c>
      <c r="N28652" t="s">
        <v>131</v>
      </c>
      <c r="O28652" t="s">
        <v>4438</v>
      </c>
    </row>
    <row r="28653" spans="1:16">
      <c r="A28653" t="s">
        <v>16</v>
      </c>
      <c r="B28653" t="s">
        <v>58544</v>
      </c>
      <c r="C28653" t="s">
        <v>43</v>
      </c>
      <c r="D28653" t="s">
        <v>58545</v>
      </c>
      <c r="E28653" s="1">
        <v>44477.865495312501</v>
      </c>
      <c r="F28653">
        <v>988</v>
      </c>
      <c r="G28653">
        <v>32</v>
      </c>
      <c r="H28653">
        <v>84</v>
      </c>
      <c r="I28653">
        <v>4330</v>
      </c>
      <c r="J28653">
        <v>4256</v>
      </c>
      <c r="K28653">
        <v>25.94</v>
      </c>
      <c r="L28653">
        <v>33</v>
      </c>
      <c r="M28653" t="s">
        <v>20</v>
      </c>
      <c r="N28653" t="s">
        <v>1743</v>
      </c>
      <c r="O28653" t="s">
        <v>947</v>
      </c>
    </row>
    <row r="28654" spans="1:16">
      <c r="A28654" t="s">
        <v>24</v>
      </c>
      <c r="B28654" t="s">
        <v>58546</v>
      </c>
      <c r="C28654" t="s">
        <v>43</v>
      </c>
      <c r="D28654" t="s">
        <v>58547</v>
      </c>
      <c r="E28654" s="1">
        <v>44537.776749560187</v>
      </c>
      <c r="F28654">
        <v>244</v>
      </c>
      <c r="G28654">
        <v>48</v>
      </c>
      <c r="H28654">
        <v>104</v>
      </c>
      <c r="I28654">
        <v>2466</v>
      </c>
      <c r="J28654">
        <v>3294</v>
      </c>
      <c r="K28654">
        <v>12.02</v>
      </c>
      <c r="L28654">
        <v>25</v>
      </c>
      <c r="M28654" t="s">
        <v>20</v>
      </c>
      <c r="N28654" t="s">
        <v>154</v>
      </c>
      <c r="O28654" t="s">
        <v>5638</v>
      </c>
    </row>
    <row r="28655" spans="1:16">
      <c r="A28655" t="s">
        <v>24</v>
      </c>
      <c r="B28655" t="s">
        <v>58548</v>
      </c>
      <c r="C28655" t="s">
        <v>43</v>
      </c>
      <c r="D28655" t="s">
        <v>58549</v>
      </c>
      <c r="E28655" s="1">
        <v>44320.920093148146</v>
      </c>
      <c r="F28655">
        <v>895</v>
      </c>
      <c r="G28655">
        <v>126</v>
      </c>
      <c r="H28655">
        <v>48</v>
      </c>
      <c r="I28655">
        <v>3145</v>
      </c>
      <c r="J28655">
        <v>2057</v>
      </c>
      <c r="K28655">
        <v>51.97</v>
      </c>
      <c r="L28655">
        <v>41</v>
      </c>
      <c r="M28655" t="s">
        <v>49</v>
      </c>
      <c r="N28655" t="s">
        <v>858</v>
      </c>
      <c r="O28655" t="s">
        <v>526</v>
      </c>
      <c r="P28655" t="s">
        <v>68</v>
      </c>
    </row>
    <row r="28656" spans="1:16">
      <c r="A28656" t="s">
        <v>35</v>
      </c>
      <c r="B28656" t="s">
        <v>58550</v>
      </c>
      <c r="C28656" t="s">
        <v>37</v>
      </c>
      <c r="D28656" t="s">
        <v>58551</v>
      </c>
      <c r="E28656" s="1">
        <v>45235.935574513889</v>
      </c>
      <c r="F28656">
        <v>326</v>
      </c>
      <c r="G28656">
        <v>371</v>
      </c>
      <c r="H28656">
        <v>61</v>
      </c>
      <c r="I28656">
        <v>3979</v>
      </c>
      <c r="J28656">
        <v>4588</v>
      </c>
      <c r="K28656">
        <v>16.52</v>
      </c>
      <c r="L28656">
        <v>28</v>
      </c>
      <c r="M28656" t="s">
        <v>27</v>
      </c>
      <c r="N28656" t="s">
        <v>352</v>
      </c>
      <c r="O28656" t="s">
        <v>668</v>
      </c>
      <c r="P28656" t="s">
        <v>68</v>
      </c>
    </row>
    <row r="28657" spans="1:16">
      <c r="A28657" t="s">
        <v>35</v>
      </c>
      <c r="B28657" t="s">
        <v>58552</v>
      </c>
      <c r="C28657" t="s">
        <v>18</v>
      </c>
      <c r="D28657" t="s">
        <v>58553</v>
      </c>
      <c r="E28657" s="1">
        <v>44903.980795706018</v>
      </c>
      <c r="F28657">
        <v>245</v>
      </c>
      <c r="G28657">
        <v>275</v>
      </c>
      <c r="H28657">
        <v>58</v>
      </c>
      <c r="I28657">
        <v>4194</v>
      </c>
      <c r="J28657">
        <v>2376</v>
      </c>
      <c r="K28657">
        <v>24.33</v>
      </c>
      <c r="L28657">
        <v>32</v>
      </c>
      <c r="M28657" t="s">
        <v>27</v>
      </c>
      <c r="N28657" t="s">
        <v>446</v>
      </c>
      <c r="O28657" t="s">
        <v>8276</v>
      </c>
      <c r="P28657" t="s">
        <v>68</v>
      </c>
    </row>
    <row r="28658" spans="1:16">
      <c r="A28658" t="s">
        <v>24</v>
      </c>
      <c r="B28658" t="s">
        <v>58554</v>
      </c>
      <c r="C28658" t="s">
        <v>43</v>
      </c>
      <c r="D28658" t="s">
        <v>58555</v>
      </c>
      <c r="E28658" s="1">
        <v>45016.052695358798</v>
      </c>
      <c r="F28658">
        <v>988</v>
      </c>
      <c r="G28658">
        <v>157</v>
      </c>
      <c r="H28658">
        <v>53</v>
      </c>
      <c r="I28658">
        <v>1566</v>
      </c>
      <c r="J28658">
        <v>3318</v>
      </c>
      <c r="K28658">
        <v>36.11</v>
      </c>
      <c r="L28658">
        <v>47</v>
      </c>
      <c r="M28658" t="s">
        <v>27</v>
      </c>
      <c r="N28658" t="s">
        <v>1482</v>
      </c>
      <c r="O28658" t="s">
        <v>7257</v>
      </c>
    </row>
    <row r="28659" spans="1:16">
      <c r="A28659" t="s">
        <v>24</v>
      </c>
      <c r="B28659" t="s">
        <v>58556</v>
      </c>
      <c r="C28659" t="s">
        <v>37</v>
      </c>
      <c r="D28659" t="s">
        <v>58557</v>
      </c>
      <c r="E28659" s="1">
        <v>45354.885105601854</v>
      </c>
      <c r="F28659">
        <v>988</v>
      </c>
      <c r="G28659">
        <v>205</v>
      </c>
      <c r="H28659">
        <v>42</v>
      </c>
      <c r="I28659">
        <v>9016</v>
      </c>
      <c r="J28659">
        <v>4875</v>
      </c>
      <c r="K28659">
        <v>25.33</v>
      </c>
      <c r="L28659">
        <v>59</v>
      </c>
      <c r="M28659" t="s">
        <v>20</v>
      </c>
      <c r="N28659" t="s">
        <v>247</v>
      </c>
      <c r="O28659" t="s">
        <v>2722</v>
      </c>
    </row>
    <row r="28660" spans="1:16">
      <c r="A28660" t="s">
        <v>35</v>
      </c>
      <c r="B28660" t="s">
        <v>58558</v>
      </c>
      <c r="C28660" t="s">
        <v>18</v>
      </c>
      <c r="D28660" t="s">
        <v>58559</v>
      </c>
      <c r="E28660" s="1">
        <v>44735.698242962964</v>
      </c>
      <c r="F28660">
        <v>1</v>
      </c>
      <c r="G28660">
        <v>91</v>
      </c>
      <c r="H28660">
        <v>198</v>
      </c>
      <c r="I28660">
        <v>2698</v>
      </c>
      <c r="J28660">
        <v>2710</v>
      </c>
      <c r="K28660">
        <v>10.7</v>
      </c>
      <c r="L28660">
        <v>46</v>
      </c>
      <c r="M28660" t="s">
        <v>20</v>
      </c>
      <c r="N28660" t="s">
        <v>1092</v>
      </c>
      <c r="O28660" t="s">
        <v>298</v>
      </c>
      <c r="P28660" t="s">
        <v>23</v>
      </c>
    </row>
    <row r="28661" spans="1:16">
      <c r="A28661" t="s">
        <v>24</v>
      </c>
      <c r="B28661" t="s">
        <v>58560</v>
      </c>
      <c r="C28661" t="s">
        <v>43</v>
      </c>
      <c r="D28661" t="s">
        <v>58561</v>
      </c>
      <c r="E28661" s="1">
        <v>44685.534903564818</v>
      </c>
      <c r="F28661">
        <v>194</v>
      </c>
      <c r="G28661">
        <v>154</v>
      </c>
      <c r="H28661">
        <v>9</v>
      </c>
      <c r="I28661">
        <v>6216</v>
      </c>
      <c r="J28661">
        <v>4786</v>
      </c>
      <c r="K28661">
        <v>7.46</v>
      </c>
      <c r="L28661">
        <v>54</v>
      </c>
      <c r="M28661" t="s">
        <v>20</v>
      </c>
      <c r="N28661" t="s">
        <v>465</v>
      </c>
      <c r="O28661" t="s">
        <v>5494</v>
      </c>
      <c r="P28661" t="s">
        <v>30</v>
      </c>
    </row>
    <row r="28662" spans="1:16">
      <c r="A28662" t="s">
        <v>41</v>
      </c>
      <c r="B28662" t="s">
        <v>58562</v>
      </c>
      <c r="C28662" t="s">
        <v>18</v>
      </c>
      <c r="D28662" t="s">
        <v>58563</v>
      </c>
      <c r="E28662" s="1">
        <v>44821.329241886575</v>
      </c>
      <c r="F28662">
        <v>38</v>
      </c>
      <c r="G28662">
        <v>139</v>
      </c>
      <c r="H28662">
        <v>177</v>
      </c>
      <c r="I28662">
        <v>7241</v>
      </c>
      <c r="J28662">
        <v>4556</v>
      </c>
      <c r="K28662">
        <v>7.77</v>
      </c>
      <c r="L28662">
        <v>29</v>
      </c>
      <c r="M28662" t="s">
        <v>20</v>
      </c>
      <c r="N28662" t="s">
        <v>607</v>
      </c>
      <c r="O28662" t="s">
        <v>5682</v>
      </c>
    </row>
    <row r="28663" spans="1:16">
      <c r="A28663" t="s">
        <v>24</v>
      </c>
      <c r="B28663" t="s">
        <v>58564</v>
      </c>
      <c r="C28663" t="s">
        <v>37</v>
      </c>
      <c r="D28663" t="s">
        <v>58565</v>
      </c>
      <c r="E28663" s="1">
        <v>44884.235288553238</v>
      </c>
      <c r="F28663">
        <v>216</v>
      </c>
      <c r="G28663">
        <v>314</v>
      </c>
      <c r="H28663">
        <v>86</v>
      </c>
      <c r="I28663">
        <v>6166</v>
      </c>
      <c r="J28663">
        <v>616</v>
      </c>
      <c r="K28663">
        <v>100</v>
      </c>
      <c r="L28663">
        <v>24</v>
      </c>
      <c r="M28663" t="s">
        <v>49</v>
      </c>
      <c r="N28663" t="s">
        <v>1743</v>
      </c>
      <c r="O28663" t="s">
        <v>2979</v>
      </c>
      <c r="P28663" t="s">
        <v>68</v>
      </c>
    </row>
    <row r="28664" spans="1:16">
      <c r="A28664" t="s">
        <v>35</v>
      </c>
      <c r="B28664" t="s">
        <v>58566</v>
      </c>
      <c r="C28664" t="s">
        <v>37</v>
      </c>
      <c r="D28664" t="s">
        <v>58567</v>
      </c>
      <c r="E28664" s="1">
        <v>44510.284521273148</v>
      </c>
      <c r="F28664">
        <v>182</v>
      </c>
      <c r="G28664">
        <v>164</v>
      </c>
      <c r="H28664">
        <v>128</v>
      </c>
      <c r="I28664">
        <v>2531</v>
      </c>
      <c r="J28664">
        <v>2139</v>
      </c>
      <c r="K28664">
        <v>22.16</v>
      </c>
      <c r="L28664">
        <v>58</v>
      </c>
      <c r="M28664" t="s">
        <v>20</v>
      </c>
      <c r="N28664" t="s">
        <v>638</v>
      </c>
      <c r="O28664" t="s">
        <v>872</v>
      </c>
    </row>
    <row r="28665" spans="1:16">
      <c r="A28665" t="s">
        <v>16</v>
      </c>
      <c r="B28665" t="s">
        <v>58568</v>
      </c>
      <c r="C28665" t="s">
        <v>18</v>
      </c>
      <c r="D28665" t="s">
        <v>58569</v>
      </c>
      <c r="E28665" s="1">
        <v>45169.872698680556</v>
      </c>
      <c r="F28665">
        <v>424</v>
      </c>
      <c r="G28665">
        <v>159</v>
      </c>
      <c r="H28665">
        <v>143</v>
      </c>
      <c r="I28665">
        <v>5667</v>
      </c>
      <c r="J28665">
        <v>4360</v>
      </c>
      <c r="K28665">
        <v>16.649999999999999</v>
      </c>
      <c r="L28665">
        <v>58</v>
      </c>
      <c r="M28665" t="s">
        <v>49</v>
      </c>
      <c r="N28665" t="s">
        <v>1269</v>
      </c>
      <c r="O28665" t="s">
        <v>593</v>
      </c>
      <c r="P28665" t="s">
        <v>68</v>
      </c>
    </row>
    <row r="28666" spans="1:16">
      <c r="A28666" t="s">
        <v>41</v>
      </c>
      <c r="B28666" t="s">
        <v>58570</v>
      </c>
      <c r="C28666" t="s">
        <v>18</v>
      </c>
      <c r="D28666" t="s">
        <v>58571</v>
      </c>
      <c r="E28666" s="1">
        <v>44924.436027812502</v>
      </c>
      <c r="F28666">
        <v>576</v>
      </c>
      <c r="G28666">
        <v>368</v>
      </c>
      <c r="H28666">
        <v>141</v>
      </c>
      <c r="I28666">
        <v>4366</v>
      </c>
      <c r="J28666">
        <v>1387</v>
      </c>
      <c r="K28666">
        <v>78.23</v>
      </c>
      <c r="L28666">
        <v>55</v>
      </c>
      <c r="M28666" t="s">
        <v>49</v>
      </c>
      <c r="N28666" t="s">
        <v>301</v>
      </c>
      <c r="O28666" t="s">
        <v>2289</v>
      </c>
      <c r="P28666" t="s">
        <v>68</v>
      </c>
    </row>
    <row r="28667" spans="1:16">
      <c r="A28667" t="s">
        <v>24</v>
      </c>
      <c r="B28667" t="s">
        <v>58572</v>
      </c>
      <c r="C28667" t="s">
        <v>37</v>
      </c>
      <c r="D28667" t="s">
        <v>58573</v>
      </c>
      <c r="E28667" s="1">
        <v>44996.129759282405</v>
      </c>
      <c r="F28667">
        <v>517</v>
      </c>
      <c r="G28667">
        <v>128</v>
      </c>
      <c r="H28667">
        <v>8</v>
      </c>
      <c r="I28667">
        <v>6937</v>
      </c>
      <c r="J28667">
        <v>3113</v>
      </c>
      <c r="K28667">
        <v>20.98</v>
      </c>
      <c r="L28667">
        <v>24</v>
      </c>
      <c r="M28667" t="s">
        <v>49</v>
      </c>
      <c r="N28667" t="s">
        <v>1331</v>
      </c>
      <c r="O28667" t="s">
        <v>265</v>
      </c>
    </row>
    <row r="28668" spans="1:16">
      <c r="A28668" t="s">
        <v>24</v>
      </c>
      <c r="B28668" t="s">
        <v>58574</v>
      </c>
      <c r="C28668" t="s">
        <v>37</v>
      </c>
      <c r="D28668" t="s">
        <v>58575</v>
      </c>
      <c r="E28668" s="1">
        <v>45125.200955266206</v>
      </c>
      <c r="F28668">
        <v>227</v>
      </c>
      <c r="G28668">
        <v>277</v>
      </c>
      <c r="H28668">
        <v>171</v>
      </c>
      <c r="I28668">
        <v>2526</v>
      </c>
      <c r="J28668">
        <v>1697</v>
      </c>
      <c r="K28668">
        <v>39.78</v>
      </c>
      <c r="L28668">
        <v>45</v>
      </c>
      <c r="M28668" t="s">
        <v>20</v>
      </c>
      <c r="N28668" t="s">
        <v>1529</v>
      </c>
      <c r="O28668" t="s">
        <v>1577</v>
      </c>
    </row>
    <row r="28669" spans="1:16">
      <c r="A28669" t="s">
        <v>41</v>
      </c>
      <c r="B28669" t="s">
        <v>58576</v>
      </c>
      <c r="C28669" t="s">
        <v>43</v>
      </c>
      <c r="D28669" t="s">
        <v>58577</v>
      </c>
      <c r="E28669" s="1">
        <v>44755.781141863423</v>
      </c>
      <c r="F28669">
        <v>274</v>
      </c>
      <c r="G28669">
        <v>216</v>
      </c>
      <c r="H28669">
        <v>98</v>
      </c>
      <c r="I28669">
        <v>6540</v>
      </c>
      <c r="J28669">
        <v>913</v>
      </c>
      <c r="K28669">
        <v>64.400000000000006</v>
      </c>
      <c r="L28669">
        <v>38</v>
      </c>
      <c r="M28669" t="s">
        <v>27</v>
      </c>
      <c r="N28669" t="s">
        <v>875</v>
      </c>
      <c r="O28669" t="s">
        <v>4609</v>
      </c>
      <c r="P28669" t="s">
        <v>30</v>
      </c>
    </row>
    <row r="28670" spans="1:16">
      <c r="A28670" t="s">
        <v>35</v>
      </c>
      <c r="B28670" t="s">
        <v>58578</v>
      </c>
      <c r="C28670" t="s">
        <v>18</v>
      </c>
      <c r="D28670" t="s">
        <v>58579</v>
      </c>
      <c r="E28670" s="1">
        <v>45227.344340081021</v>
      </c>
      <c r="F28670">
        <v>942</v>
      </c>
      <c r="G28670">
        <v>67</v>
      </c>
      <c r="H28670">
        <v>69</v>
      </c>
      <c r="I28670">
        <v>3192</v>
      </c>
      <c r="J28670">
        <v>3055</v>
      </c>
      <c r="K28670">
        <v>35.29</v>
      </c>
      <c r="L28670">
        <v>25</v>
      </c>
      <c r="M28670" t="s">
        <v>20</v>
      </c>
      <c r="N28670" t="s">
        <v>158</v>
      </c>
      <c r="O28670" t="s">
        <v>1908</v>
      </c>
      <c r="P28670" t="s">
        <v>68</v>
      </c>
    </row>
    <row r="28671" spans="1:16">
      <c r="A28671" t="s">
        <v>24</v>
      </c>
      <c r="B28671" t="s">
        <v>58580</v>
      </c>
      <c r="C28671" t="s">
        <v>18</v>
      </c>
      <c r="D28671" t="s">
        <v>58581</v>
      </c>
      <c r="E28671" s="1">
        <v>44642.238348148145</v>
      </c>
      <c r="F28671">
        <v>997</v>
      </c>
      <c r="G28671">
        <v>86</v>
      </c>
      <c r="H28671">
        <v>106</v>
      </c>
      <c r="I28671">
        <v>2557</v>
      </c>
      <c r="J28671">
        <v>821</v>
      </c>
      <c r="K28671">
        <v>144.82</v>
      </c>
      <c r="L28671">
        <v>27</v>
      </c>
      <c r="M28671" t="s">
        <v>20</v>
      </c>
      <c r="N28671" t="s">
        <v>1878</v>
      </c>
      <c r="O28671" t="s">
        <v>2015</v>
      </c>
    </row>
    <row r="28672" spans="1:16">
      <c r="A28672" t="s">
        <v>24</v>
      </c>
      <c r="B28672" t="s">
        <v>58582</v>
      </c>
      <c r="C28672" t="s">
        <v>18</v>
      </c>
      <c r="D28672" t="s">
        <v>58583</v>
      </c>
      <c r="E28672" s="1">
        <v>44829.180098229168</v>
      </c>
      <c r="F28672">
        <v>595</v>
      </c>
      <c r="G28672">
        <v>154</v>
      </c>
      <c r="H28672">
        <v>55</v>
      </c>
      <c r="I28672">
        <v>6108</v>
      </c>
      <c r="J28672">
        <v>1899</v>
      </c>
      <c r="K28672">
        <v>42.34</v>
      </c>
      <c r="L28672">
        <v>51</v>
      </c>
      <c r="M28672" t="s">
        <v>27</v>
      </c>
      <c r="N28672" t="s">
        <v>33</v>
      </c>
      <c r="O28672" t="s">
        <v>1718</v>
      </c>
    </row>
    <row r="28673" spans="1:16">
      <c r="A28673" t="s">
        <v>24</v>
      </c>
      <c r="B28673" t="s">
        <v>58584</v>
      </c>
      <c r="C28673" t="s">
        <v>37</v>
      </c>
      <c r="D28673" t="s">
        <v>58585</v>
      </c>
      <c r="E28673" s="1">
        <v>45215.753432199075</v>
      </c>
      <c r="F28673">
        <v>622</v>
      </c>
      <c r="G28673">
        <v>381</v>
      </c>
      <c r="H28673">
        <v>168</v>
      </c>
      <c r="I28673">
        <v>7007</v>
      </c>
      <c r="J28673">
        <v>4642</v>
      </c>
      <c r="K28673">
        <v>25.23</v>
      </c>
      <c r="L28673">
        <v>39</v>
      </c>
      <c r="M28673" t="s">
        <v>20</v>
      </c>
      <c r="N28673" t="s">
        <v>216</v>
      </c>
      <c r="O28673" t="s">
        <v>1235</v>
      </c>
    </row>
    <row r="28674" spans="1:16">
      <c r="A28674" t="s">
        <v>35</v>
      </c>
      <c r="B28674" t="s">
        <v>58586</v>
      </c>
      <c r="C28674" t="s">
        <v>18</v>
      </c>
      <c r="D28674" t="s">
        <v>58587</v>
      </c>
      <c r="E28674" s="1">
        <v>44850.290341296299</v>
      </c>
      <c r="F28674">
        <v>341</v>
      </c>
      <c r="G28674">
        <v>227</v>
      </c>
      <c r="H28674">
        <v>106</v>
      </c>
      <c r="I28674">
        <v>8705</v>
      </c>
      <c r="J28674">
        <v>3819</v>
      </c>
      <c r="K28674">
        <v>17.649999999999999</v>
      </c>
      <c r="L28674">
        <v>53</v>
      </c>
      <c r="M28674" t="s">
        <v>20</v>
      </c>
      <c r="N28674" t="s">
        <v>1990</v>
      </c>
      <c r="O28674" t="s">
        <v>4284</v>
      </c>
      <c r="P28674" t="s">
        <v>30</v>
      </c>
    </row>
    <row r="28675" spans="1:16">
      <c r="A28675" t="s">
        <v>16</v>
      </c>
      <c r="B28675" t="s">
        <v>58588</v>
      </c>
      <c r="C28675" t="s">
        <v>18</v>
      </c>
      <c r="D28675" t="s">
        <v>58589</v>
      </c>
      <c r="E28675" s="1">
        <v>44853.17432046296</v>
      </c>
      <c r="F28675">
        <v>97</v>
      </c>
      <c r="G28675">
        <v>367</v>
      </c>
      <c r="H28675">
        <v>170</v>
      </c>
      <c r="I28675">
        <v>1391</v>
      </c>
      <c r="J28675">
        <v>543</v>
      </c>
      <c r="K28675">
        <v>116.76</v>
      </c>
      <c r="L28675">
        <v>31</v>
      </c>
      <c r="M28675" t="s">
        <v>49</v>
      </c>
      <c r="N28675" t="s">
        <v>831</v>
      </c>
      <c r="O28675" t="s">
        <v>2460</v>
      </c>
      <c r="P28675" t="s">
        <v>23</v>
      </c>
    </row>
    <row r="28676" spans="1:16">
      <c r="A28676" t="s">
        <v>35</v>
      </c>
      <c r="B28676" t="s">
        <v>58590</v>
      </c>
      <c r="C28676" t="s">
        <v>43</v>
      </c>
      <c r="D28676" t="s">
        <v>58591</v>
      </c>
      <c r="E28676" s="1">
        <v>45319.763094386573</v>
      </c>
      <c r="F28676">
        <v>697</v>
      </c>
      <c r="G28676">
        <v>378</v>
      </c>
      <c r="H28676">
        <v>49</v>
      </c>
      <c r="I28676">
        <v>5560</v>
      </c>
      <c r="J28676">
        <v>4548</v>
      </c>
      <c r="K28676">
        <v>24.71</v>
      </c>
      <c r="L28676">
        <v>18</v>
      </c>
      <c r="M28676" t="s">
        <v>20</v>
      </c>
      <c r="N28676" t="s">
        <v>1156</v>
      </c>
      <c r="O28676" t="s">
        <v>2142</v>
      </c>
    </row>
    <row r="28677" spans="1:16">
      <c r="A28677" t="s">
        <v>16</v>
      </c>
      <c r="B28677" t="s">
        <v>58592</v>
      </c>
      <c r="C28677" t="s">
        <v>43</v>
      </c>
      <c r="D28677" t="s">
        <v>58593</v>
      </c>
      <c r="E28677" s="1">
        <v>44937.422709710649</v>
      </c>
      <c r="F28677">
        <v>392</v>
      </c>
      <c r="G28677">
        <v>270</v>
      </c>
      <c r="H28677">
        <v>65</v>
      </c>
      <c r="I28677">
        <v>4284</v>
      </c>
      <c r="J28677">
        <v>596</v>
      </c>
      <c r="K28677">
        <v>121.98</v>
      </c>
      <c r="L28677">
        <v>49</v>
      </c>
      <c r="M28677" t="s">
        <v>20</v>
      </c>
      <c r="N28677" t="s">
        <v>780</v>
      </c>
      <c r="O28677" t="s">
        <v>2398</v>
      </c>
    </row>
    <row r="28678" spans="1:16">
      <c r="A28678" t="s">
        <v>41</v>
      </c>
      <c r="B28678" t="s">
        <v>58594</v>
      </c>
      <c r="C28678" t="s">
        <v>37</v>
      </c>
      <c r="D28678" t="s">
        <v>58595</v>
      </c>
      <c r="E28678" s="1">
        <v>44914.45701928241</v>
      </c>
      <c r="F28678">
        <v>81</v>
      </c>
      <c r="G28678">
        <v>80</v>
      </c>
      <c r="H28678">
        <v>29</v>
      </c>
      <c r="I28678">
        <v>1608</v>
      </c>
      <c r="J28678">
        <v>1127</v>
      </c>
      <c r="K28678">
        <v>16.86</v>
      </c>
      <c r="L28678">
        <v>41</v>
      </c>
      <c r="M28678" t="s">
        <v>27</v>
      </c>
      <c r="N28678" t="s">
        <v>275</v>
      </c>
      <c r="O28678" t="s">
        <v>51</v>
      </c>
    </row>
    <row r="28679" spans="1:16">
      <c r="A28679" t="s">
        <v>24</v>
      </c>
      <c r="B28679" t="s">
        <v>58596</v>
      </c>
      <c r="C28679" t="s">
        <v>37</v>
      </c>
      <c r="D28679" t="s">
        <v>58597</v>
      </c>
      <c r="E28679" s="1">
        <v>44607.974371284719</v>
      </c>
      <c r="F28679">
        <v>90</v>
      </c>
      <c r="G28679">
        <v>415</v>
      </c>
      <c r="H28679">
        <v>115</v>
      </c>
      <c r="I28679">
        <v>2156</v>
      </c>
      <c r="J28679">
        <v>2590</v>
      </c>
      <c r="K28679">
        <v>23.94</v>
      </c>
      <c r="L28679">
        <v>19</v>
      </c>
      <c r="M28679" t="s">
        <v>49</v>
      </c>
      <c r="N28679" t="s">
        <v>875</v>
      </c>
      <c r="O28679" t="s">
        <v>1939</v>
      </c>
      <c r="P28679" t="s">
        <v>68</v>
      </c>
    </row>
    <row r="28680" spans="1:16">
      <c r="A28680" t="s">
        <v>24</v>
      </c>
      <c r="B28680" t="s">
        <v>58598</v>
      </c>
      <c r="C28680" t="s">
        <v>18</v>
      </c>
      <c r="D28680" t="s">
        <v>58599</v>
      </c>
      <c r="E28680" s="1">
        <v>44280.87884365741</v>
      </c>
      <c r="F28680">
        <v>9</v>
      </c>
      <c r="G28680">
        <v>411</v>
      </c>
      <c r="H28680">
        <v>105</v>
      </c>
      <c r="I28680">
        <v>9415</v>
      </c>
      <c r="J28680">
        <v>3599</v>
      </c>
      <c r="K28680">
        <v>14.59</v>
      </c>
      <c r="L28680">
        <v>34</v>
      </c>
      <c r="M28680" t="s">
        <v>20</v>
      </c>
      <c r="N28680" t="s">
        <v>419</v>
      </c>
      <c r="O28680" t="s">
        <v>773</v>
      </c>
    </row>
    <row r="28681" spans="1:16">
      <c r="A28681" t="s">
        <v>24</v>
      </c>
      <c r="B28681" t="s">
        <v>58600</v>
      </c>
      <c r="C28681" t="s">
        <v>18</v>
      </c>
      <c r="D28681" t="s">
        <v>58601</v>
      </c>
      <c r="E28681" s="1">
        <v>44413.051138530092</v>
      </c>
      <c r="F28681">
        <v>371</v>
      </c>
      <c r="G28681">
        <v>121</v>
      </c>
      <c r="H28681">
        <v>39</v>
      </c>
      <c r="I28681">
        <v>7134</v>
      </c>
      <c r="J28681">
        <v>3074</v>
      </c>
      <c r="K28681">
        <v>17.27</v>
      </c>
      <c r="L28681">
        <v>58</v>
      </c>
      <c r="M28681" t="s">
        <v>27</v>
      </c>
      <c r="N28681" t="s">
        <v>1172</v>
      </c>
      <c r="O28681" t="s">
        <v>1913</v>
      </c>
      <c r="P28681" t="s">
        <v>68</v>
      </c>
    </row>
    <row r="28682" spans="1:16">
      <c r="A28682" t="s">
        <v>41</v>
      </c>
      <c r="B28682" t="s">
        <v>58602</v>
      </c>
      <c r="C28682" t="s">
        <v>18</v>
      </c>
      <c r="D28682" t="s">
        <v>58603</v>
      </c>
      <c r="E28682" s="1">
        <v>45036.583747280092</v>
      </c>
      <c r="F28682">
        <v>308</v>
      </c>
      <c r="G28682">
        <v>81</v>
      </c>
      <c r="H28682">
        <v>3</v>
      </c>
      <c r="I28682">
        <v>5649</v>
      </c>
      <c r="J28682">
        <v>3026</v>
      </c>
      <c r="K28682">
        <v>12.95</v>
      </c>
      <c r="L28682">
        <v>18</v>
      </c>
      <c r="M28682" t="s">
        <v>49</v>
      </c>
      <c r="N28682" t="s">
        <v>45</v>
      </c>
      <c r="O28682" t="s">
        <v>255</v>
      </c>
    </row>
    <row r="28683" spans="1:16">
      <c r="A28683" t="s">
        <v>35</v>
      </c>
      <c r="B28683" t="s">
        <v>58604</v>
      </c>
      <c r="C28683" t="s">
        <v>37</v>
      </c>
      <c r="D28683" t="s">
        <v>58605</v>
      </c>
      <c r="E28683" s="1">
        <v>45063.829408622689</v>
      </c>
      <c r="F28683">
        <v>162</v>
      </c>
      <c r="G28683">
        <v>155</v>
      </c>
      <c r="H28683">
        <v>113</v>
      </c>
      <c r="I28683">
        <v>8089</v>
      </c>
      <c r="J28683">
        <v>4869</v>
      </c>
      <c r="K28683">
        <v>8.83</v>
      </c>
      <c r="L28683">
        <v>33</v>
      </c>
      <c r="M28683" t="s">
        <v>20</v>
      </c>
      <c r="N28683" t="s">
        <v>461</v>
      </c>
      <c r="O28683" t="s">
        <v>938</v>
      </c>
    </row>
    <row r="28684" spans="1:16">
      <c r="A28684" t="s">
        <v>35</v>
      </c>
      <c r="B28684" t="s">
        <v>58606</v>
      </c>
      <c r="C28684" t="s">
        <v>18</v>
      </c>
      <c r="D28684" t="s">
        <v>58607</v>
      </c>
      <c r="E28684" s="1">
        <v>44404.419763229169</v>
      </c>
      <c r="F28684">
        <v>662</v>
      </c>
      <c r="G28684">
        <v>79</v>
      </c>
      <c r="H28684">
        <v>167</v>
      </c>
      <c r="I28684">
        <v>9435</v>
      </c>
      <c r="J28684">
        <v>3386</v>
      </c>
      <c r="K28684">
        <v>26.82</v>
      </c>
      <c r="L28684">
        <v>62</v>
      </c>
      <c r="M28684" t="s">
        <v>49</v>
      </c>
      <c r="N28684" t="s">
        <v>1266</v>
      </c>
      <c r="O28684" t="s">
        <v>2595</v>
      </c>
      <c r="P28684" t="s">
        <v>68</v>
      </c>
    </row>
    <row r="28685" spans="1:16">
      <c r="A28685" t="s">
        <v>24</v>
      </c>
      <c r="B28685" t="s">
        <v>58608</v>
      </c>
      <c r="C28685" t="s">
        <v>18</v>
      </c>
      <c r="D28685" t="s">
        <v>58609</v>
      </c>
      <c r="E28685" s="1">
        <v>44446.766656956017</v>
      </c>
      <c r="F28685">
        <v>450</v>
      </c>
      <c r="G28685">
        <v>130</v>
      </c>
      <c r="H28685">
        <v>52</v>
      </c>
      <c r="I28685">
        <v>2427</v>
      </c>
      <c r="J28685">
        <v>4414</v>
      </c>
      <c r="K28685">
        <v>14.32</v>
      </c>
      <c r="L28685">
        <v>20</v>
      </c>
      <c r="M28685" t="s">
        <v>49</v>
      </c>
      <c r="N28685" t="s">
        <v>158</v>
      </c>
      <c r="O28685" t="s">
        <v>1151</v>
      </c>
    </row>
    <row r="28686" spans="1:16">
      <c r="A28686" t="s">
        <v>16</v>
      </c>
      <c r="B28686" t="s">
        <v>58610</v>
      </c>
      <c r="C28686" t="s">
        <v>43</v>
      </c>
      <c r="D28686" t="s">
        <v>58611</v>
      </c>
      <c r="E28686" s="1">
        <v>44841.259494618054</v>
      </c>
      <c r="F28686">
        <v>252</v>
      </c>
      <c r="G28686">
        <v>489</v>
      </c>
      <c r="H28686">
        <v>169</v>
      </c>
      <c r="I28686">
        <v>7069</v>
      </c>
      <c r="J28686">
        <v>2007</v>
      </c>
      <c r="K28686">
        <v>45.34</v>
      </c>
      <c r="L28686">
        <v>28</v>
      </c>
      <c r="M28686" t="s">
        <v>20</v>
      </c>
      <c r="N28686" t="s">
        <v>1996</v>
      </c>
      <c r="O28686" t="s">
        <v>8593</v>
      </c>
      <c r="P28686" t="s">
        <v>30</v>
      </c>
    </row>
    <row r="28687" spans="1:16">
      <c r="A28687" t="s">
        <v>16</v>
      </c>
      <c r="B28687" t="s">
        <v>58612</v>
      </c>
      <c r="C28687" t="s">
        <v>37</v>
      </c>
      <c r="D28687" t="s">
        <v>58613</v>
      </c>
      <c r="E28687" s="1">
        <v>45122.914416574073</v>
      </c>
      <c r="F28687">
        <v>641</v>
      </c>
      <c r="G28687">
        <v>375</v>
      </c>
      <c r="H28687">
        <v>114</v>
      </c>
      <c r="I28687">
        <v>7817</v>
      </c>
      <c r="J28687">
        <v>2660</v>
      </c>
      <c r="K28687">
        <v>42.48</v>
      </c>
      <c r="L28687">
        <v>25</v>
      </c>
      <c r="M28687" t="s">
        <v>49</v>
      </c>
      <c r="N28687" t="s">
        <v>453</v>
      </c>
      <c r="O28687" t="s">
        <v>1402</v>
      </c>
      <c r="P28687" t="s">
        <v>23</v>
      </c>
    </row>
    <row r="28688" spans="1:16">
      <c r="A28688" t="s">
        <v>24</v>
      </c>
      <c r="B28688" t="s">
        <v>58614</v>
      </c>
      <c r="C28688" t="s">
        <v>18</v>
      </c>
      <c r="D28688" t="s">
        <v>58615</v>
      </c>
      <c r="E28688" s="1">
        <v>44867.738621655095</v>
      </c>
      <c r="F28688">
        <v>957</v>
      </c>
      <c r="G28688">
        <v>466</v>
      </c>
      <c r="H28688">
        <v>50</v>
      </c>
      <c r="I28688">
        <v>4171</v>
      </c>
      <c r="J28688">
        <v>2161</v>
      </c>
      <c r="K28688">
        <v>68.16</v>
      </c>
      <c r="L28688">
        <v>33</v>
      </c>
      <c r="M28688" t="s">
        <v>49</v>
      </c>
      <c r="N28688" t="s">
        <v>111</v>
      </c>
      <c r="O28688" t="s">
        <v>2592</v>
      </c>
      <c r="P28688" t="s">
        <v>23</v>
      </c>
    </row>
    <row r="28689" spans="1:16">
      <c r="A28689" t="s">
        <v>16</v>
      </c>
      <c r="B28689" t="s">
        <v>58616</v>
      </c>
      <c r="C28689" t="s">
        <v>43</v>
      </c>
      <c r="D28689" t="s">
        <v>58617</v>
      </c>
      <c r="E28689" s="1">
        <v>45039.380089699072</v>
      </c>
      <c r="F28689">
        <v>339</v>
      </c>
      <c r="G28689">
        <v>16</v>
      </c>
      <c r="H28689">
        <v>72</v>
      </c>
      <c r="I28689">
        <v>4549</v>
      </c>
      <c r="J28689">
        <v>3537</v>
      </c>
      <c r="K28689">
        <v>12.07</v>
      </c>
      <c r="L28689">
        <v>60</v>
      </c>
      <c r="M28689" t="s">
        <v>20</v>
      </c>
      <c r="N28689" t="s">
        <v>453</v>
      </c>
      <c r="O28689" t="s">
        <v>8528</v>
      </c>
    </row>
    <row r="28690" spans="1:16">
      <c r="A28690" t="s">
        <v>41</v>
      </c>
      <c r="B28690" t="s">
        <v>58618</v>
      </c>
      <c r="C28690" t="s">
        <v>37</v>
      </c>
      <c r="D28690" t="s">
        <v>58619</v>
      </c>
      <c r="E28690" s="1">
        <v>45284.384909502318</v>
      </c>
      <c r="F28690">
        <v>152</v>
      </c>
      <c r="G28690">
        <v>469</v>
      </c>
      <c r="H28690">
        <v>110</v>
      </c>
      <c r="I28690">
        <v>7721</v>
      </c>
      <c r="J28690">
        <v>2401</v>
      </c>
      <c r="K28690">
        <v>30.45</v>
      </c>
      <c r="L28690">
        <v>52</v>
      </c>
      <c r="M28690" t="s">
        <v>20</v>
      </c>
      <c r="N28690" t="s">
        <v>824</v>
      </c>
      <c r="O28690" t="s">
        <v>3259</v>
      </c>
    </row>
    <row r="28691" spans="1:16">
      <c r="A28691" t="s">
        <v>24</v>
      </c>
      <c r="B28691" t="s">
        <v>58620</v>
      </c>
      <c r="C28691" t="s">
        <v>43</v>
      </c>
      <c r="D28691" t="s">
        <v>58621</v>
      </c>
      <c r="E28691" s="1">
        <v>45134.660595972222</v>
      </c>
      <c r="F28691">
        <v>593</v>
      </c>
      <c r="G28691">
        <v>143</v>
      </c>
      <c r="H28691">
        <v>200</v>
      </c>
      <c r="I28691">
        <v>1897</v>
      </c>
      <c r="J28691">
        <v>4847</v>
      </c>
      <c r="K28691">
        <v>19.309999999999999</v>
      </c>
      <c r="L28691">
        <v>40</v>
      </c>
      <c r="M28691" t="s">
        <v>27</v>
      </c>
      <c r="N28691" t="s">
        <v>170</v>
      </c>
      <c r="O28691" t="s">
        <v>2652</v>
      </c>
      <c r="P28691" t="s">
        <v>68</v>
      </c>
    </row>
    <row r="28692" spans="1:16">
      <c r="A28692" t="s">
        <v>16</v>
      </c>
      <c r="B28692" t="s">
        <v>58622</v>
      </c>
      <c r="C28692" t="s">
        <v>18</v>
      </c>
      <c r="D28692" t="s">
        <v>58623</v>
      </c>
      <c r="E28692" s="1">
        <v>44319.690362037036</v>
      </c>
      <c r="F28692">
        <v>916</v>
      </c>
      <c r="G28692">
        <v>92</v>
      </c>
      <c r="H28692">
        <v>98</v>
      </c>
      <c r="I28692">
        <v>5423</v>
      </c>
      <c r="J28692">
        <v>3432</v>
      </c>
      <c r="K28692">
        <v>32.229999999999997</v>
      </c>
      <c r="L28692">
        <v>55</v>
      </c>
      <c r="M28692" t="s">
        <v>20</v>
      </c>
      <c r="N28692" t="s">
        <v>275</v>
      </c>
      <c r="O28692" t="s">
        <v>163</v>
      </c>
    </row>
    <row r="28693" spans="1:16">
      <c r="A28693" t="s">
        <v>16</v>
      </c>
      <c r="B28693" t="s">
        <v>58624</v>
      </c>
      <c r="C28693" t="s">
        <v>18</v>
      </c>
      <c r="D28693" t="s">
        <v>58625</v>
      </c>
      <c r="E28693" s="1">
        <v>44771.348431643521</v>
      </c>
      <c r="F28693">
        <v>51</v>
      </c>
      <c r="G28693">
        <v>278</v>
      </c>
      <c r="H28693">
        <v>188</v>
      </c>
      <c r="I28693">
        <v>8015</v>
      </c>
      <c r="J28693">
        <v>3407</v>
      </c>
      <c r="K28693">
        <v>15.17</v>
      </c>
      <c r="L28693">
        <v>39</v>
      </c>
      <c r="M28693" t="s">
        <v>49</v>
      </c>
      <c r="N28693" t="s">
        <v>154</v>
      </c>
      <c r="O28693" t="s">
        <v>2600</v>
      </c>
    </row>
    <row r="28694" spans="1:16">
      <c r="A28694" t="s">
        <v>35</v>
      </c>
      <c r="B28694" t="s">
        <v>58626</v>
      </c>
      <c r="C28694" t="s">
        <v>37</v>
      </c>
      <c r="D28694" t="s">
        <v>58627</v>
      </c>
      <c r="E28694" s="1">
        <v>44956.570298657411</v>
      </c>
      <c r="F28694">
        <v>332</v>
      </c>
      <c r="G28694">
        <v>392</v>
      </c>
      <c r="H28694">
        <v>99</v>
      </c>
      <c r="I28694">
        <v>9391</v>
      </c>
      <c r="J28694">
        <v>1375</v>
      </c>
      <c r="K28694">
        <v>59.85</v>
      </c>
      <c r="L28694">
        <v>54</v>
      </c>
      <c r="M28694" t="s">
        <v>49</v>
      </c>
      <c r="N28694" t="s">
        <v>115</v>
      </c>
      <c r="O28694" t="s">
        <v>1033</v>
      </c>
      <c r="P28694" t="s">
        <v>23</v>
      </c>
    </row>
    <row r="28695" spans="1:16">
      <c r="A28695" t="s">
        <v>41</v>
      </c>
      <c r="B28695" t="s">
        <v>58628</v>
      </c>
      <c r="C28695" t="s">
        <v>18</v>
      </c>
      <c r="D28695" t="s">
        <v>58629</v>
      </c>
      <c r="E28695" s="1">
        <v>44649.999672361111</v>
      </c>
      <c r="F28695">
        <v>902</v>
      </c>
      <c r="G28695">
        <v>392</v>
      </c>
      <c r="H28695">
        <v>61</v>
      </c>
      <c r="I28695">
        <v>2570</v>
      </c>
      <c r="J28695">
        <v>4673</v>
      </c>
      <c r="K28695">
        <v>29</v>
      </c>
      <c r="L28695">
        <v>37</v>
      </c>
      <c r="M28695" t="s">
        <v>27</v>
      </c>
      <c r="N28695" t="s">
        <v>934</v>
      </c>
      <c r="O28695" t="s">
        <v>1080</v>
      </c>
    </row>
    <row r="28696" spans="1:16">
      <c r="A28696" t="s">
        <v>24</v>
      </c>
      <c r="B28696" t="s">
        <v>58630</v>
      </c>
      <c r="C28696" t="s">
        <v>18</v>
      </c>
      <c r="D28696" t="s">
        <v>58631</v>
      </c>
      <c r="E28696" s="1">
        <v>44471.544375104168</v>
      </c>
      <c r="F28696">
        <v>404</v>
      </c>
      <c r="G28696">
        <v>453</v>
      </c>
      <c r="H28696">
        <v>41</v>
      </c>
      <c r="I28696">
        <v>7310</v>
      </c>
      <c r="J28696">
        <v>3889</v>
      </c>
      <c r="K28696">
        <v>23.09</v>
      </c>
      <c r="L28696">
        <v>37</v>
      </c>
      <c r="M28696" t="s">
        <v>49</v>
      </c>
      <c r="N28696" t="s">
        <v>1536</v>
      </c>
      <c r="O28696" t="s">
        <v>1023</v>
      </c>
      <c r="P28696" t="s">
        <v>68</v>
      </c>
    </row>
    <row r="28697" spans="1:16">
      <c r="A28697" t="s">
        <v>24</v>
      </c>
      <c r="B28697" t="s">
        <v>58632</v>
      </c>
      <c r="C28697" t="s">
        <v>18</v>
      </c>
      <c r="D28697" t="s">
        <v>58633</v>
      </c>
      <c r="E28697" s="1">
        <v>44647.626885486112</v>
      </c>
      <c r="F28697">
        <v>42</v>
      </c>
      <c r="G28697">
        <v>11</v>
      </c>
      <c r="H28697">
        <v>186</v>
      </c>
      <c r="I28697">
        <v>7665</v>
      </c>
      <c r="J28697">
        <v>4069</v>
      </c>
      <c r="K28697">
        <v>5.87</v>
      </c>
      <c r="L28697">
        <v>21</v>
      </c>
      <c r="M28697" t="s">
        <v>27</v>
      </c>
      <c r="N28697" t="s">
        <v>618</v>
      </c>
      <c r="O28697" t="s">
        <v>2279</v>
      </c>
      <c r="P28697" t="s">
        <v>30</v>
      </c>
    </row>
    <row r="28698" spans="1:16">
      <c r="A28698" t="s">
        <v>35</v>
      </c>
      <c r="B28698" t="s">
        <v>58634</v>
      </c>
      <c r="C28698" t="s">
        <v>18</v>
      </c>
      <c r="D28698" t="s">
        <v>58635</v>
      </c>
      <c r="E28698" s="1">
        <v>45154.918082476855</v>
      </c>
      <c r="F28698">
        <v>995</v>
      </c>
      <c r="G28698">
        <v>13</v>
      </c>
      <c r="H28698">
        <v>132</v>
      </c>
      <c r="I28698">
        <v>4590</v>
      </c>
      <c r="J28698">
        <v>4701</v>
      </c>
      <c r="K28698">
        <v>24.25</v>
      </c>
      <c r="L28698">
        <v>33</v>
      </c>
      <c r="M28698" t="s">
        <v>20</v>
      </c>
      <c r="N28698" t="s">
        <v>385</v>
      </c>
      <c r="O28698" t="s">
        <v>2350</v>
      </c>
      <c r="P28698" t="s">
        <v>30</v>
      </c>
    </row>
    <row r="28699" spans="1:16">
      <c r="A28699" t="s">
        <v>35</v>
      </c>
      <c r="B28699" t="s">
        <v>58636</v>
      </c>
      <c r="C28699" t="s">
        <v>43</v>
      </c>
      <c r="D28699" t="s">
        <v>58637</v>
      </c>
      <c r="E28699" s="1">
        <v>45310.959841319447</v>
      </c>
      <c r="F28699">
        <v>604</v>
      </c>
      <c r="G28699">
        <v>240</v>
      </c>
      <c r="H28699">
        <v>86</v>
      </c>
      <c r="I28699">
        <v>1717</v>
      </c>
      <c r="J28699">
        <v>2462</v>
      </c>
      <c r="K28699">
        <v>37.770000000000003</v>
      </c>
      <c r="L28699">
        <v>60</v>
      </c>
      <c r="M28699" t="s">
        <v>49</v>
      </c>
      <c r="N28699" t="s">
        <v>1156</v>
      </c>
      <c r="O28699" t="s">
        <v>773</v>
      </c>
      <c r="P28699" t="s">
        <v>23</v>
      </c>
    </row>
    <row r="28700" spans="1:16">
      <c r="A28700" t="s">
        <v>35</v>
      </c>
      <c r="B28700" t="s">
        <v>58638</v>
      </c>
      <c r="C28700" t="s">
        <v>43</v>
      </c>
      <c r="D28700" t="s">
        <v>58639</v>
      </c>
      <c r="E28700" s="1">
        <v>44652.506154745373</v>
      </c>
      <c r="F28700">
        <v>584</v>
      </c>
      <c r="G28700">
        <v>386</v>
      </c>
      <c r="H28700">
        <v>107</v>
      </c>
      <c r="I28700">
        <v>9979</v>
      </c>
      <c r="J28700">
        <v>2805</v>
      </c>
      <c r="K28700">
        <v>38.4</v>
      </c>
      <c r="L28700">
        <v>47</v>
      </c>
      <c r="M28700" t="s">
        <v>20</v>
      </c>
      <c r="N28700" t="s">
        <v>154</v>
      </c>
      <c r="O28700" t="s">
        <v>40</v>
      </c>
      <c r="P28700" t="s">
        <v>23</v>
      </c>
    </row>
    <row r="28701" spans="1:16">
      <c r="A28701" t="s">
        <v>16</v>
      </c>
      <c r="B28701" t="s">
        <v>58640</v>
      </c>
      <c r="C28701" t="s">
        <v>37</v>
      </c>
      <c r="D28701" t="s">
        <v>58641</v>
      </c>
      <c r="E28701" s="1">
        <v>44745.069125381946</v>
      </c>
      <c r="F28701">
        <v>476</v>
      </c>
      <c r="G28701">
        <v>473</v>
      </c>
      <c r="H28701">
        <v>154</v>
      </c>
      <c r="I28701">
        <v>1793</v>
      </c>
      <c r="J28701">
        <v>2641</v>
      </c>
      <c r="K28701">
        <v>41.76</v>
      </c>
      <c r="L28701">
        <v>30</v>
      </c>
      <c r="M28701" t="s">
        <v>20</v>
      </c>
      <c r="N28701" t="s">
        <v>216</v>
      </c>
      <c r="O28701" t="s">
        <v>557</v>
      </c>
      <c r="P28701" t="s">
        <v>30</v>
      </c>
    </row>
    <row r="28702" spans="1:16">
      <c r="A28702" t="s">
        <v>16</v>
      </c>
      <c r="B28702" t="s">
        <v>58642</v>
      </c>
      <c r="C28702" t="s">
        <v>43</v>
      </c>
      <c r="D28702" t="s">
        <v>58643</v>
      </c>
      <c r="E28702" s="1">
        <v>44842.974713124997</v>
      </c>
      <c r="F28702">
        <v>764</v>
      </c>
      <c r="G28702">
        <v>409</v>
      </c>
      <c r="H28702">
        <v>123</v>
      </c>
      <c r="I28702">
        <v>5624</v>
      </c>
      <c r="J28702">
        <v>1795</v>
      </c>
      <c r="K28702">
        <v>72.2</v>
      </c>
      <c r="L28702">
        <v>25</v>
      </c>
      <c r="M28702" t="s">
        <v>27</v>
      </c>
      <c r="N28702" t="s">
        <v>427</v>
      </c>
      <c r="O28702" t="s">
        <v>4407</v>
      </c>
      <c r="P28702" t="s">
        <v>68</v>
      </c>
    </row>
    <row r="28703" spans="1:16">
      <c r="A28703" t="s">
        <v>16</v>
      </c>
      <c r="B28703" t="s">
        <v>58644</v>
      </c>
      <c r="C28703" t="s">
        <v>43</v>
      </c>
      <c r="D28703" t="s">
        <v>58645</v>
      </c>
      <c r="E28703" s="1">
        <v>45173.496138275463</v>
      </c>
      <c r="F28703">
        <v>524</v>
      </c>
      <c r="G28703">
        <v>318</v>
      </c>
      <c r="H28703">
        <v>103</v>
      </c>
      <c r="I28703">
        <v>3198</v>
      </c>
      <c r="J28703">
        <v>3274</v>
      </c>
      <c r="K28703">
        <v>28.86</v>
      </c>
      <c r="L28703">
        <v>34</v>
      </c>
      <c r="M28703" t="s">
        <v>49</v>
      </c>
      <c r="N28703" t="s">
        <v>123</v>
      </c>
      <c r="O28703" t="s">
        <v>790</v>
      </c>
    </row>
    <row r="28704" spans="1:16">
      <c r="A28704" t="s">
        <v>16</v>
      </c>
      <c r="B28704" t="s">
        <v>58646</v>
      </c>
      <c r="C28704" t="s">
        <v>18</v>
      </c>
      <c r="D28704" t="s">
        <v>58647</v>
      </c>
      <c r="E28704" s="1">
        <v>45281.950482141205</v>
      </c>
      <c r="F28704">
        <v>739</v>
      </c>
      <c r="G28704">
        <v>491</v>
      </c>
      <c r="H28704">
        <v>48</v>
      </c>
      <c r="I28704">
        <v>8670</v>
      </c>
      <c r="J28704">
        <v>2340</v>
      </c>
      <c r="K28704">
        <v>54.62</v>
      </c>
      <c r="L28704">
        <v>42</v>
      </c>
      <c r="M28704" t="s">
        <v>27</v>
      </c>
      <c r="N28704" t="s">
        <v>1102</v>
      </c>
      <c r="O28704" t="s">
        <v>645</v>
      </c>
      <c r="P28704" t="s">
        <v>68</v>
      </c>
    </row>
    <row r="28705" spans="1:16">
      <c r="A28705" t="s">
        <v>35</v>
      </c>
      <c r="B28705" t="s">
        <v>58648</v>
      </c>
      <c r="C28705" t="s">
        <v>37</v>
      </c>
      <c r="D28705" t="s">
        <v>58649</v>
      </c>
      <c r="E28705" s="1">
        <v>44802.155284340275</v>
      </c>
      <c r="F28705">
        <v>682</v>
      </c>
      <c r="G28705">
        <v>416</v>
      </c>
      <c r="H28705">
        <v>79</v>
      </c>
      <c r="I28705">
        <v>1347</v>
      </c>
      <c r="J28705">
        <v>3841</v>
      </c>
      <c r="K28705">
        <v>30.64</v>
      </c>
      <c r="L28705">
        <v>20</v>
      </c>
      <c r="M28705" t="s">
        <v>49</v>
      </c>
      <c r="N28705" t="s">
        <v>1615</v>
      </c>
      <c r="O28705" t="s">
        <v>890</v>
      </c>
      <c r="P28705" t="s">
        <v>68</v>
      </c>
    </row>
    <row r="28706" spans="1:16">
      <c r="A28706" t="s">
        <v>41</v>
      </c>
      <c r="B28706" t="s">
        <v>58650</v>
      </c>
      <c r="C28706" t="s">
        <v>43</v>
      </c>
      <c r="D28706" t="s">
        <v>58651</v>
      </c>
      <c r="E28706" s="1">
        <v>44832.793363877317</v>
      </c>
      <c r="F28706">
        <v>69</v>
      </c>
      <c r="G28706">
        <v>209</v>
      </c>
      <c r="H28706">
        <v>197</v>
      </c>
      <c r="I28706">
        <v>2784</v>
      </c>
      <c r="J28706">
        <v>1301</v>
      </c>
      <c r="K28706">
        <v>36.51</v>
      </c>
      <c r="L28706">
        <v>64</v>
      </c>
      <c r="M28706" t="s">
        <v>27</v>
      </c>
      <c r="N28706" t="s">
        <v>713</v>
      </c>
      <c r="O28706" t="s">
        <v>3399</v>
      </c>
    </row>
    <row r="28707" spans="1:16">
      <c r="A28707" t="s">
        <v>24</v>
      </c>
      <c r="B28707" t="s">
        <v>58652</v>
      </c>
      <c r="C28707" t="s">
        <v>37</v>
      </c>
      <c r="D28707" t="s">
        <v>58653</v>
      </c>
      <c r="E28707" s="1">
        <v>44880.65932146991</v>
      </c>
      <c r="F28707">
        <v>261</v>
      </c>
      <c r="G28707">
        <v>454</v>
      </c>
      <c r="H28707">
        <v>31</v>
      </c>
      <c r="I28707">
        <v>1315</v>
      </c>
      <c r="J28707">
        <v>3190</v>
      </c>
      <c r="K28707">
        <v>23.39</v>
      </c>
      <c r="L28707">
        <v>63</v>
      </c>
      <c r="M28707" t="s">
        <v>20</v>
      </c>
      <c r="N28707" t="s">
        <v>87</v>
      </c>
      <c r="O28707" t="s">
        <v>578</v>
      </c>
      <c r="P28707" t="s">
        <v>68</v>
      </c>
    </row>
    <row r="28708" spans="1:16">
      <c r="A28708" t="s">
        <v>24</v>
      </c>
      <c r="B28708" t="s">
        <v>58654</v>
      </c>
      <c r="C28708" t="s">
        <v>43</v>
      </c>
      <c r="D28708" t="s">
        <v>58655</v>
      </c>
      <c r="E28708" s="1">
        <v>45247.116523263889</v>
      </c>
      <c r="F28708">
        <v>237</v>
      </c>
      <c r="G28708">
        <v>94</v>
      </c>
      <c r="H28708">
        <v>144</v>
      </c>
      <c r="I28708">
        <v>9977</v>
      </c>
      <c r="J28708">
        <v>697</v>
      </c>
      <c r="K28708">
        <v>68.150000000000006</v>
      </c>
      <c r="L28708">
        <v>58</v>
      </c>
      <c r="M28708" t="s">
        <v>49</v>
      </c>
      <c r="N28708" t="s">
        <v>811</v>
      </c>
      <c r="O28708" t="s">
        <v>3026</v>
      </c>
      <c r="P28708" t="s">
        <v>68</v>
      </c>
    </row>
    <row r="28709" spans="1:16">
      <c r="A28709" t="s">
        <v>24</v>
      </c>
      <c r="B28709" t="s">
        <v>58656</v>
      </c>
      <c r="C28709" t="s">
        <v>18</v>
      </c>
      <c r="D28709" t="s">
        <v>58657</v>
      </c>
      <c r="E28709" s="1">
        <v>44975.689432650463</v>
      </c>
      <c r="F28709">
        <v>95</v>
      </c>
      <c r="G28709">
        <v>178</v>
      </c>
      <c r="H28709">
        <v>141</v>
      </c>
      <c r="I28709">
        <v>9369</v>
      </c>
      <c r="J28709">
        <v>3428</v>
      </c>
      <c r="K28709">
        <v>12.08</v>
      </c>
      <c r="L28709">
        <v>60</v>
      </c>
      <c r="M28709" t="s">
        <v>49</v>
      </c>
      <c r="N28709" t="s">
        <v>610</v>
      </c>
      <c r="O28709" t="s">
        <v>1673</v>
      </c>
    </row>
    <row r="28710" spans="1:16">
      <c r="A28710" t="s">
        <v>16</v>
      </c>
      <c r="B28710" t="s">
        <v>58658</v>
      </c>
      <c r="C28710" t="s">
        <v>18</v>
      </c>
      <c r="D28710" t="s">
        <v>58659</v>
      </c>
      <c r="E28710" s="1">
        <v>44842.438574791668</v>
      </c>
      <c r="F28710">
        <v>68</v>
      </c>
      <c r="G28710">
        <v>353</v>
      </c>
      <c r="H28710">
        <v>175</v>
      </c>
      <c r="I28710">
        <v>3369</v>
      </c>
      <c r="J28710">
        <v>4627</v>
      </c>
      <c r="K28710">
        <v>12.88</v>
      </c>
      <c r="L28710">
        <v>60</v>
      </c>
      <c r="M28710" t="s">
        <v>27</v>
      </c>
      <c r="N28710" t="s">
        <v>1238</v>
      </c>
      <c r="O28710" t="s">
        <v>3864</v>
      </c>
    </row>
    <row r="28711" spans="1:16">
      <c r="A28711" t="s">
        <v>24</v>
      </c>
      <c r="B28711" t="s">
        <v>58660</v>
      </c>
      <c r="C28711" t="s">
        <v>18</v>
      </c>
      <c r="D28711" t="s">
        <v>58661</v>
      </c>
      <c r="E28711" s="1">
        <v>45146.246639583333</v>
      </c>
      <c r="F28711">
        <v>694</v>
      </c>
      <c r="G28711">
        <v>459</v>
      </c>
      <c r="H28711">
        <v>16</v>
      </c>
      <c r="I28711">
        <v>8058</v>
      </c>
      <c r="J28711">
        <v>4001</v>
      </c>
      <c r="K28711">
        <v>29.22</v>
      </c>
      <c r="L28711">
        <v>53</v>
      </c>
      <c r="M28711" t="s">
        <v>20</v>
      </c>
      <c r="N28711" t="s">
        <v>618</v>
      </c>
      <c r="O28711" t="s">
        <v>8233</v>
      </c>
      <c r="P28711" t="s">
        <v>30</v>
      </c>
    </row>
    <row r="28712" spans="1:16">
      <c r="A28712" t="s">
        <v>41</v>
      </c>
      <c r="B28712" t="s">
        <v>58662</v>
      </c>
      <c r="C28712" t="s">
        <v>43</v>
      </c>
      <c r="D28712" t="s">
        <v>58663</v>
      </c>
      <c r="E28712" s="1">
        <v>44569.098029768516</v>
      </c>
      <c r="F28712">
        <v>637</v>
      </c>
      <c r="G28712">
        <v>477</v>
      </c>
      <c r="H28712">
        <v>14</v>
      </c>
      <c r="I28712">
        <v>3693</v>
      </c>
      <c r="J28712">
        <v>1331</v>
      </c>
      <c r="K28712">
        <v>84.75</v>
      </c>
      <c r="L28712">
        <v>40</v>
      </c>
      <c r="M28712" t="s">
        <v>20</v>
      </c>
      <c r="N28712" t="s">
        <v>228</v>
      </c>
      <c r="O28712" t="s">
        <v>915</v>
      </c>
    </row>
    <row r="28713" spans="1:16">
      <c r="A28713" t="s">
        <v>24</v>
      </c>
      <c r="B28713" t="s">
        <v>58664</v>
      </c>
      <c r="C28713" t="s">
        <v>37</v>
      </c>
      <c r="D28713" t="s">
        <v>58665</v>
      </c>
      <c r="E28713" s="1">
        <v>45235.52185824074</v>
      </c>
      <c r="F28713">
        <v>263</v>
      </c>
      <c r="G28713">
        <v>175</v>
      </c>
      <c r="H28713">
        <v>91</v>
      </c>
      <c r="I28713">
        <v>3344</v>
      </c>
      <c r="J28713">
        <v>3136</v>
      </c>
      <c r="K28713">
        <v>16.87</v>
      </c>
      <c r="L28713">
        <v>34</v>
      </c>
      <c r="M28713" t="s">
        <v>20</v>
      </c>
      <c r="N28713" t="s">
        <v>71</v>
      </c>
      <c r="O28713" t="s">
        <v>5019</v>
      </c>
    </row>
    <row r="28714" spans="1:16">
      <c r="A28714" t="s">
        <v>16</v>
      </c>
      <c r="B28714" t="s">
        <v>58666</v>
      </c>
      <c r="C28714" t="s">
        <v>18</v>
      </c>
      <c r="D28714" t="s">
        <v>58667</v>
      </c>
      <c r="E28714" s="1">
        <v>44933.114730925925</v>
      </c>
      <c r="F28714">
        <v>422</v>
      </c>
      <c r="G28714">
        <v>89</v>
      </c>
      <c r="H28714">
        <v>76</v>
      </c>
      <c r="I28714">
        <v>6223</v>
      </c>
      <c r="J28714">
        <v>3729</v>
      </c>
      <c r="K28714">
        <v>15.74</v>
      </c>
      <c r="L28714">
        <v>57</v>
      </c>
      <c r="M28714" t="s">
        <v>20</v>
      </c>
      <c r="N28714" t="s">
        <v>2873</v>
      </c>
      <c r="O28714" t="s">
        <v>374</v>
      </c>
    </row>
    <row r="28715" spans="1:16">
      <c r="A28715" t="s">
        <v>41</v>
      </c>
      <c r="B28715" t="s">
        <v>58668</v>
      </c>
      <c r="C28715" t="s">
        <v>43</v>
      </c>
      <c r="D28715" t="s">
        <v>58669</v>
      </c>
      <c r="E28715" s="1">
        <v>45350.680064733795</v>
      </c>
      <c r="F28715">
        <v>226</v>
      </c>
      <c r="G28715">
        <v>114</v>
      </c>
      <c r="H28715">
        <v>62</v>
      </c>
      <c r="I28715">
        <v>7180</v>
      </c>
      <c r="J28715">
        <v>3750</v>
      </c>
      <c r="K28715">
        <v>10.72</v>
      </c>
      <c r="L28715">
        <v>61</v>
      </c>
      <c r="M28715" t="s">
        <v>20</v>
      </c>
      <c r="N28715" t="s">
        <v>741</v>
      </c>
      <c r="O28715" t="s">
        <v>862</v>
      </c>
      <c r="P28715" t="s">
        <v>30</v>
      </c>
    </row>
    <row r="28716" spans="1:16">
      <c r="A28716" t="s">
        <v>24</v>
      </c>
      <c r="B28716" t="s">
        <v>58670</v>
      </c>
      <c r="C28716" t="s">
        <v>43</v>
      </c>
      <c r="D28716" t="s">
        <v>58671</v>
      </c>
      <c r="E28716" s="1">
        <v>44316.444441689811</v>
      </c>
      <c r="F28716">
        <v>761</v>
      </c>
      <c r="G28716">
        <v>270</v>
      </c>
      <c r="H28716">
        <v>164</v>
      </c>
      <c r="I28716">
        <v>8944</v>
      </c>
      <c r="J28716">
        <v>4986</v>
      </c>
      <c r="K28716">
        <v>23.97</v>
      </c>
      <c r="L28716">
        <v>30</v>
      </c>
      <c r="M28716" t="s">
        <v>27</v>
      </c>
      <c r="N28716" t="s">
        <v>506</v>
      </c>
      <c r="O28716" t="s">
        <v>1957</v>
      </c>
      <c r="P28716" t="s">
        <v>68</v>
      </c>
    </row>
    <row r="28717" spans="1:16">
      <c r="A28717" t="s">
        <v>16</v>
      </c>
      <c r="B28717" t="s">
        <v>58672</v>
      </c>
      <c r="C28717" t="s">
        <v>43</v>
      </c>
      <c r="D28717" t="s">
        <v>58673</v>
      </c>
      <c r="E28717" s="1">
        <v>44404.918899178243</v>
      </c>
      <c r="F28717">
        <v>740</v>
      </c>
      <c r="G28717">
        <v>498</v>
      </c>
      <c r="H28717">
        <v>192</v>
      </c>
      <c r="I28717">
        <v>6142</v>
      </c>
      <c r="J28717">
        <v>828</v>
      </c>
      <c r="K28717">
        <v>172.71</v>
      </c>
      <c r="L28717">
        <v>60</v>
      </c>
      <c r="M28717" t="s">
        <v>49</v>
      </c>
      <c r="N28717" t="s">
        <v>373</v>
      </c>
      <c r="O28717" t="s">
        <v>3720</v>
      </c>
    </row>
    <row r="28718" spans="1:16">
      <c r="A28718" t="s">
        <v>41</v>
      </c>
      <c r="B28718" t="s">
        <v>58674</v>
      </c>
      <c r="C28718" t="s">
        <v>18</v>
      </c>
      <c r="D28718" t="s">
        <v>58675</v>
      </c>
      <c r="E28718" s="1">
        <v>45055.303665462961</v>
      </c>
      <c r="F28718">
        <v>140</v>
      </c>
      <c r="G28718">
        <v>8</v>
      </c>
      <c r="H28718">
        <v>25</v>
      </c>
      <c r="I28718">
        <v>3427</v>
      </c>
      <c r="J28718">
        <v>2062</v>
      </c>
      <c r="K28718">
        <v>8.39</v>
      </c>
      <c r="L28718">
        <v>41</v>
      </c>
      <c r="M28718" t="s">
        <v>20</v>
      </c>
      <c r="N28718" t="s">
        <v>631</v>
      </c>
      <c r="O28718" t="s">
        <v>499</v>
      </c>
      <c r="P28718" t="s">
        <v>30</v>
      </c>
    </row>
    <row r="28719" spans="1:16">
      <c r="A28719" t="s">
        <v>16</v>
      </c>
      <c r="B28719" t="s">
        <v>58676</v>
      </c>
      <c r="C28719" t="s">
        <v>18</v>
      </c>
      <c r="D28719" t="s">
        <v>58677</v>
      </c>
      <c r="E28719" s="1">
        <v>45296.476962708337</v>
      </c>
      <c r="F28719">
        <v>448</v>
      </c>
      <c r="G28719">
        <v>30</v>
      </c>
      <c r="H28719">
        <v>195</v>
      </c>
      <c r="I28719">
        <v>6679</v>
      </c>
      <c r="J28719">
        <v>1030</v>
      </c>
      <c r="K28719">
        <v>65.34</v>
      </c>
      <c r="L28719">
        <v>25</v>
      </c>
      <c r="M28719" t="s">
        <v>49</v>
      </c>
      <c r="N28719" t="s">
        <v>1092</v>
      </c>
      <c r="O28719" t="s">
        <v>229</v>
      </c>
      <c r="P28719" t="s">
        <v>30</v>
      </c>
    </row>
    <row r="28720" spans="1:16">
      <c r="A28720" t="s">
        <v>24</v>
      </c>
      <c r="B28720" t="s">
        <v>58678</v>
      </c>
      <c r="C28720" t="s">
        <v>43</v>
      </c>
      <c r="D28720" t="s">
        <v>58679</v>
      </c>
      <c r="E28720" s="1">
        <v>45193.133342881942</v>
      </c>
      <c r="F28720">
        <v>392</v>
      </c>
      <c r="G28720">
        <v>74</v>
      </c>
      <c r="H28720">
        <v>60</v>
      </c>
      <c r="I28720">
        <v>3192</v>
      </c>
      <c r="J28720">
        <v>827</v>
      </c>
      <c r="K28720">
        <v>63.6</v>
      </c>
      <c r="L28720">
        <v>21</v>
      </c>
      <c r="M28720" t="s">
        <v>20</v>
      </c>
      <c r="N28720" t="s">
        <v>1482</v>
      </c>
      <c r="O28720" t="s">
        <v>1054</v>
      </c>
      <c r="P28720" t="s">
        <v>68</v>
      </c>
    </row>
    <row r="28721" spans="1:16">
      <c r="A28721" t="s">
        <v>41</v>
      </c>
      <c r="B28721" t="s">
        <v>58680</v>
      </c>
      <c r="C28721" t="s">
        <v>37</v>
      </c>
      <c r="D28721" t="s">
        <v>58681</v>
      </c>
      <c r="E28721" s="1">
        <v>44602.137047442127</v>
      </c>
      <c r="F28721">
        <v>719</v>
      </c>
      <c r="G28721">
        <v>338</v>
      </c>
      <c r="H28721">
        <v>27</v>
      </c>
      <c r="I28721">
        <v>1045</v>
      </c>
      <c r="J28721">
        <v>3967</v>
      </c>
      <c r="K28721">
        <v>27.33</v>
      </c>
      <c r="L28721">
        <v>63</v>
      </c>
      <c r="M28721" t="s">
        <v>20</v>
      </c>
      <c r="N28721" t="s">
        <v>119</v>
      </c>
      <c r="O28721" t="s">
        <v>2273</v>
      </c>
      <c r="P28721" t="s">
        <v>68</v>
      </c>
    </row>
    <row r="28722" spans="1:16">
      <c r="A28722" t="s">
        <v>35</v>
      </c>
      <c r="B28722" t="s">
        <v>58682</v>
      </c>
      <c r="C28722" t="s">
        <v>18</v>
      </c>
      <c r="D28722" t="s">
        <v>58683</v>
      </c>
      <c r="E28722" s="1">
        <v>45125.009092395834</v>
      </c>
      <c r="F28722">
        <v>732</v>
      </c>
      <c r="G28722">
        <v>492</v>
      </c>
      <c r="H28722">
        <v>74</v>
      </c>
      <c r="I28722">
        <v>3702</v>
      </c>
      <c r="J28722">
        <v>2066</v>
      </c>
      <c r="K28722">
        <v>62.83</v>
      </c>
      <c r="L28722">
        <v>54</v>
      </c>
      <c r="M28722" t="s">
        <v>27</v>
      </c>
      <c r="N28722" t="s">
        <v>312</v>
      </c>
      <c r="O28722" t="s">
        <v>2125</v>
      </c>
      <c r="P28722" t="s">
        <v>23</v>
      </c>
    </row>
    <row r="28723" spans="1:16">
      <c r="A28723" t="s">
        <v>24</v>
      </c>
      <c r="B28723" t="s">
        <v>58684</v>
      </c>
      <c r="C28723" t="s">
        <v>18</v>
      </c>
      <c r="D28723" t="s">
        <v>58685</v>
      </c>
      <c r="E28723" s="1">
        <v>44343.491296006941</v>
      </c>
      <c r="F28723">
        <v>266</v>
      </c>
      <c r="G28723">
        <v>375</v>
      </c>
      <c r="H28723">
        <v>112</v>
      </c>
      <c r="I28723">
        <v>7107</v>
      </c>
      <c r="J28723">
        <v>1916</v>
      </c>
      <c r="K28723">
        <v>39.299999999999997</v>
      </c>
      <c r="L28723">
        <v>57</v>
      </c>
      <c r="M28723" t="s">
        <v>20</v>
      </c>
      <c r="N28723" t="s">
        <v>624</v>
      </c>
      <c r="O28723" t="s">
        <v>209</v>
      </c>
    </row>
    <row r="28724" spans="1:16">
      <c r="A28724" t="s">
        <v>16</v>
      </c>
      <c r="B28724" t="s">
        <v>58686</v>
      </c>
      <c r="C28724" t="s">
        <v>18</v>
      </c>
      <c r="D28724" t="s">
        <v>58687</v>
      </c>
      <c r="E28724" s="1">
        <v>44723.313789594904</v>
      </c>
      <c r="F28724">
        <v>78</v>
      </c>
      <c r="G28724">
        <v>388</v>
      </c>
      <c r="H28724">
        <v>170</v>
      </c>
      <c r="I28724">
        <v>3614</v>
      </c>
      <c r="J28724">
        <v>1626</v>
      </c>
      <c r="K28724">
        <v>39.11</v>
      </c>
      <c r="L28724">
        <v>31</v>
      </c>
      <c r="M28724" t="s">
        <v>27</v>
      </c>
      <c r="N28724" t="s">
        <v>1502</v>
      </c>
      <c r="O28724" t="s">
        <v>4528</v>
      </c>
      <c r="P28724" t="s">
        <v>23</v>
      </c>
    </row>
    <row r="28725" spans="1:16">
      <c r="A28725" t="s">
        <v>35</v>
      </c>
      <c r="B28725" t="s">
        <v>58688</v>
      </c>
      <c r="C28725" t="s">
        <v>43</v>
      </c>
      <c r="D28725" t="s">
        <v>58689</v>
      </c>
      <c r="E28725" s="1">
        <v>44487.07155252315</v>
      </c>
      <c r="F28725">
        <v>356</v>
      </c>
      <c r="G28725">
        <v>227</v>
      </c>
      <c r="H28725">
        <v>196</v>
      </c>
      <c r="I28725">
        <v>4165</v>
      </c>
      <c r="J28725">
        <v>4198</v>
      </c>
      <c r="K28725">
        <v>18.559999999999999</v>
      </c>
      <c r="L28725">
        <v>43</v>
      </c>
      <c r="M28725" t="s">
        <v>27</v>
      </c>
      <c r="N28725" t="s">
        <v>1038</v>
      </c>
      <c r="O28725" t="s">
        <v>3186</v>
      </c>
    </row>
    <row r="28726" spans="1:16">
      <c r="A28726" t="s">
        <v>41</v>
      </c>
      <c r="B28726" t="s">
        <v>58690</v>
      </c>
      <c r="C28726" t="s">
        <v>43</v>
      </c>
      <c r="D28726" t="s">
        <v>58691</v>
      </c>
      <c r="E28726" s="1">
        <v>44475.538843333336</v>
      </c>
      <c r="F28726">
        <v>959</v>
      </c>
      <c r="G28726">
        <v>271</v>
      </c>
      <c r="H28726">
        <v>11</v>
      </c>
      <c r="I28726">
        <v>3402</v>
      </c>
      <c r="J28726">
        <v>601</v>
      </c>
      <c r="K28726">
        <v>206.49</v>
      </c>
      <c r="L28726">
        <v>45</v>
      </c>
      <c r="M28726" t="s">
        <v>27</v>
      </c>
      <c r="N28726" t="s">
        <v>204</v>
      </c>
      <c r="O28726" t="s">
        <v>3746</v>
      </c>
      <c r="P28726" t="s">
        <v>68</v>
      </c>
    </row>
    <row r="28727" spans="1:16">
      <c r="A28727" t="s">
        <v>16</v>
      </c>
      <c r="B28727" t="s">
        <v>58692</v>
      </c>
      <c r="C28727" t="s">
        <v>37</v>
      </c>
      <c r="D28727" t="s">
        <v>58693</v>
      </c>
      <c r="E28727" s="1">
        <v>44983.889844745368</v>
      </c>
      <c r="F28727">
        <v>287</v>
      </c>
      <c r="G28727">
        <v>107</v>
      </c>
      <c r="H28727">
        <v>56</v>
      </c>
      <c r="I28727">
        <v>9493</v>
      </c>
      <c r="J28727">
        <v>2322</v>
      </c>
      <c r="K28727">
        <v>19.38</v>
      </c>
      <c r="L28727">
        <v>58</v>
      </c>
      <c r="M28727" t="s">
        <v>27</v>
      </c>
      <c r="N28727" t="s">
        <v>363</v>
      </c>
      <c r="O28727" t="s">
        <v>3281</v>
      </c>
    </row>
    <row r="28728" spans="1:16">
      <c r="A28728" t="s">
        <v>16</v>
      </c>
      <c r="B28728" t="s">
        <v>58694</v>
      </c>
      <c r="C28728" t="s">
        <v>37</v>
      </c>
      <c r="D28728" t="s">
        <v>58695</v>
      </c>
      <c r="E28728" s="1">
        <v>44348.479940659723</v>
      </c>
      <c r="F28728">
        <v>75</v>
      </c>
      <c r="G28728">
        <v>312</v>
      </c>
      <c r="H28728">
        <v>111</v>
      </c>
      <c r="I28728">
        <v>9696</v>
      </c>
      <c r="J28728">
        <v>4937</v>
      </c>
      <c r="K28728">
        <v>10.09</v>
      </c>
      <c r="L28728">
        <v>58</v>
      </c>
      <c r="M28728" t="s">
        <v>20</v>
      </c>
      <c r="N28728" t="s">
        <v>415</v>
      </c>
      <c r="O28728" t="s">
        <v>642</v>
      </c>
    </row>
    <row r="28729" spans="1:16">
      <c r="A28729" t="s">
        <v>41</v>
      </c>
      <c r="B28729" t="s">
        <v>58696</v>
      </c>
      <c r="C28729" t="s">
        <v>37</v>
      </c>
      <c r="D28729" t="s">
        <v>58697</v>
      </c>
      <c r="E28729" s="1">
        <v>44480.859810775466</v>
      </c>
      <c r="F28729">
        <v>888</v>
      </c>
      <c r="G28729">
        <v>100</v>
      </c>
      <c r="H28729">
        <v>196</v>
      </c>
      <c r="I28729">
        <v>8396</v>
      </c>
      <c r="J28729">
        <v>925</v>
      </c>
      <c r="K28729">
        <v>128</v>
      </c>
      <c r="L28729">
        <v>34</v>
      </c>
      <c r="M28729" t="s">
        <v>49</v>
      </c>
      <c r="N28729" t="s">
        <v>492</v>
      </c>
      <c r="O28729" t="s">
        <v>3778</v>
      </c>
      <c r="P28729" t="s">
        <v>68</v>
      </c>
    </row>
    <row r="28730" spans="1:16">
      <c r="A28730" t="s">
        <v>35</v>
      </c>
      <c r="B28730" t="s">
        <v>58698</v>
      </c>
      <c r="C28730" t="s">
        <v>43</v>
      </c>
      <c r="D28730" t="s">
        <v>58699</v>
      </c>
      <c r="E28730" s="1">
        <v>45321.201208842591</v>
      </c>
      <c r="F28730">
        <v>589</v>
      </c>
      <c r="G28730">
        <v>463</v>
      </c>
      <c r="H28730">
        <v>192</v>
      </c>
      <c r="I28730">
        <v>4218</v>
      </c>
      <c r="J28730">
        <v>3284</v>
      </c>
      <c r="K28730">
        <v>37.880000000000003</v>
      </c>
      <c r="L28730">
        <v>35</v>
      </c>
      <c r="M28730" t="s">
        <v>49</v>
      </c>
      <c r="N28730" t="s">
        <v>419</v>
      </c>
      <c r="O28730" t="s">
        <v>960</v>
      </c>
      <c r="P28730" t="s">
        <v>23</v>
      </c>
    </row>
    <row r="28731" spans="1:16">
      <c r="A28731" t="s">
        <v>41</v>
      </c>
      <c r="B28731" t="s">
        <v>58700</v>
      </c>
      <c r="C28731" t="s">
        <v>37</v>
      </c>
      <c r="D28731" t="s">
        <v>58701</v>
      </c>
      <c r="E28731" s="1">
        <v>45280.926294502315</v>
      </c>
      <c r="F28731">
        <v>325</v>
      </c>
      <c r="G28731">
        <v>12</v>
      </c>
      <c r="H28731">
        <v>91</v>
      </c>
      <c r="I28731">
        <v>7449</v>
      </c>
      <c r="J28731">
        <v>1286</v>
      </c>
      <c r="K28731">
        <v>33.28</v>
      </c>
      <c r="L28731">
        <v>31</v>
      </c>
      <c r="M28731" t="s">
        <v>20</v>
      </c>
      <c r="N28731" t="s">
        <v>397</v>
      </c>
      <c r="O28731" t="s">
        <v>1440</v>
      </c>
    </row>
    <row r="28732" spans="1:16">
      <c r="A28732" t="s">
        <v>35</v>
      </c>
      <c r="B28732" t="s">
        <v>58702</v>
      </c>
      <c r="C28732" t="s">
        <v>37</v>
      </c>
      <c r="D28732" t="s">
        <v>58703</v>
      </c>
      <c r="E28732" s="1">
        <v>44470.655731724539</v>
      </c>
      <c r="F28732">
        <v>768</v>
      </c>
      <c r="G28732">
        <v>29</v>
      </c>
      <c r="H28732">
        <v>147</v>
      </c>
      <c r="I28732">
        <v>3205</v>
      </c>
      <c r="J28732">
        <v>2813</v>
      </c>
      <c r="K28732">
        <v>33.56</v>
      </c>
      <c r="L28732">
        <v>20</v>
      </c>
      <c r="M28732" t="s">
        <v>27</v>
      </c>
      <c r="N28732" t="s">
        <v>393</v>
      </c>
      <c r="O28732" t="s">
        <v>382</v>
      </c>
      <c r="P28732" t="s">
        <v>68</v>
      </c>
    </row>
    <row r="28733" spans="1:16">
      <c r="A28733" t="s">
        <v>16</v>
      </c>
      <c r="B28733" t="s">
        <v>58704</v>
      </c>
      <c r="C28733" t="s">
        <v>18</v>
      </c>
      <c r="D28733" t="s">
        <v>58705</v>
      </c>
      <c r="E28733" s="1">
        <v>45310.110780625</v>
      </c>
      <c r="F28733">
        <v>185</v>
      </c>
      <c r="G28733">
        <v>135</v>
      </c>
      <c r="H28733">
        <v>167</v>
      </c>
      <c r="I28733">
        <v>9884</v>
      </c>
      <c r="J28733">
        <v>706</v>
      </c>
      <c r="K28733">
        <v>68.98</v>
      </c>
      <c r="L28733">
        <v>59</v>
      </c>
      <c r="M28733" t="s">
        <v>20</v>
      </c>
      <c r="N28733" t="s">
        <v>147</v>
      </c>
      <c r="O28733" t="s">
        <v>8690</v>
      </c>
    </row>
    <row r="28734" spans="1:16">
      <c r="A28734" t="s">
        <v>16</v>
      </c>
      <c r="B28734" t="s">
        <v>58706</v>
      </c>
      <c r="C28734" t="s">
        <v>43</v>
      </c>
      <c r="D28734" t="s">
        <v>58707</v>
      </c>
      <c r="E28734" s="1">
        <v>44839.729882916668</v>
      </c>
      <c r="F28734">
        <v>297</v>
      </c>
      <c r="G28734">
        <v>478</v>
      </c>
      <c r="H28734">
        <v>73</v>
      </c>
      <c r="I28734">
        <v>4133</v>
      </c>
      <c r="J28734">
        <v>2837</v>
      </c>
      <c r="K28734">
        <v>29.89</v>
      </c>
      <c r="L28734">
        <v>45</v>
      </c>
      <c r="M28734" t="s">
        <v>27</v>
      </c>
      <c r="N28734" t="s">
        <v>592</v>
      </c>
      <c r="O28734" t="s">
        <v>3720</v>
      </c>
    </row>
    <row r="28735" spans="1:16">
      <c r="A28735" t="s">
        <v>16</v>
      </c>
      <c r="B28735" t="s">
        <v>58708</v>
      </c>
      <c r="C28735" t="s">
        <v>18</v>
      </c>
      <c r="D28735" t="s">
        <v>58709</v>
      </c>
      <c r="E28735" s="1">
        <v>45068.635489479166</v>
      </c>
      <c r="F28735">
        <v>986</v>
      </c>
      <c r="G28735">
        <v>364</v>
      </c>
      <c r="H28735">
        <v>198</v>
      </c>
      <c r="I28735">
        <v>4304</v>
      </c>
      <c r="J28735">
        <v>2019</v>
      </c>
      <c r="K28735">
        <v>76.67</v>
      </c>
      <c r="L28735">
        <v>41</v>
      </c>
      <c r="M28735" t="s">
        <v>20</v>
      </c>
      <c r="N28735" t="s">
        <v>1679</v>
      </c>
      <c r="O28735" t="s">
        <v>2045</v>
      </c>
      <c r="P28735" t="s">
        <v>30</v>
      </c>
    </row>
    <row r="28736" spans="1:16">
      <c r="A28736" t="s">
        <v>24</v>
      </c>
      <c r="B28736" t="s">
        <v>58710</v>
      </c>
      <c r="C28736" t="s">
        <v>37</v>
      </c>
      <c r="D28736" t="s">
        <v>58711</v>
      </c>
      <c r="E28736" s="1">
        <v>45002.973056446761</v>
      </c>
      <c r="F28736">
        <v>343</v>
      </c>
      <c r="G28736">
        <v>74</v>
      </c>
      <c r="H28736">
        <v>36</v>
      </c>
      <c r="I28736">
        <v>5086</v>
      </c>
      <c r="J28736">
        <v>803</v>
      </c>
      <c r="K28736">
        <v>56.41</v>
      </c>
      <c r="L28736">
        <v>32</v>
      </c>
      <c r="M28736" t="s">
        <v>27</v>
      </c>
      <c r="N28736" t="s">
        <v>127</v>
      </c>
      <c r="O28736" t="s">
        <v>14601</v>
      </c>
      <c r="P28736" t="s">
        <v>30</v>
      </c>
    </row>
    <row r="28737" spans="1:16">
      <c r="A28737" t="s">
        <v>24</v>
      </c>
      <c r="B28737" t="s">
        <v>58712</v>
      </c>
      <c r="C28737" t="s">
        <v>18</v>
      </c>
      <c r="D28737" t="s">
        <v>58713</v>
      </c>
      <c r="E28737" s="1">
        <v>45281.715117615742</v>
      </c>
      <c r="F28737">
        <v>927</v>
      </c>
      <c r="G28737">
        <v>402</v>
      </c>
      <c r="H28737">
        <v>171</v>
      </c>
      <c r="I28737">
        <v>8442</v>
      </c>
      <c r="J28737">
        <v>847</v>
      </c>
      <c r="K28737">
        <v>177.1</v>
      </c>
      <c r="L28737">
        <v>60</v>
      </c>
      <c r="M28737" t="s">
        <v>20</v>
      </c>
      <c r="N28737" t="s">
        <v>232</v>
      </c>
      <c r="O28737" t="s">
        <v>179</v>
      </c>
      <c r="P28737" t="s">
        <v>30</v>
      </c>
    </row>
    <row r="28738" spans="1:16">
      <c r="A28738" t="s">
        <v>41</v>
      </c>
      <c r="B28738" t="s">
        <v>58714</v>
      </c>
      <c r="C28738" t="s">
        <v>18</v>
      </c>
      <c r="D28738" t="s">
        <v>58715</v>
      </c>
      <c r="E28738" s="1">
        <v>44670.035473356482</v>
      </c>
      <c r="F28738">
        <v>47</v>
      </c>
      <c r="G28738">
        <v>405</v>
      </c>
      <c r="H28738">
        <v>144</v>
      </c>
      <c r="I28738">
        <v>9180</v>
      </c>
      <c r="J28738">
        <v>1639</v>
      </c>
      <c r="K28738">
        <v>36.36</v>
      </c>
      <c r="L28738">
        <v>47</v>
      </c>
      <c r="M28738" t="s">
        <v>20</v>
      </c>
      <c r="N28738" t="s">
        <v>348</v>
      </c>
      <c r="O28738" t="s">
        <v>1991</v>
      </c>
      <c r="P28738" t="s">
        <v>68</v>
      </c>
    </row>
    <row r="28739" spans="1:16">
      <c r="A28739" t="s">
        <v>24</v>
      </c>
      <c r="B28739" t="s">
        <v>58716</v>
      </c>
      <c r="C28739" t="s">
        <v>37</v>
      </c>
      <c r="D28739" t="s">
        <v>58717</v>
      </c>
      <c r="E28739" s="1">
        <v>45064.735602870373</v>
      </c>
      <c r="F28739">
        <v>17</v>
      </c>
      <c r="G28739">
        <v>223</v>
      </c>
      <c r="H28739">
        <v>116</v>
      </c>
      <c r="I28739">
        <v>8519</v>
      </c>
      <c r="J28739">
        <v>2590</v>
      </c>
      <c r="K28739">
        <v>13.75</v>
      </c>
      <c r="L28739">
        <v>18</v>
      </c>
      <c r="M28739" t="s">
        <v>49</v>
      </c>
      <c r="N28739" t="s">
        <v>340</v>
      </c>
      <c r="O28739" t="s">
        <v>1577</v>
      </c>
      <c r="P28739" t="s">
        <v>23</v>
      </c>
    </row>
    <row r="28740" spans="1:16">
      <c r="A28740" t="s">
        <v>41</v>
      </c>
      <c r="B28740" t="s">
        <v>58718</v>
      </c>
      <c r="C28740" t="s">
        <v>37</v>
      </c>
      <c r="D28740" t="s">
        <v>58719</v>
      </c>
      <c r="E28740" s="1">
        <v>44647.410201921295</v>
      </c>
      <c r="F28740">
        <v>789</v>
      </c>
      <c r="G28740">
        <v>231</v>
      </c>
      <c r="H28740">
        <v>165</v>
      </c>
      <c r="I28740">
        <v>4865</v>
      </c>
      <c r="J28740">
        <v>4086</v>
      </c>
      <c r="K28740">
        <v>29</v>
      </c>
      <c r="L28740">
        <v>59</v>
      </c>
      <c r="M28740" t="s">
        <v>20</v>
      </c>
      <c r="N28740" t="s">
        <v>1001</v>
      </c>
      <c r="O28740" t="s">
        <v>1709</v>
      </c>
    </row>
    <row r="28741" spans="1:16">
      <c r="A28741" t="s">
        <v>24</v>
      </c>
      <c r="B28741" t="s">
        <v>58720</v>
      </c>
      <c r="C28741" t="s">
        <v>37</v>
      </c>
      <c r="D28741" t="s">
        <v>58721</v>
      </c>
      <c r="E28741" s="1">
        <v>44881.699959305559</v>
      </c>
      <c r="F28741">
        <v>292</v>
      </c>
      <c r="G28741">
        <v>395</v>
      </c>
      <c r="H28741">
        <v>197</v>
      </c>
      <c r="I28741">
        <v>4928</v>
      </c>
      <c r="J28741">
        <v>2727</v>
      </c>
      <c r="K28741">
        <v>32.42</v>
      </c>
      <c r="L28741">
        <v>43</v>
      </c>
      <c r="M28741" t="s">
        <v>20</v>
      </c>
      <c r="N28741" t="s">
        <v>918</v>
      </c>
      <c r="O28741" t="s">
        <v>2419</v>
      </c>
      <c r="P28741" t="s">
        <v>68</v>
      </c>
    </row>
    <row r="28742" spans="1:16">
      <c r="A28742" t="s">
        <v>16</v>
      </c>
      <c r="B28742" t="s">
        <v>58722</v>
      </c>
      <c r="C28742" t="s">
        <v>43</v>
      </c>
      <c r="D28742" t="s">
        <v>58723</v>
      </c>
      <c r="E28742" s="1">
        <v>45283.647705937503</v>
      </c>
      <c r="F28742">
        <v>310</v>
      </c>
      <c r="G28742">
        <v>301</v>
      </c>
      <c r="H28742">
        <v>155</v>
      </c>
      <c r="I28742">
        <v>9249</v>
      </c>
      <c r="J28742">
        <v>2732</v>
      </c>
      <c r="K28742">
        <v>28.04</v>
      </c>
      <c r="L28742">
        <v>36</v>
      </c>
      <c r="M28742" t="s">
        <v>20</v>
      </c>
      <c r="N28742" t="s">
        <v>415</v>
      </c>
      <c r="O28742" t="s">
        <v>1777</v>
      </c>
      <c r="P28742" t="s">
        <v>30</v>
      </c>
    </row>
    <row r="28743" spans="1:16">
      <c r="A28743" t="s">
        <v>35</v>
      </c>
      <c r="B28743" t="s">
        <v>58724</v>
      </c>
      <c r="C28743" t="s">
        <v>37</v>
      </c>
      <c r="D28743" t="s">
        <v>58725</v>
      </c>
      <c r="E28743" s="1">
        <v>44547.813210011576</v>
      </c>
      <c r="F28743">
        <v>4</v>
      </c>
      <c r="G28743">
        <v>333</v>
      </c>
      <c r="H28743">
        <v>122</v>
      </c>
      <c r="I28743">
        <v>4137</v>
      </c>
      <c r="J28743">
        <v>642</v>
      </c>
      <c r="K28743">
        <v>71.5</v>
      </c>
      <c r="L28743">
        <v>18</v>
      </c>
      <c r="M28743" t="s">
        <v>49</v>
      </c>
      <c r="N28743" t="s">
        <v>453</v>
      </c>
      <c r="O28743" t="s">
        <v>597</v>
      </c>
    </row>
    <row r="28744" spans="1:16">
      <c r="A28744" t="s">
        <v>16</v>
      </c>
      <c r="B28744" t="s">
        <v>58726</v>
      </c>
      <c r="C28744" t="s">
        <v>43</v>
      </c>
      <c r="D28744" t="s">
        <v>58727</v>
      </c>
      <c r="E28744" s="1">
        <v>44922.174214363426</v>
      </c>
      <c r="F28744">
        <v>299</v>
      </c>
      <c r="G28744">
        <v>128</v>
      </c>
      <c r="H28744">
        <v>2</v>
      </c>
      <c r="I28744">
        <v>6395</v>
      </c>
      <c r="J28744">
        <v>3898</v>
      </c>
      <c r="K28744">
        <v>11.01</v>
      </c>
      <c r="L28744">
        <v>43</v>
      </c>
      <c r="M28744" t="s">
        <v>49</v>
      </c>
      <c r="N28744" t="s">
        <v>170</v>
      </c>
      <c r="O28744" t="s">
        <v>3006</v>
      </c>
      <c r="P28744" t="s">
        <v>30</v>
      </c>
    </row>
    <row r="28745" spans="1:16">
      <c r="A28745" t="s">
        <v>35</v>
      </c>
      <c r="B28745" t="s">
        <v>58728</v>
      </c>
      <c r="C28745" t="s">
        <v>43</v>
      </c>
      <c r="D28745" t="s">
        <v>58729</v>
      </c>
      <c r="E28745" s="1">
        <v>44866.318632453702</v>
      </c>
      <c r="F28745">
        <v>825</v>
      </c>
      <c r="G28745">
        <v>129</v>
      </c>
      <c r="H28745">
        <v>31</v>
      </c>
      <c r="I28745">
        <v>6141</v>
      </c>
      <c r="J28745">
        <v>1546</v>
      </c>
      <c r="K28745">
        <v>63.71</v>
      </c>
      <c r="L28745">
        <v>40</v>
      </c>
      <c r="M28745" t="s">
        <v>20</v>
      </c>
      <c r="N28745" t="s">
        <v>811</v>
      </c>
      <c r="O28745" t="s">
        <v>2539</v>
      </c>
    </row>
    <row r="28746" spans="1:16">
      <c r="A28746" t="s">
        <v>35</v>
      </c>
      <c r="B28746" t="s">
        <v>58730</v>
      </c>
      <c r="C28746" t="s">
        <v>37</v>
      </c>
      <c r="D28746" t="s">
        <v>58731</v>
      </c>
      <c r="E28746" s="1">
        <v>44830.953225520832</v>
      </c>
      <c r="F28746">
        <v>556</v>
      </c>
      <c r="G28746">
        <v>240</v>
      </c>
      <c r="H28746">
        <v>148</v>
      </c>
      <c r="I28746">
        <v>8578</v>
      </c>
      <c r="J28746">
        <v>4777</v>
      </c>
      <c r="K28746">
        <v>19.760000000000002</v>
      </c>
      <c r="L28746">
        <v>59</v>
      </c>
      <c r="M28746" t="s">
        <v>20</v>
      </c>
      <c r="N28746" t="s">
        <v>654</v>
      </c>
      <c r="O28746" t="s">
        <v>1341</v>
      </c>
    </row>
    <row r="28747" spans="1:16">
      <c r="A28747" t="s">
        <v>41</v>
      </c>
      <c r="B28747" t="s">
        <v>58732</v>
      </c>
      <c r="C28747" t="s">
        <v>18</v>
      </c>
      <c r="D28747" t="s">
        <v>58733</v>
      </c>
      <c r="E28747" s="1">
        <v>44696.807178425923</v>
      </c>
      <c r="F28747">
        <v>818</v>
      </c>
      <c r="G28747">
        <v>292</v>
      </c>
      <c r="H28747">
        <v>198</v>
      </c>
      <c r="I28747">
        <v>9131</v>
      </c>
      <c r="J28747">
        <v>2592</v>
      </c>
      <c r="K28747">
        <v>50.46</v>
      </c>
      <c r="L28747">
        <v>33</v>
      </c>
      <c r="M28747" t="s">
        <v>20</v>
      </c>
      <c r="N28747" t="s">
        <v>1357</v>
      </c>
      <c r="O28747" t="s">
        <v>2364</v>
      </c>
    </row>
    <row r="28748" spans="1:16">
      <c r="A28748" t="s">
        <v>35</v>
      </c>
      <c r="B28748" t="s">
        <v>58734</v>
      </c>
      <c r="C28748" t="s">
        <v>43</v>
      </c>
      <c r="D28748" t="s">
        <v>58735</v>
      </c>
      <c r="E28748" s="1">
        <v>44562.235422314814</v>
      </c>
      <c r="F28748">
        <v>105</v>
      </c>
      <c r="G28748">
        <v>282</v>
      </c>
      <c r="H28748">
        <v>90</v>
      </c>
      <c r="I28748">
        <v>8190</v>
      </c>
      <c r="J28748">
        <v>1072</v>
      </c>
      <c r="K28748">
        <v>44.5</v>
      </c>
      <c r="L28748">
        <v>51</v>
      </c>
      <c r="M28748" t="s">
        <v>20</v>
      </c>
      <c r="N28748" t="s">
        <v>1679</v>
      </c>
      <c r="O28748" t="s">
        <v>3899</v>
      </c>
    </row>
    <row r="28749" spans="1:16">
      <c r="A28749" t="s">
        <v>16</v>
      </c>
      <c r="B28749" t="s">
        <v>58736</v>
      </c>
      <c r="C28749" t="s">
        <v>18</v>
      </c>
      <c r="D28749" t="s">
        <v>58737</v>
      </c>
      <c r="E28749" s="1">
        <v>44521.084398449071</v>
      </c>
      <c r="F28749">
        <v>92</v>
      </c>
      <c r="G28749">
        <v>7</v>
      </c>
      <c r="H28749">
        <v>48</v>
      </c>
      <c r="I28749">
        <v>3282</v>
      </c>
      <c r="J28749">
        <v>1875</v>
      </c>
      <c r="K28749">
        <v>7.84</v>
      </c>
      <c r="L28749">
        <v>38</v>
      </c>
      <c r="M28749" t="s">
        <v>27</v>
      </c>
      <c r="N28749" t="s">
        <v>279</v>
      </c>
      <c r="O28749" t="s">
        <v>5975</v>
      </c>
      <c r="P28749" t="s">
        <v>23</v>
      </c>
    </row>
    <row r="28750" spans="1:16">
      <c r="A28750" t="s">
        <v>35</v>
      </c>
      <c r="B28750" t="s">
        <v>58738</v>
      </c>
      <c r="C28750" t="s">
        <v>43</v>
      </c>
      <c r="D28750" t="s">
        <v>58739</v>
      </c>
      <c r="E28750" s="1">
        <v>44682.940665300928</v>
      </c>
      <c r="F28750">
        <v>329</v>
      </c>
      <c r="G28750">
        <v>401</v>
      </c>
      <c r="H28750">
        <v>193</v>
      </c>
      <c r="I28750">
        <v>7913</v>
      </c>
      <c r="J28750">
        <v>2135</v>
      </c>
      <c r="K28750">
        <v>43.23</v>
      </c>
      <c r="L28750">
        <v>29</v>
      </c>
      <c r="M28750" t="s">
        <v>27</v>
      </c>
      <c r="N28750" t="s">
        <v>1315</v>
      </c>
      <c r="O28750" t="s">
        <v>2165</v>
      </c>
      <c r="P28750" t="s">
        <v>23</v>
      </c>
    </row>
    <row r="28751" spans="1:16">
      <c r="A28751" t="s">
        <v>41</v>
      </c>
      <c r="B28751" t="s">
        <v>58740</v>
      </c>
      <c r="C28751" t="s">
        <v>37</v>
      </c>
      <c r="D28751" t="s">
        <v>58741</v>
      </c>
      <c r="E28751" s="1">
        <v>45109.17901428241</v>
      </c>
      <c r="F28751">
        <v>391</v>
      </c>
      <c r="G28751">
        <v>148</v>
      </c>
      <c r="H28751">
        <v>185</v>
      </c>
      <c r="I28751">
        <v>9823</v>
      </c>
      <c r="J28751">
        <v>4264</v>
      </c>
      <c r="K28751">
        <v>16.98</v>
      </c>
      <c r="L28751">
        <v>23</v>
      </c>
      <c r="M28751" t="s">
        <v>49</v>
      </c>
      <c r="N28751" t="s">
        <v>2414</v>
      </c>
      <c r="O28751" t="s">
        <v>7787</v>
      </c>
    </row>
    <row r="28752" spans="1:16">
      <c r="A28752" t="s">
        <v>16</v>
      </c>
      <c r="B28752" t="s">
        <v>58742</v>
      </c>
      <c r="C28752" t="s">
        <v>37</v>
      </c>
      <c r="D28752" t="s">
        <v>58743</v>
      </c>
      <c r="E28752" s="1">
        <v>45032.165076527781</v>
      </c>
      <c r="F28752">
        <v>34</v>
      </c>
      <c r="G28752">
        <v>239</v>
      </c>
      <c r="H28752">
        <v>30</v>
      </c>
      <c r="I28752">
        <v>2254</v>
      </c>
      <c r="J28752">
        <v>2164</v>
      </c>
      <c r="K28752">
        <v>14</v>
      </c>
      <c r="L28752">
        <v>47</v>
      </c>
      <c r="M28752" t="s">
        <v>27</v>
      </c>
      <c r="N28752" t="s">
        <v>232</v>
      </c>
      <c r="O28752" t="s">
        <v>1462</v>
      </c>
      <c r="P28752" t="s">
        <v>23</v>
      </c>
    </row>
    <row r="28753" spans="1:16">
      <c r="A28753" t="s">
        <v>35</v>
      </c>
      <c r="B28753" t="s">
        <v>58744</v>
      </c>
      <c r="C28753" t="s">
        <v>18</v>
      </c>
      <c r="D28753" t="s">
        <v>58745</v>
      </c>
      <c r="E28753" s="1">
        <v>44541.49179954861</v>
      </c>
      <c r="F28753">
        <v>167</v>
      </c>
      <c r="G28753">
        <v>463</v>
      </c>
      <c r="H28753">
        <v>36</v>
      </c>
      <c r="I28753">
        <v>6535</v>
      </c>
      <c r="J28753">
        <v>2469</v>
      </c>
      <c r="K28753">
        <v>26.97</v>
      </c>
      <c r="L28753">
        <v>57</v>
      </c>
      <c r="M28753" t="s">
        <v>49</v>
      </c>
      <c r="N28753" t="s">
        <v>50</v>
      </c>
      <c r="O28753" t="s">
        <v>6829</v>
      </c>
    </row>
    <row r="28754" spans="1:16">
      <c r="A28754" t="s">
        <v>35</v>
      </c>
      <c r="B28754" t="s">
        <v>58746</v>
      </c>
      <c r="C28754" t="s">
        <v>43</v>
      </c>
      <c r="D28754" t="s">
        <v>58747</v>
      </c>
      <c r="E28754" s="1">
        <v>44505.375677037038</v>
      </c>
      <c r="F28754">
        <v>544</v>
      </c>
      <c r="G28754">
        <v>188</v>
      </c>
      <c r="H28754">
        <v>164</v>
      </c>
      <c r="I28754">
        <v>3620</v>
      </c>
      <c r="J28754">
        <v>3333</v>
      </c>
      <c r="K28754">
        <v>26.88</v>
      </c>
      <c r="L28754">
        <v>20</v>
      </c>
      <c r="M28754" t="s">
        <v>20</v>
      </c>
      <c r="N28754" t="s">
        <v>1325</v>
      </c>
      <c r="O28754" t="s">
        <v>575</v>
      </c>
    </row>
    <row r="28755" spans="1:16">
      <c r="A28755" t="s">
        <v>16</v>
      </c>
      <c r="B28755" t="s">
        <v>58748</v>
      </c>
      <c r="C28755" t="s">
        <v>18</v>
      </c>
      <c r="D28755" t="s">
        <v>58749</v>
      </c>
      <c r="E28755" s="1">
        <v>44694.938604236107</v>
      </c>
      <c r="F28755">
        <v>956</v>
      </c>
      <c r="G28755">
        <v>14</v>
      </c>
      <c r="H28755">
        <v>101</v>
      </c>
      <c r="I28755">
        <v>9656</v>
      </c>
      <c r="J28755">
        <v>1445</v>
      </c>
      <c r="K28755">
        <v>74.12</v>
      </c>
      <c r="L28755">
        <v>64</v>
      </c>
      <c r="M28755" t="s">
        <v>20</v>
      </c>
      <c r="N28755" t="s">
        <v>1277</v>
      </c>
      <c r="O28755" t="s">
        <v>3259</v>
      </c>
      <c r="P28755" t="s">
        <v>68</v>
      </c>
    </row>
    <row r="28756" spans="1:16">
      <c r="A28756" t="s">
        <v>35</v>
      </c>
      <c r="B28756" t="s">
        <v>58750</v>
      </c>
      <c r="C28756" t="s">
        <v>18</v>
      </c>
      <c r="D28756" t="s">
        <v>58751</v>
      </c>
      <c r="E28756" s="1">
        <v>44383.757450902776</v>
      </c>
      <c r="F28756">
        <v>996</v>
      </c>
      <c r="G28756">
        <v>200</v>
      </c>
      <c r="H28756">
        <v>110</v>
      </c>
      <c r="I28756">
        <v>3685</v>
      </c>
      <c r="J28756">
        <v>2957</v>
      </c>
      <c r="K28756">
        <v>44.17</v>
      </c>
      <c r="L28756">
        <v>62</v>
      </c>
      <c r="M28756" t="s">
        <v>27</v>
      </c>
      <c r="N28756" t="s">
        <v>2397</v>
      </c>
      <c r="O28756" t="s">
        <v>3884</v>
      </c>
    </row>
    <row r="28757" spans="1:16">
      <c r="A28757" t="s">
        <v>35</v>
      </c>
      <c r="B28757" t="s">
        <v>58752</v>
      </c>
      <c r="C28757" t="s">
        <v>18</v>
      </c>
      <c r="D28757" t="s">
        <v>58753</v>
      </c>
      <c r="E28757" s="1">
        <v>45337.838687951386</v>
      </c>
      <c r="F28757">
        <v>555</v>
      </c>
      <c r="G28757">
        <v>77</v>
      </c>
      <c r="H28757">
        <v>76</v>
      </c>
      <c r="I28757">
        <v>2355</v>
      </c>
      <c r="J28757">
        <v>2799</v>
      </c>
      <c r="K28757">
        <v>25.29</v>
      </c>
      <c r="L28757">
        <v>43</v>
      </c>
      <c r="M28757" t="s">
        <v>49</v>
      </c>
      <c r="N28757" t="s">
        <v>123</v>
      </c>
      <c r="O28757" t="s">
        <v>2567</v>
      </c>
      <c r="P28757" t="s">
        <v>68</v>
      </c>
    </row>
    <row r="28758" spans="1:16">
      <c r="A28758" t="s">
        <v>24</v>
      </c>
      <c r="B28758" t="s">
        <v>58754</v>
      </c>
      <c r="C28758" t="s">
        <v>43</v>
      </c>
      <c r="D28758" t="s">
        <v>58755</v>
      </c>
      <c r="E28758" s="1">
        <v>44919.901387916667</v>
      </c>
      <c r="F28758">
        <v>50</v>
      </c>
      <c r="G28758">
        <v>10</v>
      </c>
      <c r="H28758">
        <v>64</v>
      </c>
      <c r="I28758">
        <v>2993</v>
      </c>
      <c r="J28758">
        <v>3129</v>
      </c>
      <c r="K28758">
        <v>3.96</v>
      </c>
      <c r="L28758">
        <v>44</v>
      </c>
      <c r="M28758" t="s">
        <v>49</v>
      </c>
      <c r="N28758" t="s">
        <v>268</v>
      </c>
      <c r="O28758" t="s">
        <v>1946</v>
      </c>
    </row>
    <row r="28759" spans="1:16">
      <c r="A28759" t="s">
        <v>35</v>
      </c>
      <c r="B28759" t="s">
        <v>58756</v>
      </c>
      <c r="C28759" t="s">
        <v>43</v>
      </c>
      <c r="D28759" t="s">
        <v>58757</v>
      </c>
      <c r="E28759" s="1">
        <v>45238.391854467591</v>
      </c>
      <c r="F28759">
        <v>83</v>
      </c>
      <c r="G28759">
        <v>93</v>
      </c>
      <c r="H28759">
        <v>187</v>
      </c>
      <c r="I28759">
        <v>8669</v>
      </c>
      <c r="J28759">
        <v>3455</v>
      </c>
      <c r="K28759">
        <v>10.51</v>
      </c>
      <c r="L28759">
        <v>43</v>
      </c>
      <c r="M28759" t="s">
        <v>27</v>
      </c>
      <c r="N28759" t="s">
        <v>79</v>
      </c>
      <c r="O28759" t="s">
        <v>1212</v>
      </c>
    </row>
    <row r="28760" spans="1:16">
      <c r="A28760" t="s">
        <v>35</v>
      </c>
      <c r="B28760" t="s">
        <v>58758</v>
      </c>
      <c r="C28760" t="s">
        <v>37</v>
      </c>
      <c r="D28760" t="s">
        <v>58759</v>
      </c>
      <c r="E28760" s="1">
        <v>45244.427192372685</v>
      </c>
      <c r="F28760">
        <v>323</v>
      </c>
      <c r="G28760">
        <v>247</v>
      </c>
      <c r="H28760">
        <v>59</v>
      </c>
      <c r="I28760">
        <v>7753</v>
      </c>
      <c r="J28760">
        <v>3542</v>
      </c>
      <c r="K28760">
        <v>17.760000000000002</v>
      </c>
      <c r="L28760">
        <v>33</v>
      </c>
      <c r="M28760" t="s">
        <v>27</v>
      </c>
      <c r="N28760" t="s">
        <v>1881</v>
      </c>
      <c r="O28760" t="s">
        <v>4256</v>
      </c>
    </row>
    <row r="28761" spans="1:16">
      <c r="A28761" t="s">
        <v>35</v>
      </c>
      <c r="B28761" t="s">
        <v>58760</v>
      </c>
      <c r="C28761" t="s">
        <v>18</v>
      </c>
      <c r="D28761" t="s">
        <v>58761</v>
      </c>
      <c r="E28761" s="1">
        <v>44370.652475462965</v>
      </c>
      <c r="F28761">
        <v>280</v>
      </c>
      <c r="G28761">
        <v>277</v>
      </c>
      <c r="H28761">
        <v>192</v>
      </c>
      <c r="I28761">
        <v>9117</v>
      </c>
      <c r="J28761">
        <v>4116</v>
      </c>
      <c r="K28761">
        <v>18.2</v>
      </c>
      <c r="L28761">
        <v>65</v>
      </c>
      <c r="M28761" t="s">
        <v>49</v>
      </c>
      <c r="N28761" t="s">
        <v>1891</v>
      </c>
      <c r="O28761" t="s">
        <v>2633</v>
      </c>
    </row>
    <row r="28762" spans="1:16">
      <c r="A28762" t="s">
        <v>16</v>
      </c>
      <c r="B28762" t="s">
        <v>58762</v>
      </c>
      <c r="C28762" t="s">
        <v>18</v>
      </c>
      <c r="D28762" t="s">
        <v>58763</v>
      </c>
      <c r="E28762" s="1">
        <v>45307.793666412035</v>
      </c>
      <c r="F28762">
        <v>512</v>
      </c>
      <c r="G28762">
        <v>378</v>
      </c>
      <c r="H28762">
        <v>50</v>
      </c>
      <c r="I28762">
        <v>4015</v>
      </c>
      <c r="J28762">
        <v>1019</v>
      </c>
      <c r="K28762">
        <v>92.25</v>
      </c>
      <c r="L28762">
        <v>49</v>
      </c>
      <c r="M28762" t="s">
        <v>20</v>
      </c>
      <c r="N28762" t="s">
        <v>87</v>
      </c>
      <c r="O28762" t="s">
        <v>1506</v>
      </c>
      <c r="P28762" t="s">
        <v>23</v>
      </c>
    </row>
    <row r="28763" spans="1:16">
      <c r="A28763" t="s">
        <v>16</v>
      </c>
      <c r="B28763" t="s">
        <v>58764</v>
      </c>
      <c r="C28763" t="s">
        <v>37</v>
      </c>
      <c r="D28763" t="s">
        <v>58765</v>
      </c>
      <c r="E28763" s="1">
        <v>44487.175001875003</v>
      </c>
      <c r="F28763">
        <v>537</v>
      </c>
      <c r="G28763">
        <v>96</v>
      </c>
      <c r="H28763">
        <v>172</v>
      </c>
      <c r="I28763">
        <v>1558</v>
      </c>
      <c r="J28763">
        <v>1195</v>
      </c>
      <c r="K28763">
        <v>67.36</v>
      </c>
      <c r="L28763">
        <v>50</v>
      </c>
      <c r="M28763" t="s">
        <v>27</v>
      </c>
      <c r="N28763" t="s">
        <v>1095</v>
      </c>
      <c r="O28763" t="s">
        <v>5575</v>
      </c>
      <c r="P28763" t="s">
        <v>68</v>
      </c>
    </row>
    <row r="28764" spans="1:16">
      <c r="A28764" t="s">
        <v>41</v>
      </c>
      <c r="B28764" t="s">
        <v>58766</v>
      </c>
      <c r="C28764" t="s">
        <v>37</v>
      </c>
      <c r="D28764" t="s">
        <v>58767</v>
      </c>
      <c r="E28764" s="1">
        <v>44517.908052210645</v>
      </c>
      <c r="F28764">
        <v>820</v>
      </c>
      <c r="G28764">
        <v>168</v>
      </c>
      <c r="H28764">
        <v>195</v>
      </c>
      <c r="I28764">
        <v>6511</v>
      </c>
      <c r="J28764">
        <v>1485</v>
      </c>
      <c r="K28764">
        <v>79.66</v>
      </c>
      <c r="L28764">
        <v>46</v>
      </c>
      <c r="M28764" t="s">
        <v>49</v>
      </c>
      <c r="N28764" t="s">
        <v>1546</v>
      </c>
      <c r="O28764" t="s">
        <v>503</v>
      </c>
      <c r="P28764" t="s">
        <v>68</v>
      </c>
    </row>
    <row r="28765" spans="1:16">
      <c r="A28765" t="s">
        <v>35</v>
      </c>
      <c r="B28765" t="s">
        <v>58768</v>
      </c>
      <c r="C28765" t="s">
        <v>37</v>
      </c>
      <c r="D28765" t="s">
        <v>58769</v>
      </c>
      <c r="E28765" s="1">
        <v>45071.615222210647</v>
      </c>
      <c r="F28765">
        <v>679</v>
      </c>
      <c r="G28765">
        <v>241</v>
      </c>
      <c r="H28765">
        <v>199</v>
      </c>
      <c r="I28765">
        <v>8691</v>
      </c>
      <c r="J28765">
        <v>606</v>
      </c>
      <c r="K28765">
        <v>184.65</v>
      </c>
      <c r="L28765">
        <v>33</v>
      </c>
      <c r="M28765" t="s">
        <v>49</v>
      </c>
      <c r="N28765" t="s">
        <v>1205</v>
      </c>
      <c r="O28765" t="s">
        <v>1786</v>
      </c>
    </row>
    <row r="28766" spans="1:16">
      <c r="A28766" t="s">
        <v>35</v>
      </c>
      <c r="B28766" t="s">
        <v>58770</v>
      </c>
      <c r="C28766" t="s">
        <v>37</v>
      </c>
      <c r="D28766" t="s">
        <v>58771</v>
      </c>
      <c r="E28766" s="1">
        <v>45354.687212326389</v>
      </c>
      <c r="F28766">
        <v>486</v>
      </c>
      <c r="G28766">
        <v>122</v>
      </c>
      <c r="H28766">
        <v>24</v>
      </c>
      <c r="I28766">
        <v>5920</v>
      </c>
      <c r="J28766">
        <v>4338</v>
      </c>
      <c r="K28766">
        <v>14.57</v>
      </c>
      <c r="L28766">
        <v>44</v>
      </c>
      <c r="M28766" t="s">
        <v>27</v>
      </c>
      <c r="N28766" t="s">
        <v>745</v>
      </c>
      <c r="O28766" t="s">
        <v>2640</v>
      </c>
      <c r="P28766" t="s">
        <v>23</v>
      </c>
    </row>
    <row r="28767" spans="1:16">
      <c r="A28767" t="s">
        <v>24</v>
      </c>
      <c r="B28767" t="s">
        <v>58772</v>
      </c>
      <c r="C28767" t="s">
        <v>18</v>
      </c>
      <c r="D28767" t="s">
        <v>58773</v>
      </c>
      <c r="E28767" s="1">
        <v>44683.186804166668</v>
      </c>
      <c r="F28767">
        <v>590</v>
      </c>
      <c r="G28767">
        <v>93</v>
      </c>
      <c r="H28767">
        <v>86</v>
      </c>
      <c r="I28767">
        <v>7713</v>
      </c>
      <c r="J28767">
        <v>3493</v>
      </c>
      <c r="K28767">
        <v>22.02</v>
      </c>
      <c r="L28767">
        <v>21</v>
      </c>
      <c r="M28767" t="s">
        <v>27</v>
      </c>
      <c r="N28767" t="s">
        <v>563</v>
      </c>
      <c r="O28767" t="s">
        <v>179</v>
      </c>
    </row>
    <row r="28768" spans="1:16">
      <c r="A28768" t="s">
        <v>16</v>
      </c>
      <c r="B28768" t="s">
        <v>58774</v>
      </c>
      <c r="C28768" t="s">
        <v>18</v>
      </c>
      <c r="D28768" t="s">
        <v>58775</v>
      </c>
      <c r="E28768" s="1">
        <v>45009.529630173609</v>
      </c>
      <c r="F28768">
        <v>510</v>
      </c>
      <c r="G28768">
        <v>378</v>
      </c>
      <c r="H28768">
        <v>35</v>
      </c>
      <c r="I28768">
        <v>2252</v>
      </c>
      <c r="J28768">
        <v>511</v>
      </c>
      <c r="K28768">
        <v>180.63</v>
      </c>
      <c r="L28768">
        <v>31</v>
      </c>
      <c r="M28768" t="s">
        <v>27</v>
      </c>
      <c r="N28768" t="s">
        <v>776</v>
      </c>
      <c r="O28768" t="s">
        <v>1364</v>
      </c>
    </row>
    <row r="28769" spans="1:16">
      <c r="A28769" t="s">
        <v>41</v>
      </c>
      <c r="B28769" t="s">
        <v>58776</v>
      </c>
      <c r="C28769" t="s">
        <v>37</v>
      </c>
      <c r="D28769" t="s">
        <v>58777</v>
      </c>
      <c r="E28769" s="1">
        <v>45338.847352118057</v>
      </c>
      <c r="F28769">
        <v>769</v>
      </c>
      <c r="G28769">
        <v>59</v>
      </c>
      <c r="H28769">
        <v>150</v>
      </c>
      <c r="I28769">
        <v>7781</v>
      </c>
      <c r="J28769">
        <v>2781</v>
      </c>
      <c r="K28769">
        <v>35.17</v>
      </c>
      <c r="L28769">
        <v>35</v>
      </c>
      <c r="M28769" t="s">
        <v>20</v>
      </c>
      <c r="N28769" t="s">
        <v>607</v>
      </c>
      <c r="O28769" t="s">
        <v>1129</v>
      </c>
    </row>
    <row r="28770" spans="1:16">
      <c r="A28770" t="s">
        <v>16</v>
      </c>
      <c r="B28770" t="s">
        <v>58778</v>
      </c>
      <c r="C28770" t="s">
        <v>43</v>
      </c>
      <c r="D28770" t="s">
        <v>58779</v>
      </c>
      <c r="E28770" s="1">
        <v>45291.786327476853</v>
      </c>
      <c r="F28770">
        <v>430</v>
      </c>
      <c r="G28770">
        <v>212</v>
      </c>
      <c r="H28770">
        <v>89</v>
      </c>
      <c r="I28770">
        <v>6254</v>
      </c>
      <c r="J28770">
        <v>1842</v>
      </c>
      <c r="K28770">
        <v>39.69</v>
      </c>
      <c r="L28770">
        <v>62</v>
      </c>
      <c r="M28770" t="s">
        <v>49</v>
      </c>
      <c r="N28770" t="s">
        <v>236</v>
      </c>
      <c r="O28770" t="s">
        <v>197</v>
      </c>
      <c r="P28770" t="s">
        <v>30</v>
      </c>
    </row>
    <row r="28771" spans="1:16">
      <c r="A28771" t="s">
        <v>41</v>
      </c>
      <c r="B28771" t="s">
        <v>58780</v>
      </c>
      <c r="C28771" t="s">
        <v>43</v>
      </c>
      <c r="D28771" t="s">
        <v>58781</v>
      </c>
      <c r="E28771" s="1">
        <v>44922.943427488426</v>
      </c>
      <c r="F28771">
        <v>241</v>
      </c>
      <c r="G28771">
        <v>266</v>
      </c>
      <c r="H28771">
        <v>156</v>
      </c>
      <c r="I28771">
        <v>7102</v>
      </c>
      <c r="J28771">
        <v>2616</v>
      </c>
      <c r="K28771">
        <v>25.34</v>
      </c>
      <c r="L28771">
        <v>50</v>
      </c>
      <c r="M28771" t="s">
        <v>49</v>
      </c>
      <c r="N28771" t="s">
        <v>535</v>
      </c>
      <c r="O28771" t="s">
        <v>2472</v>
      </c>
    </row>
    <row r="28772" spans="1:16">
      <c r="A28772" t="s">
        <v>35</v>
      </c>
      <c r="B28772" t="s">
        <v>58782</v>
      </c>
      <c r="C28772" t="s">
        <v>37</v>
      </c>
      <c r="D28772" t="s">
        <v>58783</v>
      </c>
      <c r="E28772" s="1">
        <v>44921.169122916668</v>
      </c>
      <c r="F28772">
        <v>352</v>
      </c>
      <c r="G28772">
        <v>419</v>
      </c>
      <c r="H28772">
        <v>94</v>
      </c>
      <c r="I28772">
        <v>8253</v>
      </c>
      <c r="J28772">
        <v>4594</v>
      </c>
      <c r="K28772">
        <v>18.829999999999998</v>
      </c>
      <c r="L28772">
        <v>20</v>
      </c>
      <c r="M28772" t="s">
        <v>49</v>
      </c>
      <c r="N28772" t="s">
        <v>427</v>
      </c>
      <c r="O28772" t="s">
        <v>265</v>
      </c>
    </row>
    <row r="28773" spans="1:16">
      <c r="A28773" t="s">
        <v>16</v>
      </c>
      <c r="B28773" t="s">
        <v>58784</v>
      </c>
      <c r="C28773" t="s">
        <v>37</v>
      </c>
      <c r="D28773" t="s">
        <v>58785</v>
      </c>
      <c r="E28773" s="1">
        <v>44497.390066701388</v>
      </c>
      <c r="F28773">
        <v>63</v>
      </c>
      <c r="G28773">
        <v>242</v>
      </c>
      <c r="H28773">
        <v>79</v>
      </c>
      <c r="I28773">
        <v>8531</v>
      </c>
      <c r="J28773">
        <v>4377</v>
      </c>
      <c r="K28773">
        <v>8.77</v>
      </c>
      <c r="L28773">
        <v>44</v>
      </c>
      <c r="M28773" t="s">
        <v>20</v>
      </c>
      <c r="N28773" t="s">
        <v>393</v>
      </c>
      <c r="O28773" t="s">
        <v>2821</v>
      </c>
    </row>
    <row r="28774" spans="1:16">
      <c r="A28774" t="s">
        <v>16</v>
      </c>
      <c r="B28774" t="s">
        <v>58786</v>
      </c>
      <c r="C28774" t="s">
        <v>37</v>
      </c>
      <c r="D28774" t="s">
        <v>58787</v>
      </c>
      <c r="E28774" s="1">
        <v>44640.68818553241</v>
      </c>
      <c r="F28774">
        <v>132</v>
      </c>
      <c r="G28774">
        <v>340</v>
      </c>
      <c r="H28774">
        <v>194</v>
      </c>
      <c r="I28774">
        <v>9161</v>
      </c>
      <c r="J28774">
        <v>801</v>
      </c>
      <c r="K28774">
        <v>83.15</v>
      </c>
      <c r="L28774">
        <v>43</v>
      </c>
      <c r="M28774" t="s">
        <v>20</v>
      </c>
      <c r="N28774" t="s">
        <v>1482</v>
      </c>
      <c r="O28774" t="s">
        <v>2544</v>
      </c>
      <c r="P28774" t="s">
        <v>23</v>
      </c>
    </row>
    <row r="28775" spans="1:16">
      <c r="A28775" t="s">
        <v>24</v>
      </c>
      <c r="B28775" t="s">
        <v>58788</v>
      </c>
      <c r="C28775" t="s">
        <v>18</v>
      </c>
      <c r="D28775" t="s">
        <v>58789</v>
      </c>
      <c r="E28775" s="1">
        <v>44594.64337972222</v>
      </c>
      <c r="F28775">
        <v>240</v>
      </c>
      <c r="G28775">
        <v>335</v>
      </c>
      <c r="H28775">
        <v>198</v>
      </c>
      <c r="I28775">
        <v>6156</v>
      </c>
      <c r="J28775">
        <v>1834</v>
      </c>
      <c r="K28775">
        <v>42.15</v>
      </c>
      <c r="L28775">
        <v>40</v>
      </c>
      <c r="M28775" t="s">
        <v>27</v>
      </c>
      <c r="N28775" t="s">
        <v>301</v>
      </c>
      <c r="O28775" t="s">
        <v>2053</v>
      </c>
      <c r="P28775" t="s">
        <v>30</v>
      </c>
    </row>
    <row r="28776" spans="1:16">
      <c r="A28776" t="s">
        <v>24</v>
      </c>
      <c r="B28776" t="s">
        <v>58790</v>
      </c>
      <c r="C28776" t="s">
        <v>43</v>
      </c>
      <c r="D28776" t="s">
        <v>58791</v>
      </c>
      <c r="E28776" s="1">
        <v>45066.936970868053</v>
      </c>
      <c r="F28776">
        <v>648</v>
      </c>
      <c r="G28776">
        <v>48</v>
      </c>
      <c r="H28776">
        <v>200</v>
      </c>
      <c r="I28776">
        <v>5147</v>
      </c>
      <c r="J28776">
        <v>1626</v>
      </c>
      <c r="K28776">
        <v>55.1</v>
      </c>
      <c r="L28776">
        <v>57</v>
      </c>
      <c r="M28776" t="s">
        <v>27</v>
      </c>
      <c r="N28776" t="s">
        <v>875</v>
      </c>
      <c r="O28776" t="s">
        <v>742</v>
      </c>
      <c r="P28776" t="s">
        <v>23</v>
      </c>
    </row>
    <row r="28777" spans="1:16">
      <c r="A28777" t="s">
        <v>41</v>
      </c>
      <c r="B28777" t="s">
        <v>58792</v>
      </c>
      <c r="C28777" t="s">
        <v>37</v>
      </c>
      <c r="D28777" t="s">
        <v>58793</v>
      </c>
      <c r="E28777" s="1">
        <v>45254.786232164355</v>
      </c>
      <c r="F28777">
        <v>885</v>
      </c>
      <c r="G28777">
        <v>462</v>
      </c>
      <c r="H28777">
        <v>143</v>
      </c>
      <c r="I28777">
        <v>6903</v>
      </c>
      <c r="J28777">
        <v>4553</v>
      </c>
      <c r="K28777">
        <v>32.729999999999997</v>
      </c>
      <c r="L28777">
        <v>56</v>
      </c>
      <c r="M28777" t="s">
        <v>49</v>
      </c>
      <c r="N28777" t="s">
        <v>824</v>
      </c>
      <c r="O28777" t="s">
        <v>1285</v>
      </c>
      <c r="P28777" t="s">
        <v>23</v>
      </c>
    </row>
    <row r="28778" spans="1:16">
      <c r="A28778" t="s">
        <v>35</v>
      </c>
      <c r="B28778" t="s">
        <v>58794</v>
      </c>
      <c r="C28778" t="s">
        <v>18</v>
      </c>
      <c r="D28778" t="s">
        <v>58795</v>
      </c>
      <c r="E28778" s="1">
        <v>44718.353602766205</v>
      </c>
      <c r="F28778">
        <v>156</v>
      </c>
      <c r="G28778">
        <v>389</v>
      </c>
      <c r="H28778">
        <v>8</v>
      </c>
      <c r="I28778">
        <v>6776</v>
      </c>
      <c r="J28778">
        <v>3441</v>
      </c>
      <c r="K28778">
        <v>16.07</v>
      </c>
      <c r="L28778">
        <v>32</v>
      </c>
      <c r="M28778" t="s">
        <v>49</v>
      </c>
      <c r="N28778" t="s">
        <v>123</v>
      </c>
      <c r="O28778" t="s">
        <v>6172</v>
      </c>
      <c r="P28778" t="s">
        <v>30</v>
      </c>
    </row>
    <row r="28779" spans="1:16">
      <c r="A28779" t="s">
        <v>16</v>
      </c>
      <c r="B28779" t="s">
        <v>58796</v>
      </c>
      <c r="C28779" t="s">
        <v>18</v>
      </c>
      <c r="D28779" t="s">
        <v>58797</v>
      </c>
      <c r="E28779" s="1">
        <v>44532.490491458331</v>
      </c>
      <c r="F28779">
        <v>945</v>
      </c>
      <c r="G28779">
        <v>253</v>
      </c>
      <c r="H28779">
        <v>77</v>
      </c>
      <c r="I28779">
        <v>1648</v>
      </c>
      <c r="J28779">
        <v>2826</v>
      </c>
      <c r="K28779">
        <v>45.12</v>
      </c>
      <c r="L28779">
        <v>20</v>
      </c>
      <c r="M28779" t="s">
        <v>27</v>
      </c>
      <c r="N28779" t="s">
        <v>66</v>
      </c>
      <c r="O28779" t="s">
        <v>1715</v>
      </c>
    </row>
    <row r="28780" spans="1:16">
      <c r="A28780" t="s">
        <v>35</v>
      </c>
      <c r="B28780" t="s">
        <v>58798</v>
      </c>
      <c r="C28780" t="s">
        <v>37</v>
      </c>
      <c r="D28780" t="s">
        <v>58799</v>
      </c>
      <c r="E28780" s="1">
        <v>44469.692492546295</v>
      </c>
      <c r="F28780">
        <v>748</v>
      </c>
      <c r="G28780">
        <v>412</v>
      </c>
      <c r="H28780">
        <v>74</v>
      </c>
      <c r="I28780">
        <v>3605</v>
      </c>
      <c r="J28780">
        <v>2775</v>
      </c>
      <c r="K28780">
        <v>44.47</v>
      </c>
      <c r="L28780">
        <v>31</v>
      </c>
      <c r="M28780" t="s">
        <v>49</v>
      </c>
      <c r="N28780" t="s">
        <v>875</v>
      </c>
      <c r="O28780" t="s">
        <v>543</v>
      </c>
    </row>
    <row r="28781" spans="1:16">
      <c r="A28781" t="s">
        <v>24</v>
      </c>
      <c r="B28781" t="s">
        <v>58800</v>
      </c>
      <c r="C28781" t="s">
        <v>18</v>
      </c>
      <c r="D28781" t="s">
        <v>58801</v>
      </c>
      <c r="E28781" s="1">
        <v>44362.413885717593</v>
      </c>
      <c r="F28781">
        <v>152</v>
      </c>
      <c r="G28781">
        <v>429</v>
      </c>
      <c r="H28781">
        <v>187</v>
      </c>
      <c r="I28781">
        <v>2453</v>
      </c>
      <c r="J28781">
        <v>3616</v>
      </c>
      <c r="K28781">
        <v>21.24</v>
      </c>
      <c r="L28781">
        <v>38</v>
      </c>
      <c r="M28781" t="s">
        <v>20</v>
      </c>
      <c r="N28781" t="s">
        <v>189</v>
      </c>
      <c r="O28781" t="s">
        <v>5405</v>
      </c>
      <c r="P28781" t="s">
        <v>30</v>
      </c>
    </row>
    <row r="28782" spans="1:16">
      <c r="A28782" t="s">
        <v>35</v>
      </c>
      <c r="B28782" t="s">
        <v>58802</v>
      </c>
      <c r="C28782" t="s">
        <v>37</v>
      </c>
      <c r="D28782" t="s">
        <v>58803</v>
      </c>
      <c r="E28782" s="1">
        <v>45216.36460980324</v>
      </c>
      <c r="F28782">
        <v>963</v>
      </c>
      <c r="G28782">
        <v>262</v>
      </c>
      <c r="H28782">
        <v>107</v>
      </c>
      <c r="I28782">
        <v>2275</v>
      </c>
      <c r="J28782">
        <v>1263</v>
      </c>
      <c r="K28782">
        <v>105.46</v>
      </c>
      <c r="L28782">
        <v>60</v>
      </c>
      <c r="M28782" t="s">
        <v>20</v>
      </c>
      <c r="N28782" t="s">
        <v>33</v>
      </c>
      <c r="O28782" t="s">
        <v>5600</v>
      </c>
      <c r="P28782" t="s">
        <v>30</v>
      </c>
    </row>
    <row r="28783" spans="1:16">
      <c r="A28783" t="s">
        <v>41</v>
      </c>
      <c r="B28783" s="2" t="s">
        <v>58804</v>
      </c>
      <c r="C28783" t="s">
        <v>18</v>
      </c>
      <c r="D28783" t="s">
        <v>58805</v>
      </c>
      <c r="E28783" s="1">
        <v>44319.293687303238</v>
      </c>
      <c r="F28783">
        <v>218</v>
      </c>
      <c r="G28783">
        <v>278</v>
      </c>
      <c r="H28783">
        <v>195</v>
      </c>
      <c r="I28783">
        <v>7154</v>
      </c>
      <c r="J28783">
        <v>3148</v>
      </c>
      <c r="K28783">
        <v>21.95</v>
      </c>
      <c r="L28783">
        <v>21</v>
      </c>
      <c r="M28783" t="s">
        <v>20</v>
      </c>
      <c r="N28783" t="s">
        <v>356</v>
      </c>
      <c r="O28783" t="s">
        <v>2633</v>
      </c>
    </row>
    <row r="28784" spans="1:16">
      <c r="A28784" t="s">
        <v>16</v>
      </c>
      <c r="B28784" t="s">
        <v>58806</v>
      </c>
      <c r="C28784" t="s">
        <v>18</v>
      </c>
      <c r="D28784" t="s">
        <v>58807</v>
      </c>
      <c r="E28784" s="1">
        <v>44547.563901076392</v>
      </c>
      <c r="F28784">
        <v>491</v>
      </c>
      <c r="G28784">
        <v>251</v>
      </c>
      <c r="H28784">
        <v>182</v>
      </c>
      <c r="I28784">
        <v>3121</v>
      </c>
      <c r="J28784">
        <v>3008</v>
      </c>
      <c r="K28784">
        <v>30.72</v>
      </c>
      <c r="L28784">
        <v>60</v>
      </c>
      <c r="M28784" t="s">
        <v>20</v>
      </c>
      <c r="N28784" t="s">
        <v>3628</v>
      </c>
      <c r="O28784" t="s">
        <v>1673</v>
      </c>
      <c r="P28784" t="s">
        <v>30</v>
      </c>
    </row>
    <row r="28785" spans="1:16">
      <c r="A28785" t="s">
        <v>24</v>
      </c>
      <c r="B28785" t="s">
        <v>58808</v>
      </c>
      <c r="C28785" t="s">
        <v>43</v>
      </c>
      <c r="D28785" t="s">
        <v>58809</v>
      </c>
      <c r="E28785" s="1">
        <v>44357.834892384257</v>
      </c>
      <c r="F28785">
        <v>349</v>
      </c>
      <c r="G28785">
        <v>113</v>
      </c>
      <c r="H28785">
        <v>44</v>
      </c>
      <c r="I28785">
        <v>8076</v>
      </c>
      <c r="J28785">
        <v>1848</v>
      </c>
      <c r="K28785">
        <v>27.38</v>
      </c>
      <c r="L28785">
        <v>44</v>
      </c>
      <c r="M28785" t="s">
        <v>27</v>
      </c>
      <c r="N28785" t="s">
        <v>87</v>
      </c>
      <c r="O28785" t="s">
        <v>4090</v>
      </c>
      <c r="P28785" t="s">
        <v>30</v>
      </c>
    </row>
    <row r="28786" spans="1:16">
      <c r="A28786" t="s">
        <v>24</v>
      </c>
      <c r="B28786" t="s">
        <v>58810</v>
      </c>
      <c r="C28786" t="s">
        <v>43</v>
      </c>
      <c r="D28786" t="s">
        <v>58811</v>
      </c>
      <c r="E28786" s="1">
        <v>45305.162146678238</v>
      </c>
      <c r="F28786">
        <v>515</v>
      </c>
      <c r="G28786">
        <v>232</v>
      </c>
      <c r="H28786">
        <v>110</v>
      </c>
      <c r="I28786">
        <v>6417</v>
      </c>
      <c r="J28786">
        <v>3493</v>
      </c>
      <c r="K28786">
        <v>24.53</v>
      </c>
      <c r="L28786">
        <v>58</v>
      </c>
      <c r="M28786" t="s">
        <v>49</v>
      </c>
      <c r="N28786" t="s">
        <v>2349</v>
      </c>
      <c r="O28786" t="s">
        <v>2394</v>
      </c>
      <c r="P28786" t="s">
        <v>30</v>
      </c>
    </row>
    <row r="28787" spans="1:16">
      <c r="A28787" t="s">
        <v>24</v>
      </c>
      <c r="B28787" t="s">
        <v>58812</v>
      </c>
      <c r="C28787" t="s">
        <v>43</v>
      </c>
      <c r="D28787" t="s">
        <v>58813</v>
      </c>
      <c r="E28787" s="1">
        <v>45174.137885729164</v>
      </c>
      <c r="F28787">
        <v>99</v>
      </c>
      <c r="G28787">
        <v>433</v>
      </c>
      <c r="H28787">
        <v>124</v>
      </c>
      <c r="I28787">
        <v>6462</v>
      </c>
      <c r="J28787">
        <v>3769</v>
      </c>
      <c r="K28787">
        <v>17.41</v>
      </c>
      <c r="L28787">
        <v>18</v>
      </c>
      <c r="M28787" t="s">
        <v>20</v>
      </c>
      <c r="N28787" t="s">
        <v>3412</v>
      </c>
      <c r="O28787" t="s">
        <v>3108</v>
      </c>
      <c r="P28787" t="s">
        <v>68</v>
      </c>
    </row>
    <row r="28788" spans="1:16">
      <c r="A28788" t="s">
        <v>35</v>
      </c>
      <c r="B28788" t="s">
        <v>58814</v>
      </c>
      <c r="C28788" t="s">
        <v>37</v>
      </c>
      <c r="D28788" t="s">
        <v>58815</v>
      </c>
      <c r="E28788" s="1">
        <v>44835.19596931713</v>
      </c>
      <c r="F28788">
        <v>278</v>
      </c>
      <c r="G28788">
        <v>412</v>
      </c>
      <c r="H28788">
        <v>101</v>
      </c>
      <c r="I28788">
        <v>9856</v>
      </c>
      <c r="J28788">
        <v>4487</v>
      </c>
      <c r="K28788">
        <v>17.63</v>
      </c>
      <c r="L28788">
        <v>37</v>
      </c>
      <c r="M28788" t="s">
        <v>20</v>
      </c>
      <c r="N28788" t="s">
        <v>817</v>
      </c>
      <c r="O28788" t="s">
        <v>7768</v>
      </c>
      <c r="P28788" t="s">
        <v>68</v>
      </c>
    </row>
    <row r="28789" spans="1:16">
      <c r="A28789" t="s">
        <v>16</v>
      </c>
      <c r="B28789" t="s">
        <v>58816</v>
      </c>
      <c r="C28789" t="s">
        <v>18</v>
      </c>
      <c r="D28789" t="s">
        <v>58817</v>
      </c>
      <c r="E28789" s="1">
        <v>45260.327549803238</v>
      </c>
      <c r="F28789">
        <v>402</v>
      </c>
      <c r="G28789">
        <v>499</v>
      </c>
      <c r="H28789">
        <v>44</v>
      </c>
      <c r="I28789">
        <v>2759</v>
      </c>
      <c r="J28789">
        <v>3048</v>
      </c>
      <c r="K28789">
        <v>31</v>
      </c>
      <c r="L28789">
        <v>19</v>
      </c>
      <c r="M28789" t="s">
        <v>20</v>
      </c>
      <c r="N28789" t="s">
        <v>1138</v>
      </c>
      <c r="O28789" t="s">
        <v>1521</v>
      </c>
    </row>
    <row r="28790" spans="1:16">
      <c r="A28790" t="s">
        <v>24</v>
      </c>
      <c r="B28790" t="s">
        <v>58818</v>
      </c>
      <c r="C28790" t="s">
        <v>43</v>
      </c>
      <c r="D28790" t="s">
        <v>58819</v>
      </c>
      <c r="E28790" s="1">
        <v>44620.34451234954</v>
      </c>
      <c r="F28790">
        <v>629</v>
      </c>
      <c r="G28790">
        <v>371</v>
      </c>
      <c r="H28790">
        <v>57</v>
      </c>
      <c r="I28790">
        <v>2608</v>
      </c>
      <c r="J28790">
        <v>3666</v>
      </c>
      <c r="K28790">
        <v>28.83</v>
      </c>
      <c r="L28790">
        <v>31</v>
      </c>
      <c r="M28790" t="s">
        <v>49</v>
      </c>
      <c r="N28790" t="s">
        <v>166</v>
      </c>
      <c r="O28790" t="s">
        <v>3113</v>
      </c>
      <c r="P28790" t="s">
        <v>30</v>
      </c>
    </row>
    <row r="28791" spans="1:16">
      <c r="A28791" t="s">
        <v>35</v>
      </c>
      <c r="B28791" t="s">
        <v>58820</v>
      </c>
      <c r="C28791" t="s">
        <v>43</v>
      </c>
      <c r="D28791" t="s">
        <v>58821</v>
      </c>
      <c r="E28791" s="1">
        <v>45357.560198090279</v>
      </c>
      <c r="F28791">
        <v>783</v>
      </c>
      <c r="G28791">
        <v>402</v>
      </c>
      <c r="H28791">
        <v>163</v>
      </c>
      <c r="I28791">
        <v>6770</v>
      </c>
      <c r="J28791">
        <v>3646</v>
      </c>
      <c r="K28791">
        <v>36.97</v>
      </c>
      <c r="L28791">
        <v>40</v>
      </c>
      <c r="M28791" t="s">
        <v>20</v>
      </c>
      <c r="N28791" t="s">
        <v>1099</v>
      </c>
      <c r="O28791" t="s">
        <v>499</v>
      </c>
    </row>
    <row r="28792" spans="1:16">
      <c r="A28792" t="s">
        <v>35</v>
      </c>
      <c r="B28792" t="s">
        <v>58822</v>
      </c>
      <c r="C28792" t="s">
        <v>43</v>
      </c>
      <c r="D28792" t="s">
        <v>58823</v>
      </c>
      <c r="E28792" s="1">
        <v>44640.803927002315</v>
      </c>
      <c r="F28792">
        <v>881</v>
      </c>
      <c r="G28792">
        <v>8</v>
      </c>
      <c r="H28792">
        <v>55</v>
      </c>
      <c r="I28792">
        <v>4191</v>
      </c>
      <c r="J28792">
        <v>2031</v>
      </c>
      <c r="K28792">
        <v>46.48</v>
      </c>
      <c r="L28792">
        <v>58</v>
      </c>
      <c r="M28792" t="s">
        <v>20</v>
      </c>
      <c r="N28792" t="s">
        <v>287</v>
      </c>
      <c r="O28792" t="s">
        <v>34</v>
      </c>
      <c r="P28792" t="s">
        <v>30</v>
      </c>
    </row>
    <row r="28793" spans="1:16">
      <c r="A28793" t="s">
        <v>24</v>
      </c>
      <c r="B28793" t="s">
        <v>58824</v>
      </c>
      <c r="C28793" t="s">
        <v>37</v>
      </c>
      <c r="D28793" t="s">
        <v>58825</v>
      </c>
      <c r="E28793" s="1">
        <v>44796.226994895835</v>
      </c>
      <c r="F28793">
        <v>507</v>
      </c>
      <c r="G28793">
        <v>398</v>
      </c>
      <c r="H28793">
        <v>53</v>
      </c>
      <c r="I28793">
        <v>4444</v>
      </c>
      <c r="J28793">
        <v>501</v>
      </c>
      <c r="K28793">
        <v>191.22</v>
      </c>
      <c r="L28793">
        <v>62</v>
      </c>
      <c r="M28793" t="s">
        <v>27</v>
      </c>
      <c r="N28793" t="s">
        <v>2452</v>
      </c>
      <c r="O28793" t="s">
        <v>575</v>
      </c>
    </row>
    <row r="28794" spans="1:16">
      <c r="A28794" t="s">
        <v>24</v>
      </c>
      <c r="B28794" t="s">
        <v>58826</v>
      </c>
      <c r="C28794" t="s">
        <v>37</v>
      </c>
      <c r="D28794" t="s">
        <v>58827</v>
      </c>
      <c r="E28794" s="1">
        <v>45211.799949571759</v>
      </c>
      <c r="F28794">
        <v>389</v>
      </c>
      <c r="G28794">
        <v>92</v>
      </c>
      <c r="H28794">
        <v>194</v>
      </c>
      <c r="I28794">
        <v>3755</v>
      </c>
      <c r="J28794">
        <v>2940</v>
      </c>
      <c r="K28794">
        <v>22.96</v>
      </c>
      <c r="L28794">
        <v>45</v>
      </c>
      <c r="M28794" t="s">
        <v>49</v>
      </c>
      <c r="N28794" t="s">
        <v>1563</v>
      </c>
      <c r="O28794" t="s">
        <v>838</v>
      </c>
    </row>
    <row r="28795" spans="1:16">
      <c r="A28795" t="s">
        <v>41</v>
      </c>
      <c r="B28795" t="s">
        <v>58828</v>
      </c>
      <c r="C28795" t="s">
        <v>18</v>
      </c>
      <c r="D28795" t="s">
        <v>58829</v>
      </c>
      <c r="E28795" s="1">
        <v>44829.76272259259</v>
      </c>
      <c r="F28795">
        <v>360</v>
      </c>
      <c r="G28795">
        <v>178</v>
      </c>
      <c r="H28795">
        <v>7</v>
      </c>
      <c r="I28795">
        <v>2853</v>
      </c>
      <c r="J28795">
        <v>2082</v>
      </c>
      <c r="K28795">
        <v>26.18</v>
      </c>
      <c r="L28795">
        <v>65</v>
      </c>
      <c r="M28795" t="s">
        <v>20</v>
      </c>
      <c r="N28795" t="s">
        <v>475</v>
      </c>
      <c r="O28795" t="s">
        <v>2053</v>
      </c>
    </row>
    <row r="28796" spans="1:16">
      <c r="A28796" t="s">
        <v>24</v>
      </c>
      <c r="B28796" t="s">
        <v>58830</v>
      </c>
      <c r="C28796" t="s">
        <v>37</v>
      </c>
      <c r="D28796" t="s">
        <v>58831</v>
      </c>
      <c r="E28796" s="1">
        <v>44437.29182392361</v>
      </c>
      <c r="F28796">
        <v>389</v>
      </c>
      <c r="G28796">
        <v>1</v>
      </c>
      <c r="H28796">
        <v>26</v>
      </c>
      <c r="I28796">
        <v>7703</v>
      </c>
      <c r="J28796">
        <v>2977</v>
      </c>
      <c r="K28796">
        <v>13.97</v>
      </c>
      <c r="L28796">
        <v>55</v>
      </c>
      <c r="M28796" t="s">
        <v>20</v>
      </c>
      <c r="N28796" t="s">
        <v>607</v>
      </c>
      <c r="O28796" t="s">
        <v>1685</v>
      </c>
    </row>
    <row r="28797" spans="1:16">
      <c r="A28797" t="s">
        <v>41</v>
      </c>
      <c r="B28797" t="s">
        <v>58832</v>
      </c>
      <c r="C28797" t="s">
        <v>43</v>
      </c>
      <c r="D28797" t="s">
        <v>58833</v>
      </c>
      <c r="E28797" s="1">
        <v>45292.632504074078</v>
      </c>
      <c r="F28797">
        <v>221</v>
      </c>
      <c r="G28797">
        <v>222</v>
      </c>
      <c r="H28797">
        <v>144</v>
      </c>
      <c r="I28797">
        <v>6727</v>
      </c>
      <c r="J28797">
        <v>3566</v>
      </c>
      <c r="K28797">
        <v>16.46</v>
      </c>
      <c r="L28797">
        <v>20</v>
      </c>
      <c r="M28797" t="s">
        <v>27</v>
      </c>
      <c r="N28797" t="s">
        <v>717</v>
      </c>
      <c r="O28797" t="s">
        <v>1048</v>
      </c>
      <c r="P28797" t="s">
        <v>23</v>
      </c>
    </row>
    <row r="28798" spans="1:16">
      <c r="A28798" t="s">
        <v>16</v>
      </c>
      <c r="B28798" t="s">
        <v>58834</v>
      </c>
      <c r="C28798" t="s">
        <v>43</v>
      </c>
      <c r="D28798" t="s">
        <v>58835</v>
      </c>
      <c r="E28798" s="1">
        <v>45164.455007002318</v>
      </c>
      <c r="F28798">
        <v>554</v>
      </c>
      <c r="G28798">
        <v>33</v>
      </c>
      <c r="H28798">
        <v>83</v>
      </c>
      <c r="I28798">
        <v>5918</v>
      </c>
      <c r="J28798">
        <v>3996</v>
      </c>
      <c r="K28798">
        <v>16.77</v>
      </c>
      <c r="L28798">
        <v>32</v>
      </c>
      <c r="M28798" t="s">
        <v>49</v>
      </c>
      <c r="N28798" t="s">
        <v>239</v>
      </c>
      <c r="O28798" t="s">
        <v>1962</v>
      </c>
    </row>
    <row r="28799" spans="1:16">
      <c r="A28799" t="s">
        <v>16</v>
      </c>
      <c r="B28799" t="s">
        <v>58836</v>
      </c>
      <c r="C28799" t="s">
        <v>18</v>
      </c>
      <c r="D28799" t="s">
        <v>58837</v>
      </c>
      <c r="E28799" s="1">
        <v>45297.466714016206</v>
      </c>
      <c r="F28799">
        <v>456</v>
      </c>
      <c r="G28799">
        <v>317</v>
      </c>
      <c r="H28799">
        <v>175</v>
      </c>
      <c r="I28799">
        <v>2889</v>
      </c>
      <c r="J28799">
        <v>1840</v>
      </c>
      <c r="K28799">
        <v>51.52</v>
      </c>
      <c r="L28799">
        <v>34</v>
      </c>
      <c r="M28799" t="s">
        <v>49</v>
      </c>
      <c r="N28799" t="s">
        <v>776</v>
      </c>
      <c r="O28799" t="s">
        <v>1440</v>
      </c>
    </row>
    <row r="28800" spans="1:16">
      <c r="A28800" t="s">
        <v>16</v>
      </c>
      <c r="B28800" t="s">
        <v>58838</v>
      </c>
      <c r="C28800" t="s">
        <v>37</v>
      </c>
      <c r="D28800" t="s">
        <v>58839</v>
      </c>
      <c r="E28800" s="1">
        <v>44776.915744733793</v>
      </c>
      <c r="F28800">
        <v>571</v>
      </c>
      <c r="G28800">
        <v>164</v>
      </c>
      <c r="H28800">
        <v>49</v>
      </c>
      <c r="I28800">
        <v>7947</v>
      </c>
      <c r="J28800">
        <v>4932</v>
      </c>
      <c r="K28800">
        <v>15.9</v>
      </c>
      <c r="L28800">
        <v>65</v>
      </c>
      <c r="M28800" t="s">
        <v>27</v>
      </c>
      <c r="N28800" t="s">
        <v>1990</v>
      </c>
      <c r="O28800" t="s">
        <v>1673</v>
      </c>
    </row>
    <row r="28801" spans="1:16">
      <c r="A28801" t="s">
        <v>35</v>
      </c>
      <c r="B28801" t="s">
        <v>58840</v>
      </c>
      <c r="C28801" t="s">
        <v>37</v>
      </c>
      <c r="D28801" t="s">
        <v>58841</v>
      </c>
      <c r="E28801" s="1">
        <v>45289.004935069446</v>
      </c>
      <c r="F28801">
        <v>71</v>
      </c>
      <c r="G28801">
        <v>405</v>
      </c>
      <c r="H28801">
        <v>52</v>
      </c>
      <c r="I28801">
        <v>7369</v>
      </c>
      <c r="J28801">
        <v>3439</v>
      </c>
      <c r="K28801">
        <v>15.35</v>
      </c>
      <c r="L28801">
        <v>34</v>
      </c>
      <c r="M28801" t="s">
        <v>20</v>
      </c>
      <c r="N28801" t="s">
        <v>212</v>
      </c>
      <c r="O28801" t="s">
        <v>8593</v>
      </c>
      <c r="P28801" t="s">
        <v>30</v>
      </c>
    </row>
    <row r="28802" spans="1:16">
      <c r="A28802" t="s">
        <v>16</v>
      </c>
      <c r="B28802" t="s">
        <v>58842</v>
      </c>
      <c r="C28802" t="s">
        <v>43</v>
      </c>
      <c r="D28802" t="s">
        <v>58843</v>
      </c>
      <c r="E28802" s="1">
        <v>44839.656132719909</v>
      </c>
      <c r="F28802">
        <v>876</v>
      </c>
      <c r="G28802">
        <v>51</v>
      </c>
      <c r="H28802">
        <v>161</v>
      </c>
      <c r="I28802">
        <v>7843</v>
      </c>
      <c r="J28802">
        <v>2717</v>
      </c>
      <c r="K28802">
        <v>40.04</v>
      </c>
      <c r="L28802">
        <v>34</v>
      </c>
      <c r="M28802" t="s">
        <v>49</v>
      </c>
      <c r="N28802" t="s">
        <v>2033</v>
      </c>
      <c r="O28802" t="s">
        <v>4804</v>
      </c>
    </row>
    <row r="28803" spans="1:16">
      <c r="A28803" t="s">
        <v>16</v>
      </c>
      <c r="B28803" t="s">
        <v>58844</v>
      </c>
      <c r="C28803" t="s">
        <v>37</v>
      </c>
      <c r="D28803" t="s">
        <v>58845</v>
      </c>
      <c r="E28803" s="1">
        <v>44444.489976689816</v>
      </c>
      <c r="F28803">
        <v>740</v>
      </c>
      <c r="G28803">
        <v>183</v>
      </c>
      <c r="H28803">
        <v>112</v>
      </c>
      <c r="I28803">
        <v>1213</v>
      </c>
      <c r="J28803">
        <v>3358</v>
      </c>
      <c r="K28803">
        <v>30.82</v>
      </c>
      <c r="L28803">
        <v>59</v>
      </c>
      <c r="M28803" t="s">
        <v>27</v>
      </c>
      <c r="N28803" t="s">
        <v>107</v>
      </c>
      <c r="O28803" t="s">
        <v>557</v>
      </c>
      <c r="P28803" t="s">
        <v>30</v>
      </c>
    </row>
    <row r="28804" spans="1:16">
      <c r="A28804" t="s">
        <v>16</v>
      </c>
      <c r="B28804" t="s">
        <v>58846</v>
      </c>
      <c r="C28804" t="s">
        <v>18</v>
      </c>
      <c r="D28804" t="s">
        <v>58847</v>
      </c>
      <c r="E28804" s="1">
        <v>44496.859277743053</v>
      </c>
      <c r="F28804">
        <v>68</v>
      </c>
      <c r="G28804">
        <v>253</v>
      </c>
      <c r="H28804">
        <v>124</v>
      </c>
      <c r="I28804">
        <v>1096</v>
      </c>
      <c r="J28804">
        <v>1481</v>
      </c>
      <c r="K28804">
        <v>30.05</v>
      </c>
      <c r="L28804">
        <v>43</v>
      </c>
      <c r="M28804" t="s">
        <v>20</v>
      </c>
      <c r="N28804" t="s">
        <v>1615</v>
      </c>
      <c r="O28804" t="s">
        <v>532</v>
      </c>
    </row>
    <row r="28805" spans="1:16">
      <c r="A28805" t="s">
        <v>41</v>
      </c>
      <c r="B28805" t="s">
        <v>58848</v>
      </c>
      <c r="C28805" t="s">
        <v>37</v>
      </c>
      <c r="D28805" t="s">
        <v>58849</v>
      </c>
      <c r="E28805" s="1">
        <v>45090.123529386576</v>
      </c>
      <c r="F28805">
        <v>381</v>
      </c>
      <c r="G28805">
        <v>331</v>
      </c>
      <c r="H28805">
        <v>34</v>
      </c>
      <c r="I28805">
        <v>1527</v>
      </c>
      <c r="J28805">
        <v>2940</v>
      </c>
      <c r="K28805">
        <v>25.37</v>
      </c>
      <c r="L28805">
        <v>50</v>
      </c>
      <c r="M28805" t="s">
        <v>27</v>
      </c>
      <c r="N28805" t="s">
        <v>1083</v>
      </c>
      <c r="O28805" t="s">
        <v>3942</v>
      </c>
      <c r="P28805" t="s">
        <v>30</v>
      </c>
    </row>
    <row r="28806" spans="1:16">
      <c r="A28806" t="s">
        <v>16</v>
      </c>
      <c r="B28806" t="s">
        <v>58850</v>
      </c>
      <c r="C28806" t="s">
        <v>37</v>
      </c>
      <c r="D28806" t="s">
        <v>58851</v>
      </c>
      <c r="E28806" s="1">
        <v>44627.223767013886</v>
      </c>
      <c r="F28806">
        <v>453</v>
      </c>
      <c r="G28806">
        <v>328</v>
      </c>
      <c r="H28806">
        <v>103</v>
      </c>
      <c r="I28806">
        <v>9812</v>
      </c>
      <c r="J28806">
        <v>775</v>
      </c>
      <c r="K28806">
        <v>114.06</v>
      </c>
      <c r="L28806">
        <v>46</v>
      </c>
      <c r="M28806" t="s">
        <v>20</v>
      </c>
      <c r="N28806" t="s">
        <v>247</v>
      </c>
      <c r="O28806" t="s">
        <v>337</v>
      </c>
      <c r="P28806" t="s">
        <v>23</v>
      </c>
    </row>
    <row r="28807" spans="1:16">
      <c r="A28807" t="s">
        <v>16</v>
      </c>
      <c r="B28807" t="s">
        <v>58852</v>
      </c>
      <c r="C28807" t="s">
        <v>37</v>
      </c>
      <c r="D28807" t="s">
        <v>58853</v>
      </c>
      <c r="E28807" s="1">
        <v>44362.22631229167</v>
      </c>
      <c r="F28807">
        <v>273</v>
      </c>
      <c r="G28807">
        <v>146</v>
      </c>
      <c r="H28807">
        <v>180</v>
      </c>
      <c r="I28807">
        <v>4222</v>
      </c>
      <c r="J28807">
        <v>4134</v>
      </c>
      <c r="K28807">
        <v>14.49</v>
      </c>
      <c r="L28807">
        <v>23</v>
      </c>
      <c r="M28807" t="s">
        <v>20</v>
      </c>
      <c r="N28807" t="s">
        <v>681</v>
      </c>
      <c r="O28807" t="s">
        <v>2585</v>
      </c>
    </row>
    <row r="28808" spans="1:16">
      <c r="A28808" t="s">
        <v>16</v>
      </c>
      <c r="B28808" t="s">
        <v>58854</v>
      </c>
      <c r="C28808" t="s">
        <v>37</v>
      </c>
      <c r="D28808" t="s">
        <v>58855</v>
      </c>
      <c r="E28808" s="1">
        <v>44818.197303194444</v>
      </c>
      <c r="F28808">
        <v>568</v>
      </c>
      <c r="G28808">
        <v>213</v>
      </c>
      <c r="H28808">
        <v>186</v>
      </c>
      <c r="I28808">
        <v>7773</v>
      </c>
      <c r="J28808">
        <v>798</v>
      </c>
      <c r="K28808">
        <v>121.18</v>
      </c>
      <c r="L28808">
        <v>39</v>
      </c>
      <c r="M28808" t="s">
        <v>49</v>
      </c>
      <c r="N28808" t="s">
        <v>472</v>
      </c>
      <c r="O28808" t="s">
        <v>1870</v>
      </c>
      <c r="P28808" t="s">
        <v>30</v>
      </c>
    </row>
    <row r="28809" spans="1:16">
      <c r="A28809" t="s">
        <v>41</v>
      </c>
      <c r="B28809" t="s">
        <v>58856</v>
      </c>
      <c r="C28809" t="s">
        <v>43</v>
      </c>
      <c r="D28809" t="s">
        <v>58857</v>
      </c>
      <c r="E28809" s="1">
        <v>45278.331009884256</v>
      </c>
      <c r="F28809">
        <v>987</v>
      </c>
      <c r="G28809">
        <v>432</v>
      </c>
      <c r="H28809">
        <v>133</v>
      </c>
      <c r="I28809">
        <v>7531</v>
      </c>
      <c r="J28809">
        <v>688</v>
      </c>
      <c r="K28809">
        <v>225.58</v>
      </c>
      <c r="L28809">
        <v>44</v>
      </c>
      <c r="M28809" t="s">
        <v>49</v>
      </c>
      <c r="N28809" t="s">
        <v>193</v>
      </c>
      <c r="O28809" t="s">
        <v>3050</v>
      </c>
      <c r="P28809" t="s">
        <v>68</v>
      </c>
    </row>
    <row r="28810" spans="1:16">
      <c r="A28810" t="s">
        <v>35</v>
      </c>
      <c r="B28810" t="s">
        <v>58858</v>
      </c>
      <c r="C28810" t="s">
        <v>18</v>
      </c>
      <c r="D28810" t="s">
        <v>58859</v>
      </c>
      <c r="E28810" s="1">
        <v>44878.825897673611</v>
      </c>
      <c r="F28810">
        <v>766</v>
      </c>
      <c r="G28810">
        <v>282</v>
      </c>
      <c r="H28810">
        <v>117</v>
      </c>
      <c r="I28810">
        <v>2523</v>
      </c>
      <c r="J28810">
        <v>2845</v>
      </c>
      <c r="K28810">
        <v>40.950000000000003</v>
      </c>
      <c r="L28810">
        <v>65</v>
      </c>
      <c r="M28810" t="s">
        <v>20</v>
      </c>
      <c r="N28810" t="s">
        <v>1536</v>
      </c>
      <c r="O28810" t="s">
        <v>1020</v>
      </c>
      <c r="P28810" t="s">
        <v>30</v>
      </c>
    </row>
    <row r="28811" spans="1:16">
      <c r="A28811" t="s">
        <v>41</v>
      </c>
      <c r="B28811" t="s">
        <v>58860</v>
      </c>
      <c r="C28811" t="s">
        <v>18</v>
      </c>
      <c r="D28811" t="s">
        <v>58861</v>
      </c>
      <c r="E28811" s="1">
        <v>45276.250593761572</v>
      </c>
      <c r="F28811">
        <v>642</v>
      </c>
      <c r="G28811">
        <v>382</v>
      </c>
      <c r="H28811">
        <v>193</v>
      </c>
      <c r="I28811">
        <v>7040</v>
      </c>
      <c r="J28811">
        <v>3414</v>
      </c>
      <c r="K28811">
        <v>35.65</v>
      </c>
      <c r="L28811">
        <v>35</v>
      </c>
      <c r="M28811" t="s">
        <v>20</v>
      </c>
      <c r="N28811" t="s">
        <v>3791</v>
      </c>
      <c r="O28811" t="s">
        <v>3096</v>
      </c>
    </row>
    <row r="28812" spans="1:16">
      <c r="A28812" t="s">
        <v>16</v>
      </c>
      <c r="B28812" t="s">
        <v>58862</v>
      </c>
      <c r="C28812" t="s">
        <v>37</v>
      </c>
      <c r="D28812" t="s">
        <v>58863</v>
      </c>
      <c r="E28812" s="1">
        <v>44682.835381064811</v>
      </c>
      <c r="F28812">
        <v>376</v>
      </c>
      <c r="G28812">
        <v>456</v>
      </c>
      <c r="H28812">
        <v>170</v>
      </c>
      <c r="I28812">
        <v>7726</v>
      </c>
      <c r="J28812">
        <v>4556</v>
      </c>
      <c r="K28812">
        <v>21.99</v>
      </c>
      <c r="L28812">
        <v>65</v>
      </c>
      <c r="M28812" t="s">
        <v>49</v>
      </c>
      <c r="N28812" t="s">
        <v>123</v>
      </c>
      <c r="O28812" t="s">
        <v>2460</v>
      </c>
    </row>
    <row r="28813" spans="1:16">
      <c r="A28813" t="s">
        <v>41</v>
      </c>
      <c r="B28813" t="s">
        <v>58864</v>
      </c>
      <c r="C28813" t="s">
        <v>37</v>
      </c>
      <c r="D28813" t="s">
        <v>58865</v>
      </c>
      <c r="E28813" s="1">
        <v>44719.528677106478</v>
      </c>
      <c r="F28813">
        <v>573</v>
      </c>
      <c r="G28813">
        <v>84</v>
      </c>
      <c r="H28813">
        <v>121</v>
      </c>
      <c r="I28813">
        <v>4285</v>
      </c>
      <c r="J28813">
        <v>4381</v>
      </c>
      <c r="K28813">
        <v>17.760000000000002</v>
      </c>
      <c r="L28813">
        <v>35</v>
      </c>
      <c r="M28813" t="s">
        <v>20</v>
      </c>
      <c r="N28813" t="s">
        <v>737</v>
      </c>
      <c r="O28813" t="s">
        <v>3884</v>
      </c>
      <c r="P28813" t="s">
        <v>68</v>
      </c>
    </row>
    <row r="28814" spans="1:16">
      <c r="A28814" t="s">
        <v>41</v>
      </c>
      <c r="B28814" t="s">
        <v>58866</v>
      </c>
      <c r="C28814" t="s">
        <v>43</v>
      </c>
      <c r="D28814" t="s">
        <v>58867</v>
      </c>
      <c r="E28814" s="1">
        <v>45016.28641079861</v>
      </c>
      <c r="F28814">
        <v>273</v>
      </c>
      <c r="G28814">
        <v>388</v>
      </c>
      <c r="H28814">
        <v>94</v>
      </c>
      <c r="I28814">
        <v>2359</v>
      </c>
      <c r="J28814">
        <v>4292</v>
      </c>
      <c r="K28814">
        <v>17.59</v>
      </c>
      <c r="L28814">
        <v>57</v>
      </c>
      <c r="M28814" t="s">
        <v>27</v>
      </c>
      <c r="N28814" t="s">
        <v>453</v>
      </c>
      <c r="O28814" t="s">
        <v>1703</v>
      </c>
      <c r="P28814" t="s">
        <v>30</v>
      </c>
    </row>
    <row r="28815" spans="1:16">
      <c r="A28815" t="s">
        <v>24</v>
      </c>
      <c r="B28815" t="s">
        <v>58868</v>
      </c>
      <c r="C28815" t="s">
        <v>43</v>
      </c>
      <c r="D28815" t="s">
        <v>58869</v>
      </c>
      <c r="E28815" s="1">
        <v>44652.020229768517</v>
      </c>
      <c r="F28815">
        <v>336</v>
      </c>
      <c r="G28815">
        <v>93</v>
      </c>
      <c r="H28815">
        <v>155</v>
      </c>
      <c r="I28815">
        <v>8272</v>
      </c>
      <c r="J28815">
        <v>2585</v>
      </c>
      <c r="K28815">
        <v>22.59</v>
      </c>
      <c r="L28815">
        <v>52</v>
      </c>
      <c r="M28815" t="s">
        <v>27</v>
      </c>
      <c r="N28815" t="s">
        <v>397</v>
      </c>
      <c r="O28815" t="s">
        <v>4669</v>
      </c>
      <c r="P28815" t="s">
        <v>68</v>
      </c>
    </row>
    <row r="28816" spans="1:16">
      <c r="A28816" t="s">
        <v>41</v>
      </c>
      <c r="B28816" t="s">
        <v>58870</v>
      </c>
      <c r="C28816" t="s">
        <v>18</v>
      </c>
      <c r="D28816" t="s">
        <v>58871</v>
      </c>
      <c r="E28816" s="1">
        <v>45039.380197210645</v>
      </c>
      <c r="F28816">
        <v>646</v>
      </c>
      <c r="G28816">
        <v>462</v>
      </c>
      <c r="H28816">
        <v>185</v>
      </c>
      <c r="I28816">
        <v>8454</v>
      </c>
      <c r="J28816">
        <v>1213</v>
      </c>
      <c r="K28816">
        <v>106.6</v>
      </c>
      <c r="L28816">
        <v>20</v>
      </c>
      <c r="M28816" t="s">
        <v>20</v>
      </c>
      <c r="N28816" t="s">
        <v>1590</v>
      </c>
      <c r="O28816" t="s">
        <v>1421</v>
      </c>
      <c r="P28816" t="s">
        <v>30</v>
      </c>
    </row>
    <row r="28817" spans="1:16">
      <c r="A28817" t="s">
        <v>41</v>
      </c>
      <c r="B28817" t="s">
        <v>58872</v>
      </c>
      <c r="C28817" t="s">
        <v>18</v>
      </c>
      <c r="D28817" t="s">
        <v>58873</v>
      </c>
      <c r="E28817" s="1">
        <v>44964.863174143517</v>
      </c>
      <c r="F28817">
        <v>636</v>
      </c>
      <c r="G28817">
        <v>84</v>
      </c>
      <c r="H28817">
        <v>137</v>
      </c>
      <c r="I28817">
        <v>3825</v>
      </c>
      <c r="J28817">
        <v>4509</v>
      </c>
      <c r="K28817">
        <v>19.010000000000002</v>
      </c>
      <c r="L28817">
        <v>56</v>
      </c>
      <c r="M28817" t="s">
        <v>49</v>
      </c>
      <c r="N28817" t="s">
        <v>423</v>
      </c>
      <c r="O28817" t="s">
        <v>1220</v>
      </c>
      <c r="P28817" t="s">
        <v>68</v>
      </c>
    </row>
    <row r="28818" spans="1:16">
      <c r="A28818" t="s">
        <v>35</v>
      </c>
      <c r="B28818" t="s">
        <v>58874</v>
      </c>
      <c r="C28818" t="s">
        <v>37</v>
      </c>
      <c r="D28818" t="s">
        <v>58875</v>
      </c>
      <c r="E28818" s="1">
        <v>45023.234221886574</v>
      </c>
      <c r="F28818">
        <v>893</v>
      </c>
      <c r="G28818">
        <v>268</v>
      </c>
      <c r="H28818">
        <v>65</v>
      </c>
      <c r="I28818">
        <v>4904</v>
      </c>
      <c r="J28818">
        <v>2342</v>
      </c>
      <c r="K28818">
        <v>52.35</v>
      </c>
      <c r="L28818">
        <v>54</v>
      </c>
      <c r="M28818" t="s">
        <v>27</v>
      </c>
      <c r="N28818" t="s">
        <v>3213</v>
      </c>
      <c r="O28818" t="s">
        <v>1587</v>
      </c>
      <c r="P28818" t="s">
        <v>68</v>
      </c>
    </row>
    <row r="28819" spans="1:16">
      <c r="A28819" t="s">
        <v>16</v>
      </c>
      <c r="B28819" t="s">
        <v>58876</v>
      </c>
      <c r="C28819" t="s">
        <v>37</v>
      </c>
      <c r="D28819" t="s">
        <v>58877</v>
      </c>
      <c r="E28819" s="1">
        <v>44755.924713738423</v>
      </c>
      <c r="F28819">
        <v>706</v>
      </c>
      <c r="G28819">
        <v>436</v>
      </c>
      <c r="H28819">
        <v>85</v>
      </c>
      <c r="I28819">
        <v>8910</v>
      </c>
      <c r="J28819">
        <v>4662</v>
      </c>
      <c r="K28819">
        <v>26.32</v>
      </c>
      <c r="L28819">
        <v>63</v>
      </c>
      <c r="M28819" t="s">
        <v>20</v>
      </c>
      <c r="N28819" t="s">
        <v>290</v>
      </c>
      <c r="O28819" t="s">
        <v>1623</v>
      </c>
      <c r="P28819" t="s">
        <v>30</v>
      </c>
    </row>
    <row r="28820" spans="1:16">
      <c r="A28820" t="s">
        <v>16</v>
      </c>
      <c r="B28820" t="s">
        <v>58878</v>
      </c>
      <c r="C28820" t="s">
        <v>37</v>
      </c>
      <c r="D28820" t="s">
        <v>58879</v>
      </c>
      <c r="E28820" s="1">
        <v>44332.634032789349</v>
      </c>
      <c r="F28820">
        <v>902</v>
      </c>
      <c r="G28820">
        <v>396</v>
      </c>
      <c r="H28820">
        <v>44</v>
      </c>
      <c r="I28820">
        <v>1644</v>
      </c>
      <c r="J28820">
        <v>587</v>
      </c>
      <c r="K28820">
        <v>228.62</v>
      </c>
      <c r="L28820">
        <v>21</v>
      </c>
      <c r="M28820" t="s">
        <v>27</v>
      </c>
      <c r="N28820" t="s">
        <v>419</v>
      </c>
      <c r="O28820" t="s">
        <v>2103</v>
      </c>
    </row>
    <row r="28821" spans="1:16">
      <c r="A28821" t="s">
        <v>35</v>
      </c>
      <c r="B28821" t="s">
        <v>58880</v>
      </c>
      <c r="C28821" t="s">
        <v>43</v>
      </c>
      <c r="D28821" t="s">
        <v>58881</v>
      </c>
      <c r="E28821" s="1">
        <v>45069.695096967589</v>
      </c>
      <c r="F28821">
        <v>401</v>
      </c>
      <c r="G28821">
        <v>205</v>
      </c>
      <c r="H28821">
        <v>159</v>
      </c>
      <c r="I28821">
        <v>9100</v>
      </c>
      <c r="J28821">
        <v>1277</v>
      </c>
      <c r="K28821">
        <v>59.91</v>
      </c>
      <c r="L28821">
        <v>33</v>
      </c>
      <c r="M28821" t="s">
        <v>20</v>
      </c>
      <c r="N28821" t="s">
        <v>427</v>
      </c>
      <c r="O28821" t="s">
        <v>4404</v>
      </c>
    </row>
    <row r="28822" spans="1:16">
      <c r="A28822" t="s">
        <v>16</v>
      </c>
      <c r="B28822" s="2" t="s">
        <v>58882</v>
      </c>
      <c r="C28822" t="s">
        <v>43</v>
      </c>
      <c r="D28822" t="s">
        <v>58883</v>
      </c>
      <c r="E28822" s="1">
        <v>44938.619234513892</v>
      </c>
      <c r="F28822">
        <v>303</v>
      </c>
      <c r="G28822">
        <v>53</v>
      </c>
      <c r="H28822">
        <v>198</v>
      </c>
      <c r="I28822">
        <v>8577</v>
      </c>
      <c r="J28822">
        <v>1543</v>
      </c>
      <c r="K28822">
        <v>35.9</v>
      </c>
      <c r="L28822">
        <v>60</v>
      </c>
      <c r="M28822" t="s">
        <v>27</v>
      </c>
      <c r="N28822" t="s">
        <v>638</v>
      </c>
      <c r="O28822" t="s">
        <v>2231</v>
      </c>
    </row>
    <row r="28823" spans="1:16">
      <c r="A28823" t="s">
        <v>24</v>
      </c>
      <c r="B28823" t="s">
        <v>58884</v>
      </c>
      <c r="C28823" t="s">
        <v>37</v>
      </c>
      <c r="D28823" t="s">
        <v>58885</v>
      </c>
      <c r="E28823" s="1">
        <v>44664.751076261571</v>
      </c>
      <c r="F28823">
        <v>168</v>
      </c>
      <c r="G28823">
        <v>376</v>
      </c>
      <c r="H28823">
        <v>28</v>
      </c>
      <c r="I28823">
        <v>5145</v>
      </c>
      <c r="J28823">
        <v>4937</v>
      </c>
      <c r="K28823">
        <v>11.59</v>
      </c>
      <c r="L28823">
        <v>47</v>
      </c>
      <c r="M28823" t="s">
        <v>49</v>
      </c>
      <c r="N28823" t="s">
        <v>54</v>
      </c>
      <c r="O28823" t="s">
        <v>2460</v>
      </c>
    </row>
    <row r="28824" spans="1:16">
      <c r="A28824" t="s">
        <v>16</v>
      </c>
      <c r="B28824" t="s">
        <v>58886</v>
      </c>
      <c r="C28824" t="s">
        <v>18</v>
      </c>
      <c r="D28824" t="s">
        <v>58887</v>
      </c>
      <c r="E28824" s="1">
        <v>44842.66848054398</v>
      </c>
      <c r="F28824">
        <v>347</v>
      </c>
      <c r="G28824">
        <v>198</v>
      </c>
      <c r="H28824">
        <v>188</v>
      </c>
      <c r="I28824">
        <v>3295</v>
      </c>
      <c r="J28824">
        <v>2237</v>
      </c>
      <c r="K28824">
        <v>32.770000000000003</v>
      </c>
      <c r="L28824">
        <v>53</v>
      </c>
      <c r="M28824" t="s">
        <v>49</v>
      </c>
      <c r="N28824" t="s">
        <v>1113</v>
      </c>
      <c r="O28824" t="s">
        <v>2613</v>
      </c>
    </row>
    <row r="28825" spans="1:16">
      <c r="A28825" t="s">
        <v>24</v>
      </c>
      <c r="B28825" t="s">
        <v>58888</v>
      </c>
      <c r="C28825" t="s">
        <v>18</v>
      </c>
      <c r="D28825" t="s">
        <v>58889</v>
      </c>
      <c r="E28825" s="1">
        <v>44284.34995314815</v>
      </c>
      <c r="F28825">
        <v>419</v>
      </c>
      <c r="G28825">
        <v>16</v>
      </c>
      <c r="H28825">
        <v>28</v>
      </c>
      <c r="I28825">
        <v>9600</v>
      </c>
      <c r="J28825">
        <v>3109</v>
      </c>
      <c r="K28825">
        <v>14.89</v>
      </c>
      <c r="L28825">
        <v>25</v>
      </c>
      <c r="M28825" t="s">
        <v>20</v>
      </c>
      <c r="N28825" t="s">
        <v>472</v>
      </c>
      <c r="O28825" t="s">
        <v>2673</v>
      </c>
    </row>
    <row r="28826" spans="1:16">
      <c r="A28826" t="s">
        <v>41</v>
      </c>
      <c r="B28826" t="s">
        <v>58890</v>
      </c>
      <c r="C28826" t="s">
        <v>18</v>
      </c>
      <c r="D28826" t="s">
        <v>58891</v>
      </c>
      <c r="E28826" s="1">
        <v>44985.463255486109</v>
      </c>
      <c r="F28826">
        <v>292</v>
      </c>
      <c r="G28826">
        <v>28</v>
      </c>
      <c r="H28826">
        <v>12</v>
      </c>
      <c r="I28826">
        <v>4740</v>
      </c>
      <c r="J28826">
        <v>3180</v>
      </c>
      <c r="K28826">
        <v>10.44</v>
      </c>
      <c r="L28826">
        <v>54</v>
      </c>
      <c r="M28826" t="s">
        <v>20</v>
      </c>
      <c r="N28826" t="s">
        <v>631</v>
      </c>
      <c r="O28826" t="s">
        <v>5279</v>
      </c>
    </row>
    <row r="28827" spans="1:16">
      <c r="A28827" t="s">
        <v>41</v>
      </c>
      <c r="B28827" t="s">
        <v>58892</v>
      </c>
      <c r="C28827" t="s">
        <v>18</v>
      </c>
      <c r="D28827" t="s">
        <v>58893</v>
      </c>
      <c r="E28827" s="1">
        <v>45358.926841875</v>
      </c>
      <c r="F28827">
        <v>325</v>
      </c>
      <c r="G28827">
        <v>82</v>
      </c>
      <c r="H28827">
        <v>57</v>
      </c>
      <c r="I28827">
        <v>5425</v>
      </c>
      <c r="J28827">
        <v>3569</v>
      </c>
      <c r="K28827">
        <v>13</v>
      </c>
      <c r="L28827">
        <v>40</v>
      </c>
      <c r="M28827" t="s">
        <v>27</v>
      </c>
      <c r="N28827" t="s">
        <v>1156</v>
      </c>
      <c r="O28827" t="s">
        <v>6829</v>
      </c>
    </row>
    <row r="28828" spans="1:16">
      <c r="A28828" t="s">
        <v>35</v>
      </c>
      <c r="B28828" t="s">
        <v>58894</v>
      </c>
      <c r="C28828" t="s">
        <v>43</v>
      </c>
      <c r="D28828" t="s">
        <v>58895</v>
      </c>
      <c r="E28828" s="1">
        <v>44911.780490185185</v>
      </c>
      <c r="F28828">
        <v>973</v>
      </c>
      <c r="G28828">
        <v>55</v>
      </c>
      <c r="H28828">
        <v>57</v>
      </c>
      <c r="I28828">
        <v>4294</v>
      </c>
      <c r="J28828">
        <v>3498</v>
      </c>
      <c r="K28828">
        <v>31.02</v>
      </c>
      <c r="L28828">
        <v>59</v>
      </c>
      <c r="M28828" t="s">
        <v>20</v>
      </c>
      <c r="N28828" t="s">
        <v>763</v>
      </c>
      <c r="O28828" t="s">
        <v>1026</v>
      </c>
    </row>
    <row r="28829" spans="1:16">
      <c r="A28829" t="s">
        <v>24</v>
      </c>
      <c r="B28829" t="s">
        <v>58896</v>
      </c>
      <c r="C28829" t="s">
        <v>18</v>
      </c>
      <c r="D28829" t="s">
        <v>58897</v>
      </c>
      <c r="E28829" s="1">
        <v>44831.118291874998</v>
      </c>
      <c r="F28829">
        <v>990</v>
      </c>
      <c r="G28829">
        <v>124</v>
      </c>
      <c r="H28829">
        <v>29</v>
      </c>
      <c r="I28829">
        <v>5254</v>
      </c>
      <c r="J28829">
        <v>3480</v>
      </c>
      <c r="K28829">
        <v>32.840000000000003</v>
      </c>
      <c r="L28829">
        <v>58</v>
      </c>
      <c r="M28829" t="s">
        <v>27</v>
      </c>
      <c r="N28829" t="s">
        <v>1612</v>
      </c>
      <c r="O28829" t="s">
        <v>3848</v>
      </c>
      <c r="P28829" t="s">
        <v>68</v>
      </c>
    </row>
    <row r="28830" spans="1:16">
      <c r="A28830" t="s">
        <v>24</v>
      </c>
      <c r="B28830" s="2" t="s">
        <v>58898</v>
      </c>
      <c r="C28830" t="s">
        <v>43</v>
      </c>
      <c r="D28830" t="s">
        <v>58899</v>
      </c>
      <c r="E28830" s="1">
        <v>45224.516331319443</v>
      </c>
      <c r="F28830">
        <v>214</v>
      </c>
      <c r="G28830">
        <v>413</v>
      </c>
      <c r="H28830">
        <v>166</v>
      </c>
      <c r="I28830">
        <v>2251</v>
      </c>
      <c r="J28830">
        <v>3662</v>
      </c>
      <c r="K28830">
        <v>21.65</v>
      </c>
      <c r="L28830">
        <v>35</v>
      </c>
      <c r="M28830" t="s">
        <v>20</v>
      </c>
      <c r="N28830" t="s">
        <v>971</v>
      </c>
      <c r="O28830" t="s">
        <v>760</v>
      </c>
      <c r="P28830" t="s">
        <v>68</v>
      </c>
    </row>
    <row r="28831" spans="1:16">
      <c r="A28831" t="s">
        <v>16</v>
      </c>
      <c r="B28831" t="s">
        <v>58900</v>
      </c>
      <c r="C28831" t="s">
        <v>18</v>
      </c>
      <c r="D28831" t="s">
        <v>58901</v>
      </c>
      <c r="E28831" s="1">
        <v>45236.194526261577</v>
      </c>
      <c r="F28831">
        <v>658</v>
      </c>
      <c r="G28831">
        <v>361</v>
      </c>
      <c r="H28831">
        <v>93</v>
      </c>
      <c r="I28831">
        <v>4135</v>
      </c>
      <c r="J28831">
        <v>3817</v>
      </c>
      <c r="K28831">
        <v>29.13</v>
      </c>
      <c r="L28831">
        <v>62</v>
      </c>
      <c r="M28831" t="s">
        <v>27</v>
      </c>
      <c r="N28831" t="s">
        <v>542</v>
      </c>
      <c r="O28831" t="s">
        <v>2220</v>
      </c>
      <c r="P28831" t="s">
        <v>68</v>
      </c>
    </row>
    <row r="28832" spans="1:16">
      <c r="A28832" t="s">
        <v>24</v>
      </c>
      <c r="B28832" t="s">
        <v>58902</v>
      </c>
      <c r="C28832" t="s">
        <v>18</v>
      </c>
      <c r="D28832" t="s">
        <v>58903</v>
      </c>
      <c r="E28832" s="1">
        <v>44810.031627233795</v>
      </c>
      <c r="F28832">
        <v>474</v>
      </c>
      <c r="G28832">
        <v>336</v>
      </c>
      <c r="H28832">
        <v>28</v>
      </c>
      <c r="I28832">
        <v>2319</v>
      </c>
      <c r="J28832">
        <v>797</v>
      </c>
      <c r="K28832">
        <v>105.14</v>
      </c>
      <c r="L28832">
        <v>51</v>
      </c>
      <c r="M28832" t="s">
        <v>20</v>
      </c>
      <c r="N28832" t="s">
        <v>1563</v>
      </c>
      <c r="O28832" t="s">
        <v>1226</v>
      </c>
    </row>
    <row r="28833" spans="1:16">
      <c r="A28833" t="s">
        <v>16</v>
      </c>
      <c r="B28833" t="s">
        <v>58904</v>
      </c>
      <c r="C28833" t="s">
        <v>37</v>
      </c>
      <c r="D28833" t="s">
        <v>58905</v>
      </c>
      <c r="E28833" s="1">
        <v>45258.852465659722</v>
      </c>
      <c r="F28833">
        <v>753</v>
      </c>
      <c r="G28833">
        <v>402</v>
      </c>
      <c r="H28833">
        <v>129</v>
      </c>
      <c r="I28833">
        <v>1132</v>
      </c>
      <c r="J28833">
        <v>4184</v>
      </c>
      <c r="K28833">
        <v>30.69</v>
      </c>
      <c r="L28833">
        <v>45</v>
      </c>
      <c r="M28833" t="s">
        <v>20</v>
      </c>
      <c r="N28833" t="s">
        <v>745</v>
      </c>
      <c r="O28833" t="s">
        <v>1057</v>
      </c>
    </row>
    <row r="28834" spans="1:16">
      <c r="A28834" t="s">
        <v>24</v>
      </c>
      <c r="B28834" t="s">
        <v>58906</v>
      </c>
      <c r="C28834" t="s">
        <v>18</v>
      </c>
      <c r="D28834" t="s">
        <v>58907</v>
      </c>
      <c r="E28834" s="1">
        <v>44587.213093599537</v>
      </c>
      <c r="F28834">
        <v>336</v>
      </c>
      <c r="G28834">
        <v>163</v>
      </c>
      <c r="H28834">
        <v>196</v>
      </c>
      <c r="I28834">
        <v>6233</v>
      </c>
      <c r="J28834">
        <v>4426</v>
      </c>
      <c r="K28834">
        <v>15.7</v>
      </c>
      <c r="L28834">
        <v>52</v>
      </c>
      <c r="M28834" t="s">
        <v>49</v>
      </c>
      <c r="N28834" t="s">
        <v>54</v>
      </c>
      <c r="O28834" t="s">
        <v>957</v>
      </c>
      <c r="P28834" t="s">
        <v>23</v>
      </c>
    </row>
    <row r="28835" spans="1:16">
      <c r="A28835" t="s">
        <v>16</v>
      </c>
      <c r="B28835" t="s">
        <v>58908</v>
      </c>
      <c r="C28835" t="s">
        <v>37</v>
      </c>
      <c r="D28835" t="s">
        <v>58909</v>
      </c>
      <c r="E28835" s="1">
        <v>45094.158667372685</v>
      </c>
      <c r="F28835">
        <v>892</v>
      </c>
      <c r="G28835">
        <v>18</v>
      </c>
      <c r="H28835">
        <v>76</v>
      </c>
      <c r="I28835">
        <v>5534</v>
      </c>
      <c r="J28835">
        <v>1107</v>
      </c>
      <c r="K28835">
        <v>89.07</v>
      </c>
      <c r="L28835">
        <v>34</v>
      </c>
      <c r="M28835" t="s">
        <v>27</v>
      </c>
      <c r="N28835" t="s">
        <v>83</v>
      </c>
      <c r="O28835" t="s">
        <v>6205</v>
      </c>
      <c r="P28835" t="s">
        <v>68</v>
      </c>
    </row>
    <row r="28836" spans="1:16">
      <c r="A28836" t="s">
        <v>24</v>
      </c>
      <c r="B28836" t="s">
        <v>58910</v>
      </c>
      <c r="C28836" t="s">
        <v>37</v>
      </c>
      <c r="D28836" t="s">
        <v>58911</v>
      </c>
      <c r="E28836" s="1">
        <v>44681.501957245368</v>
      </c>
      <c r="F28836">
        <v>928</v>
      </c>
      <c r="G28836">
        <v>407</v>
      </c>
      <c r="H28836">
        <v>110</v>
      </c>
      <c r="I28836">
        <v>5895</v>
      </c>
      <c r="J28836">
        <v>4884</v>
      </c>
      <c r="K28836">
        <v>29.59</v>
      </c>
      <c r="L28836">
        <v>20</v>
      </c>
      <c r="M28836" t="s">
        <v>27</v>
      </c>
      <c r="N28836" t="s">
        <v>442</v>
      </c>
      <c r="O28836" t="s">
        <v>1939</v>
      </c>
      <c r="P28836" t="s">
        <v>23</v>
      </c>
    </row>
    <row r="28837" spans="1:16">
      <c r="A28837" t="s">
        <v>16</v>
      </c>
      <c r="B28837" s="2" t="s">
        <v>58912</v>
      </c>
      <c r="C28837" t="s">
        <v>37</v>
      </c>
      <c r="D28837" t="s">
        <v>58913</v>
      </c>
      <c r="E28837" s="1">
        <v>45078.574392129631</v>
      </c>
      <c r="F28837">
        <v>194</v>
      </c>
      <c r="G28837">
        <v>424</v>
      </c>
      <c r="H28837">
        <v>22</v>
      </c>
      <c r="I28837">
        <v>7168</v>
      </c>
      <c r="J28837">
        <v>900</v>
      </c>
      <c r="K28837">
        <v>71.11</v>
      </c>
      <c r="L28837">
        <v>50</v>
      </c>
      <c r="M28837" t="s">
        <v>27</v>
      </c>
      <c r="N28837" t="s">
        <v>2149</v>
      </c>
      <c r="O28837" t="s">
        <v>3741</v>
      </c>
      <c r="P28837" t="s">
        <v>68</v>
      </c>
    </row>
    <row r="28838" spans="1:16">
      <c r="A28838" t="s">
        <v>41</v>
      </c>
      <c r="B28838" t="s">
        <v>58914</v>
      </c>
      <c r="C28838" t="s">
        <v>18</v>
      </c>
      <c r="D28838" t="s">
        <v>58915</v>
      </c>
      <c r="E28838" s="1">
        <v>44846.075623715275</v>
      </c>
      <c r="F28838">
        <v>661</v>
      </c>
      <c r="G28838">
        <v>267</v>
      </c>
      <c r="H28838">
        <v>135</v>
      </c>
      <c r="I28838">
        <v>3704</v>
      </c>
      <c r="J28838">
        <v>4586</v>
      </c>
      <c r="K28838">
        <v>23.18</v>
      </c>
      <c r="L28838">
        <v>43</v>
      </c>
      <c r="M28838" t="s">
        <v>20</v>
      </c>
      <c r="N28838" t="s">
        <v>442</v>
      </c>
      <c r="O28838" t="s">
        <v>568</v>
      </c>
    </row>
    <row r="28839" spans="1:16">
      <c r="A28839" t="s">
        <v>16</v>
      </c>
      <c r="B28839" t="s">
        <v>58916</v>
      </c>
      <c r="C28839" t="s">
        <v>18</v>
      </c>
      <c r="D28839" t="s">
        <v>58917</v>
      </c>
      <c r="E28839" s="1">
        <v>44775.398366921298</v>
      </c>
      <c r="F28839">
        <v>96</v>
      </c>
      <c r="G28839">
        <v>373</v>
      </c>
      <c r="H28839">
        <v>82</v>
      </c>
      <c r="I28839">
        <v>6300</v>
      </c>
      <c r="J28839">
        <v>2592</v>
      </c>
      <c r="K28839">
        <v>21.26</v>
      </c>
      <c r="L28839">
        <v>33</v>
      </c>
      <c r="M28839" t="s">
        <v>20</v>
      </c>
      <c r="N28839" t="s">
        <v>502</v>
      </c>
      <c r="O28839" t="s">
        <v>731</v>
      </c>
    </row>
    <row r="28840" spans="1:16">
      <c r="A28840" t="s">
        <v>41</v>
      </c>
      <c r="B28840" t="s">
        <v>58918</v>
      </c>
      <c r="C28840" t="s">
        <v>37</v>
      </c>
      <c r="D28840" t="s">
        <v>58919</v>
      </c>
      <c r="E28840" s="1">
        <v>45053.191412858796</v>
      </c>
      <c r="F28840">
        <v>772</v>
      </c>
      <c r="G28840">
        <v>97</v>
      </c>
      <c r="H28840">
        <v>88</v>
      </c>
      <c r="I28840">
        <v>7684</v>
      </c>
      <c r="J28840">
        <v>3680</v>
      </c>
      <c r="K28840">
        <v>26.01</v>
      </c>
      <c r="L28840">
        <v>41</v>
      </c>
      <c r="M28840" t="s">
        <v>20</v>
      </c>
      <c r="N28840" t="s">
        <v>780</v>
      </c>
      <c r="O28840" t="s">
        <v>248</v>
      </c>
    </row>
    <row r="28841" spans="1:16">
      <c r="A28841" t="s">
        <v>35</v>
      </c>
      <c r="B28841" t="s">
        <v>58920</v>
      </c>
      <c r="C28841" t="s">
        <v>18</v>
      </c>
      <c r="D28841" t="s">
        <v>58921</v>
      </c>
      <c r="E28841" s="1">
        <v>44328.741931261575</v>
      </c>
      <c r="F28841">
        <v>885</v>
      </c>
      <c r="G28841">
        <v>204</v>
      </c>
      <c r="H28841">
        <v>100</v>
      </c>
      <c r="I28841">
        <v>8263</v>
      </c>
      <c r="J28841">
        <v>3914</v>
      </c>
      <c r="K28841">
        <v>30.38</v>
      </c>
      <c r="L28841">
        <v>27</v>
      </c>
      <c r="M28841" t="s">
        <v>20</v>
      </c>
      <c r="N28841" t="s">
        <v>2111</v>
      </c>
      <c r="O28841" t="s">
        <v>4293</v>
      </c>
      <c r="P28841" t="s">
        <v>68</v>
      </c>
    </row>
    <row r="28842" spans="1:16">
      <c r="A28842" t="s">
        <v>16</v>
      </c>
      <c r="B28842" t="s">
        <v>58922</v>
      </c>
      <c r="C28842" t="s">
        <v>37</v>
      </c>
      <c r="D28842" t="s">
        <v>58923</v>
      </c>
      <c r="E28842" s="1">
        <v>44575.367788854164</v>
      </c>
      <c r="F28842">
        <v>565</v>
      </c>
      <c r="G28842">
        <v>288</v>
      </c>
      <c r="H28842">
        <v>2</v>
      </c>
      <c r="I28842">
        <v>1648</v>
      </c>
      <c r="J28842">
        <v>1718</v>
      </c>
      <c r="K28842">
        <v>49.77</v>
      </c>
      <c r="L28842">
        <v>44</v>
      </c>
      <c r="M28842" t="s">
        <v>20</v>
      </c>
      <c r="N28842" t="s">
        <v>158</v>
      </c>
      <c r="O28842" t="s">
        <v>902</v>
      </c>
    </row>
    <row r="28843" spans="1:16">
      <c r="A28843" t="s">
        <v>41</v>
      </c>
      <c r="B28843" t="s">
        <v>58924</v>
      </c>
      <c r="C28843" t="s">
        <v>37</v>
      </c>
      <c r="D28843" t="s">
        <v>58925</v>
      </c>
      <c r="E28843" s="1">
        <v>44704.376911157407</v>
      </c>
      <c r="F28843">
        <v>722</v>
      </c>
      <c r="G28843">
        <v>285</v>
      </c>
      <c r="H28843">
        <v>134</v>
      </c>
      <c r="I28843">
        <v>9078</v>
      </c>
      <c r="J28843">
        <v>4825</v>
      </c>
      <c r="K28843">
        <v>23.65</v>
      </c>
      <c r="L28843">
        <v>26</v>
      </c>
      <c r="M28843" t="s">
        <v>49</v>
      </c>
      <c r="N28843" t="s">
        <v>28</v>
      </c>
      <c r="O28843" t="s">
        <v>240</v>
      </c>
    </row>
    <row r="28844" spans="1:16">
      <c r="A28844" t="s">
        <v>24</v>
      </c>
      <c r="B28844" t="s">
        <v>58926</v>
      </c>
      <c r="C28844" t="s">
        <v>43</v>
      </c>
      <c r="D28844" t="s">
        <v>58927</v>
      </c>
      <c r="E28844" s="1">
        <v>44431.419684189816</v>
      </c>
      <c r="F28844">
        <v>537</v>
      </c>
      <c r="G28844">
        <v>204</v>
      </c>
      <c r="H28844">
        <v>174</v>
      </c>
      <c r="I28844">
        <v>6400</v>
      </c>
      <c r="J28844">
        <v>4523</v>
      </c>
      <c r="K28844">
        <v>20.23</v>
      </c>
      <c r="L28844">
        <v>50</v>
      </c>
      <c r="M28844" t="s">
        <v>20</v>
      </c>
      <c r="N28844" t="s">
        <v>290</v>
      </c>
      <c r="O28844" t="s">
        <v>485</v>
      </c>
    </row>
    <row r="28845" spans="1:16">
      <c r="A28845" t="s">
        <v>16</v>
      </c>
      <c r="B28845" t="s">
        <v>58928</v>
      </c>
      <c r="C28845" t="s">
        <v>43</v>
      </c>
      <c r="D28845" t="s">
        <v>58929</v>
      </c>
      <c r="E28845" s="1">
        <v>44304.739742939812</v>
      </c>
      <c r="F28845">
        <v>621</v>
      </c>
      <c r="G28845">
        <v>208</v>
      </c>
      <c r="H28845">
        <v>177</v>
      </c>
      <c r="I28845">
        <v>4712</v>
      </c>
      <c r="J28845">
        <v>965</v>
      </c>
      <c r="K28845">
        <v>104.25</v>
      </c>
      <c r="L28845">
        <v>39</v>
      </c>
      <c r="M28845" t="s">
        <v>27</v>
      </c>
      <c r="N28845" t="s">
        <v>475</v>
      </c>
      <c r="O28845" t="s">
        <v>1347</v>
      </c>
    </row>
    <row r="28846" spans="1:16">
      <c r="A28846" t="s">
        <v>16</v>
      </c>
      <c r="B28846" t="s">
        <v>58930</v>
      </c>
      <c r="C28846" t="s">
        <v>37</v>
      </c>
      <c r="D28846" t="s">
        <v>58931</v>
      </c>
      <c r="E28846" s="1">
        <v>44664.614254155094</v>
      </c>
      <c r="F28846">
        <v>101</v>
      </c>
      <c r="G28846">
        <v>462</v>
      </c>
      <c r="H28846">
        <v>66</v>
      </c>
      <c r="I28846">
        <v>3758</v>
      </c>
      <c r="J28846">
        <v>4733</v>
      </c>
      <c r="K28846">
        <v>13.29</v>
      </c>
      <c r="L28846">
        <v>19</v>
      </c>
      <c r="M28846" t="s">
        <v>20</v>
      </c>
      <c r="N28846" t="s">
        <v>297</v>
      </c>
      <c r="O28846" t="s">
        <v>6492</v>
      </c>
    </row>
    <row r="28847" spans="1:16">
      <c r="A28847" t="s">
        <v>41</v>
      </c>
      <c r="B28847" t="s">
        <v>58932</v>
      </c>
      <c r="C28847" t="s">
        <v>43</v>
      </c>
      <c r="D28847" t="s">
        <v>58933</v>
      </c>
      <c r="E28847" s="1">
        <v>45197.443502187503</v>
      </c>
      <c r="F28847">
        <v>670</v>
      </c>
      <c r="G28847">
        <v>146</v>
      </c>
      <c r="H28847">
        <v>191</v>
      </c>
      <c r="I28847">
        <v>6133</v>
      </c>
      <c r="J28847">
        <v>2290</v>
      </c>
      <c r="K28847">
        <v>43.97</v>
      </c>
      <c r="L28847">
        <v>49</v>
      </c>
      <c r="M28847" t="s">
        <v>49</v>
      </c>
      <c r="N28847" t="s">
        <v>1277</v>
      </c>
      <c r="O28847" t="s">
        <v>884</v>
      </c>
      <c r="P28847" t="s">
        <v>68</v>
      </c>
    </row>
    <row r="28848" spans="1:16">
      <c r="A28848" t="s">
        <v>35</v>
      </c>
      <c r="B28848" t="s">
        <v>58934</v>
      </c>
      <c r="C28848" t="s">
        <v>37</v>
      </c>
      <c r="D28848" t="s">
        <v>58935</v>
      </c>
      <c r="E28848" s="1">
        <v>44460.398009814817</v>
      </c>
      <c r="F28848">
        <v>912</v>
      </c>
      <c r="G28848">
        <v>7</v>
      </c>
      <c r="H28848">
        <v>89</v>
      </c>
      <c r="I28848">
        <v>6285</v>
      </c>
      <c r="J28848">
        <v>3936</v>
      </c>
      <c r="K28848">
        <v>25.61</v>
      </c>
      <c r="L28848">
        <v>24</v>
      </c>
      <c r="M28848" t="s">
        <v>27</v>
      </c>
      <c r="N28848" t="s">
        <v>638</v>
      </c>
      <c r="O28848" t="s">
        <v>2482</v>
      </c>
    </row>
    <row r="28849" spans="1:16">
      <c r="A28849" t="s">
        <v>16</v>
      </c>
      <c r="B28849" t="s">
        <v>58936</v>
      </c>
      <c r="C28849" t="s">
        <v>37</v>
      </c>
      <c r="D28849" t="s">
        <v>58937</v>
      </c>
      <c r="E28849" s="1">
        <v>45175.513151400461</v>
      </c>
      <c r="F28849">
        <v>174</v>
      </c>
      <c r="G28849">
        <v>333</v>
      </c>
      <c r="H28849">
        <v>84</v>
      </c>
      <c r="I28849">
        <v>6597</v>
      </c>
      <c r="J28849">
        <v>1951</v>
      </c>
      <c r="K28849">
        <v>30.29</v>
      </c>
      <c r="L28849">
        <v>63</v>
      </c>
      <c r="M28849" t="s">
        <v>49</v>
      </c>
      <c r="N28849" t="s">
        <v>971</v>
      </c>
      <c r="O28849" t="s">
        <v>601</v>
      </c>
      <c r="P28849" t="s">
        <v>23</v>
      </c>
    </row>
    <row r="28850" spans="1:16">
      <c r="A28850" t="s">
        <v>16</v>
      </c>
      <c r="B28850" t="s">
        <v>58938</v>
      </c>
      <c r="C28850" t="s">
        <v>43</v>
      </c>
      <c r="D28850" t="s">
        <v>58939</v>
      </c>
      <c r="E28850" s="1">
        <v>44635.44246554398</v>
      </c>
      <c r="F28850">
        <v>902</v>
      </c>
      <c r="G28850">
        <v>339</v>
      </c>
      <c r="H28850">
        <v>145</v>
      </c>
      <c r="I28850">
        <v>9087</v>
      </c>
      <c r="J28850">
        <v>3070</v>
      </c>
      <c r="K28850">
        <v>45.15</v>
      </c>
      <c r="L28850">
        <v>50</v>
      </c>
      <c r="M28850" t="s">
        <v>27</v>
      </c>
      <c r="N28850" t="s">
        <v>472</v>
      </c>
      <c r="O28850" t="s">
        <v>132</v>
      </c>
      <c r="P28850" t="s">
        <v>68</v>
      </c>
    </row>
    <row r="28851" spans="1:16">
      <c r="A28851" t="s">
        <v>41</v>
      </c>
      <c r="B28851" t="s">
        <v>58940</v>
      </c>
      <c r="C28851" t="s">
        <v>37</v>
      </c>
      <c r="D28851" t="s">
        <v>58941</v>
      </c>
      <c r="E28851" s="1">
        <v>45311.835086157407</v>
      </c>
      <c r="F28851">
        <v>389</v>
      </c>
      <c r="G28851">
        <v>337</v>
      </c>
      <c r="H28851">
        <v>46</v>
      </c>
      <c r="I28851">
        <v>7991</v>
      </c>
      <c r="J28851">
        <v>3801</v>
      </c>
      <c r="K28851">
        <v>20.309999999999999</v>
      </c>
      <c r="L28851">
        <v>24</v>
      </c>
      <c r="M28851" t="s">
        <v>20</v>
      </c>
      <c r="N28851" t="s">
        <v>610</v>
      </c>
      <c r="O28851" t="s">
        <v>1435</v>
      </c>
      <c r="P28851" t="s">
        <v>23</v>
      </c>
    </row>
    <row r="28852" spans="1:16">
      <c r="A28852" t="s">
        <v>24</v>
      </c>
      <c r="B28852" t="s">
        <v>58942</v>
      </c>
      <c r="C28852" t="s">
        <v>18</v>
      </c>
      <c r="D28852" t="s">
        <v>58943</v>
      </c>
      <c r="E28852" s="1">
        <v>44802.211299849536</v>
      </c>
      <c r="F28852">
        <v>137</v>
      </c>
      <c r="G28852">
        <v>193</v>
      </c>
      <c r="H28852">
        <v>173</v>
      </c>
      <c r="I28852">
        <v>3047</v>
      </c>
      <c r="J28852">
        <v>957</v>
      </c>
      <c r="K28852">
        <v>52.56</v>
      </c>
      <c r="L28852">
        <v>21</v>
      </c>
      <c r="M28852" t="s">
        <v>49</v>
      </c>
      <c r="N28852" t="s">
        <v>268</v>
      </c>
      <c r="O28852" t="s">
        <v>305</v>
      </c>
      <c r="P28852" t="s">
        <v>30</v>
      </c>
    </row>
    <row r="28853" spans="1:16">
      <c r="A28853" t="s">
        <v>24</v>
      </c>
      <c r="B28853" t="s">
        <v>58944</v>
      </c>
      <c r="C28853" t="s">
        <v>18</v>
      </c>
      <c r="D28853" t="s">
        <v>58945</v>
      </c>
      <c r="E28853" s="1">
        <v>44544.437736006941</v>
      </c>
      <c r="F28853">
        <v>81</v>
      </c>
      <c r="G28853">
        <v>421</v>
      </c>
      <c r="H28853">
        <v>139</v>
      </c>
      <c r="I28853">
        <v>6446</v>
      </c>
      <c r="J28853">
        <v>3020</v>
      </c>
      <c r="K28853">
        <v>21.23</v>
      </c>
      <c r="L28853">
        <v>47</v>
      </c>
      <c r="M28853" t="s">
        <v>27</v>
      </c>
      <c r="N28853" t="s">
        <v>2452</v>
      </c>
      <c r="O28853" t="s">
        <v>3431</v>
      </c>
    </row>
    <row r="28854" spans="1:16">
      <c r="A28854" t="s">
        <v>41</v>
      </c>
      <c r="B28854" t="s">
        <v>58946</v>
      </c>
      <c r="C28854" t="s">
        <v>18</v>
      </c>
      <c r="D28854" t="s">
        <v>58947</v>
      </c>
      <c r="E28854" s="1">
        <v>45005.438191377318</v>
      </c>
      <c r="F28854">
        <v>194</v>
      </c>
      <c r="G28854">
        <v>19</v>
      </c>
      <c r="H28854">
        <v>30</v>
      </c>
      <c r="I28854">
        <v>2950</v>
      </c>
      <c r="J28854">
        <v>2625</v>
      </c>
      <c r="K28854">
        <v>9.26</v>
      </c>
      <c r="L28854">
        <v>31</v>
      </c>
      <c r="M28854" t="s">
        <v>20</v>
      </c>
      <c r="N28854" t="s">
        <v>654</v>
      </c>
      <c r="O28854" t="s">
        <v>1939</v>
      </c>
    </row>
    <row r="28855" spans="1:16">
      <c r="A28855" t="s">
        <v>24</v>
      </c>
      <c r="B28855" t="s">
        <v>58948</v>
      </c>
      <c r="C28855" t="s">
        <v>43</v>
      </c>
      <c r="D28855" t="s">
        <v>58949</v>
      </c>
      <c r="E28855" s="1">
        <v>45271.05736013889</v>
      </c>
      <c r="F28855">
        <v>26</v>
      </c>
      <c r="G28855">
        <v>300</v>
      </c>
      <c r="H28855">
        <v>34</v>
      </c>
      <c r="I28855">
        <v>5333</v>
      </c>
      <c r="J28855">
        <v>915</v>
      </c>
      <c r="K28855">
        <v>39.340000000000003</v>
      </c>
      <c r="L28855">
        <v>45</v>
      </c>
      <c r="M28855" t="s">
        <v>27</v>
      </c>
      <c r="N28855" t="s">
        <v>465</v>
      </c>
      <c r="O28855" t="s">
        <v>194</v>
      </c>
    </row>
    <row r="28856" spans="1:16">
      <c r="A28856" t="s">
        <v>35</v>
      </c>
      <c r="B28856" t="s">
        <v>58950</v>
      </c>
      <c r="C28856" t="s">
        <v>18</v>
      </c>
      <c r="D28856" t="s">
        <v>58951</v>
      </c>
      <c r="E28856" s="1">
        <v>44712.73642248843</v>
      </c>
      <c r="F28856">
        <v>307</v>
      </c>
      <c r="G28856">
        <v>463</v>
      </c>
      <c r="H28856">
        <v>188</v>
      </c>
      <c r="I28856">
        <v>5249</v>
      </c>
      <c r="J28856">
        <v>3954</v>
      </c>
      <c r="K28856">
        <v>24.23</v>
      </c>
      <c r="L28856">
        <v>49</v>
      </c>
      <c r="M28856" t="s">
        <v>49</v>
      </c>
      <c r="N28856" t="s">
        <v>1482</v>
      </c>
      <c r="O28856" t="s">
        <v>3565</v>
      </c>
      <c r="P28856" t="s">
        <v>30</v>
      </c>
    </row>
    <row r="28857" spans="1:16">
      <c r="A28857" t="s">
        <v>35</v>
      </c>
      <c r="B28857" s="2" t="s">
        <v>58952</v>
      </c>
      <c r="C28857" t="s">
        <v>37</v>
      </c>
      <c r="D28857" t="s">
        <v>58953</v>
      </c>
      <c r="E28857" s="1">
        <v>44823.522866157407</v>
      </c>
      <c r="F28857">
        <v>102</v>
      </c>
      <c r="G28857">
        <v>16</v>
      </c>
      <c r="H28857">
        <v>182</v>
      </c>
      <c r="I28857">
        <v>6594</v>
      </c>
      <c r="J28857">
        <v>4947</v>
      </c>
      <c r="K28857">
        <v>6.06</v>
      </c>
      <c r="L28857">
        <v>38</v>
      </c>
      <c r="M28857" t="s">
        <v>20</v>
      </c>
      <c r="N28857" t="s">
        <v>741</v>
      </c>
      <c r="O28857" t="s">
        <v>2847</v>
      </c>
      <c r="P28857" t="s">
        <v>30</v>
      </c>
    </row>
    <row r="28858" spans="1:16">
      <c r="A28858" t="s">
        <v>41</v>
      </c>
      <c r="B28858" t="s">
        <v>58954</v>
      </c>
      <c r="C28858" t="s">
        <v>43</v>
      </c>
      <c r="D28858" t="s">
        <v>58955</v>
      </c>
      <c r="E28858" s="1">
        <v>45273.044844756943</v>
      </c>
      <c r="F28858">
        <v>705</v>
      </c>
      <c r="G28858">
        <v>95</v>
      </c>
      <c r="H28858">
        <v>24</v>
      </c>
      <c r="I28858">
        <v>5717</v>
      </c>
      <c r="J28858">
        <v>3994</v>
      </c>
      <c r="K28858">
        <v>20.63</v>
      </c>
      <c r="L28858">
        <v>32</v>
      </c>
      <c r="M28858" t="s">
        <v>27</v>
      </c>
      <c r="N28858" t="s">
        <v>87</v>
      </c>
      <c r="O28858" t="s">
        <v>4000</v>
      </c>
      <c r="P28858" t="s">
        <v>30</v>
      </c>
    </row>
    <row r="28859" spans="1:16">
      <c r="A28859" t="s">
        <v>24</v>
      </c>
      <c r="B28859" t="s">
        <v>58956</v>
      </c>
      <c r="C28859" t="s">
        <v>18</v>
      </c>
      <c r="D28859" t="s">
        <v>58957</v>
      </c>
      <c r="E28859" s="1">
        <v>45320.777255578701</v>
      </c>
      <c r="F28859">
        <v>504</v>
      </c>
      <c r="G28859">
        <v>303</v>
      </c>
      <c r="H28859">
        <v>139</v>
      </c>
      <c r="I28859">
        <v>1589</v>
      </c>
      <c r="J28859">
        <v>3230</v>
      </c>
      <c r="K28859">
        <v>29.29</v>
      </c>
      <c r="L28859">
        <v>43</v>
      </c>
      <c r="M28859" t="s">
        <v>20</v>
      </c>
      <c r="N28859" t="s">
        <v>290</v>
      </c>
      <c r="O28859" t="s">
        <v>2806</v>
      </c>
      <c r="P28859" t="s">
        <v>68</v>
      </c>
    </row>
    <row r="28860" spans="1:16">
      <c r="A28860" t="s">
        <v>16</v>
      </c>
      <c r="B28860" t="s">
        <v>58958</v>
      </c>
      <c r="C28860" t="s">
        <v>18</v>
      </c>
      <c r="D28860" t="s">
        <v>58959</v>
      </c>
      <c r="E28860" s="1">
        <v>44916.751177939812</v>
      </c>
      <c r="F28860">
        <v>486</v>
      </c>
      <c r="G28860">
        <v>15</v>
      </c>
      <c r="H28860">
        <v>178</v>
      </c>
      <c r="I28860">
        <v>8551</v>
      </c>
      <c r="J28860">
        <v>1213</v>
      </c>
      <c r="K28860">
        <v>55.98</v>
      </c>
      <c r="L28860">
        <v>58</v>
      </c>
      <c r="M28860" t="s">
        <v>20</v>
      </c>
      <c r="N28860" t="s">
        <v>817</v>
      </c>
      <c r="O28860" t="s">
        <v>96</v>
      </c>
      <c r="P28860" t="s">
        <v>68</v>
      </c>
    </row>
    <row r="28861" spans="1:16">
      <c r="A28861" t="s">
        <v>41</v>
      </c>
      <c r="B28861" t="s">
        <v>58960</v>
      </c>
      <c r="C28861" t="s">
        <v>37</v>
      </c>
      <c r="D28861" t="s">
        <v>58961</v>
      </c>
      <c r="E28861" s="1">
        <v>44920.732866180559</v>
      </c>
      <c r="F28861">
        <v>125</v>
      </c>
      <c r="G28861">
        <v>144</v>
      </c>
      <c r="H28861">
        <v>113</v>
      </c>
      <c r="I28861">
        <v>7302</v>
      </c>
      <c r="J28861">
        <v>1518</v>
      </c>
      <c r="K28861">
        <v>25.16</v>
      </c>
      <c r="L28861">
        <v>33</v>
      </c>
      <c r="M28861" t="s">
        <v>49</v>
      </c>
      <c r="N28861" t="s">
        <v>1391</v>
      </c>
      <c r="O28861" t="s">
        <v>1908</v>
      </c>
    </row>
    <row r="28862" spans="1:16">
      <c r="A28862" t="s">
        <v>16</v>
      </c>
      <c r="B28862" t="s">
        <v>58962</v>
      </c>
      <c r="C28862" t="s">
        <v>18</v>
      </c>
      <c r="D28862" t="s">
        <v>58963</v>
      </c>
      <c r="E28862" s="1">
        <v>45137.010314803243</v>
      </c>
      <c r="F28862">
        <v>510</v>
      </c>
      <c r="G28862">
        <v>105</v>
      </c>
      <c r="H28862">
        <v>40</v>
      </c>
      <c r="I28862">
        <v>4986</v>
      </c>
      <c r="J28862">
        <v>4299</v>
      </c>
      <c r="K28862">
        <v>15.24</v>
      </c>
      <c r="L28862">
        <v>42</v>
      </c>
      <c r="M28862" t="s">
        <v>20</v>
      </c>
      <c r="N28862" t="s">
        <v>567</v>
      </c>
      <c r="O28862" t="s">
        <v>2117</v>
      </c>
      <c r="P28862" t="s">
        <v>30</v>
      </c>
    </row>
    <row r="28863" spans="1:16">
      <c r="A28863" t="s">
        <v>35</v>
      </c>
      <c r="B28863" t="s">
        <v>58964</v>
      </c>
      <c r="C28863" t="s">
        <v>18</v>
      </c>
      <c r="D28863" t="s">
        <v>58965</v>
      </c>
      <c r="E28863" s="1">
        <v>45098.468517719906</v>
      </c>
      <c r="F28863">
        <v>627</v>
      </c>
      <c r="G28863">
        <v>486</v>
      </c>
      <c r="H28863">
        <v>136</v>
      </c>
      <c r="I28863">
        <v>2956</v>
      </c>
      <c r="J28863">
        <v>1256</v>
      </c>
      <c r="K28863">
        <v>99.44</v>
      </c>
      <c r="L28863">
        <v>56</v>
      </c>
      <c r="M28863" t="s">
        <v>20</v>
      </c>
      <c r="N28863" t="s">
        <v>1529</v>
      </c>
      <c r="O28863" t="s">
        <v>4644</v>
      </c>
    </row>
    <row r="28864" spans="1:16">
      <c r="A28864" t="s">
        <v>35</v>
      </c>
      <c r="B28864" t="s">
        <v>58966</v>
      </c>
      <c r="C28864" t="s">
        <v>43</v>
      </c>
      <c r="D28864" t="s">
        <v>58967</v>
      </c>
      <c r="E28864" s="1">
        <v>45247.336827233798</v>
      </c>
      <c r="F28864">
        <v>404</v>
      </c>
      <c r="G28864">
        <v>44</v>
      </c>
      <c r="H28864">
        <v>16</v>
      </c>
      <c r="I28864">
        <v>4322</v>
      </c>
      <c r="J28864">
        <v>4691</v>
      </c>
      <c r="K28864">
        <v>9.89</v>
      </c>
      <c r="L28864">
        <v>59</v>
      </c>
      <c r="M28864" t="s">
        <v>27</v>
      </c>
      <c r="N28864" t="s">
        <v>193</v>
      </c>
      <c r="O28864" t="s">
        <v>560</v>
      </c>
    </row>
    <row r="28865" spans="1:16">
      <c r="A28865" t="s">
        <v>16</v>
      </c>
      <c r="B28865" t="s">
        <v>58968</v>
      </c>
      <c r="C28865" t="s">
        <v>37</v>
      </c>
      <c r="D28865" t="s">
        <v>58969</v>
      </c>
      <c r="E28865" s="1">
        <v>45025.367556620367</v>
      </c>
      <c r="F28865">
        <v>264</v>
      </c>
      <c r="G28865">
        <v>197</v>
      </c>
      <c r="H28865">
        <v>124</v>
      </c>
      <c r="I28865">
        <v>9921</v>
      </c>
      <c r="J28865">
        <v>1860</v>
      </c>
      <c r="K28865">
        <v>31.45</v>
      </c>
      <c r="L28865">
        <v>58</v>
      </c>
      <c r="M28865" t="s">
        <v>20</v>
      </c>
      <c r="N28865" t="s">
        <v>780</v>
      </c>
      <c r="O28865" t="s">
        <v>4966</v>
      </c>
      <c r="P28865" t="s">
        <v>68</v>
      </c>
    </row>
    <row r="28866" spans="1:16">
      <c r="A28866" t="s">
        <v>16</v>
      </c>
      <c r="B28866" t="s">
        <v>58970</v>
      </c>
      <c r="C28866" t="s">
        <v>43</v>
      </c>
      <c r="D28866" t="s">
        <v>58971</v>
      </c>
      <c r="E28866" s="1">
        <v>44316.363294583331</v>
      </c>
      <c r="F28866">
        <v>612</v>
      </c>
      <c r="G28866">
        <v>410</v>
      </c>
      <c r="H28866">
        <v>20</v>
      </c>
      <c r="I28866">
        <v>8861</v>
      </c>
      <c r="J28866">
        <v>3125</v>
      </c>
      <c r="K28866">
        <v>33.340000000000003</v>
      </c>
      <c r="L28866">
        <v>55</v>
      </c>
      <c r="M28866" t="s">
        <v>27</v>
      </c>
      <c r="N28866" t="s">
        <v>1277</v>
      </c>
      <c r="O28866" t="s">
        <v>893</v>
      </c>
    </row>
    <row r="28867" spans="1:16">
      <c r="A28867" t="s">
        <v>16</v>
      </c>
      <c r="B28867" t="s">
        <v>58972</v>
      </c>
      <c r="C28867" t="s">
        <v>18</v>
      </c>
      <c r="D28867" t="s">
        <v>58973</v>
      </c>
      <c r="E28867" s="1">
        <v>45343.520581990742</v>
      </c>
      <c r="F28867">
        <v>627</v>
      </c>
      <c r="G28867">
        <v>150</v>
      </c>
      <c r="H28867">
        <v>35</v>
      </c>
      <c r="I28867">
        <v>4996</v>
      </c>
      <c r="J28867">
        <v>2501</v>
      </c>
      <c r="K28867">
        <v>32.47</v>
      </c>
      <c r="L28867">
        <v>55</v>
      </c>
      <c r="M28867" t="s">
        <v>49</v>
      </c>
      <c r="N28867" t="s">
        <v>654</v>
      </c>
      <c r="O28867" t="s">
        <v>3889</v>
      </c>
    </row>
    <row r="28868" spans="1:16">
      <c r="A28868" t="s">
        <v>16</v>
      </c>
      <c r="B28868" t="s">
        <v>58974</v>
      </c>
      <c r="C28868" t="s">
        <v>37</v>
      </c>
      <c r="D28868" t="s">
        <v>58975</v>
      </c>
      <c r="E28868" s="1">
        <v>44648.505928541665</v>
      </c>
      <c r="F28868">
        <v>396</v>
      </c>
      <c r="G28868">
        <v>285</v>
      </c>
      <c r="H28868">
        <v>63</v>
      </c>
      <c r="I28868">
        <v>2861</v>
      </c>
      <c r="J28868">
        <v>4668</v>
      </c>
      <c r="K28868">
        <v>15.94</v>
      </c>
      <c r="L28868">
        <v>38</v>
      </c>
      <c r="M28868" t="s">
        <v>20</v>
      </c>
      <c r="N28868" t="s">
        <v>1690</v>
      </c>
      <c r="O28868" t="s">
        <v>272</v>
      </c>
    </row>
    <row r="28869" spans="1:16">
      <c r="A28869" t="s">
        <v>41</v>
      </c>
      <c r="B28869" t="s">
        <v>58976</v>
      </c>
      <c r="C28869" t="s">
        <v>37</v>
      </c>
      <c r="D28869" t="s">
        <v>58977</v>
      </c>
      <c r="E28869" s="1">
        <v>44896.040201446762</v>
      </c>
      <c r="F28869">
        <v>256</v>
      </c>
      <c r="G28869">
        <v>161</v>
      </c>
      <c r="H28869">
        <v>69</v>
      </c>
      <c r="I28869">
        <v>2601</v>
      </c>
      <c r="J28869">
        <v>3516</v>
      </c>
      <c r="K28869">
        <v>13.82</v>
      </c>
      <c r="L28869">
        <v>47</v>
      </c>
      <c r="M28869" t="s">
        <v>20</v>
      </c>
      <c r="N28869" t="s">
        <v>438</v>
      </c>
      <c r="O28869" t="s">
        <v>1503</v>
      </c>
    </row>
    <row r="28870" spans="1:16">
      <c r="A28870" t="s">
        <v>24</v>
      </c>
      <c r="B28870" t="s">
        <v>58978</v>
      </c>
      <c r="C28870" t="s">
        <v>43</v>
      </c>
      <c r="D28870" t="s">
        <v>58979</v>
      </c>
      <c r="E28870" s="1">
        <v>45050.150039884262</v>
      </c>
      <c r="F28870">
        <v>958</v>
      </c>
      <c r="G28870">
        <v>391</v>
      </c>
      <c r="H28870">
        <v>172</v>
      </c>
      <c r="I28870">
        <v>7482</v>
      </c>
      <c r="J28870">
        <v>1005</v>
      </c>
      <c r="K28870">
        <v>151.34</v>
      </c>
      <c r="L28870">
        <v>31</v>
      </c>
      <c r="M28870" t="s">
        <v>49</v>
      </c>
      <c r="N28870" t="s">
        <v>174</v>
      </c>
      <c r="O28870" t="s">
        <v>2868</v>
      </c>
      <c r="P28870" t="s">
        <v>30</v>
      </c>
    </row>
    <row r="28871" spans="1:16">
      <c r="A28871" t="s">
        <v>41</v>
      </c>
      <c r="B28871" t="s">
        <v>58980</v>
      </c>
      <c r="C28871" t="s">
        <v>37</v>
      </c>
      <c r="D28871" t="s">
        <v>58981</v>
      </c>
      <c r="E28871" s="1">
        <v>44751.172819050924</v>
      </c>
      <c r="F28871">
        <v>775</v>
      </c>
      <c r="G28871">
        <v>261</v>
      </c>
      <c r="H28871">
        <v>17</v>
      </c>
      <c r="I28871">
        <v>6785</v>
      </c>
      <c r="J28871">
        <v>4583</v>
      </c>
      <c r="K28871">
        <v>22.98</v>
      </c>
      <c r="L28871">
        <v>35</v>
      </c>
      <c r="M28871" t="s">
        <v>20</v>
      </c>
      <c r="N28871" t="s">
        <v>301</v>
      </c>
      <c r="O28871" t="s">
        <v>205</v>
      </c>
    </row>
    <row r="28872" spans="1:16">
      <c r="A28872" t="s">
        <v>16</v>
      </c>
      <c r="B28872" t="s">
        <v>58982</v>
      </c>
      <c r="C28872" t="s">
        <v>37</v>
      </c>
      <c r="D28872" t="s">
        <v>58983</v>
      </c>
      <c r="E28872" s="1">
        <v>45187.44306125</v>
      </c>
      <c r="F28872">
        <v>595</v>
      </c>
      <c r="G28872">
        <v>122</v>
      </c>
      <c r="H28872">
        <v>67</v>
      </c>
      <c r="I28872">
        <v>2812</v>
      </c>
      <c r="J28872">
        <v>4382</v>
      </c>
      <c r="K28872">
        <v>17.89</v>
      </c>
      <c r="L28872">
        <v>39</v>
      </c>
      <c r="M28872" t="s">
        <v>27</v>
      </c>
      <c r="N28872" t="s">
        <v>247</v>
      </c>
      <c r="O28872" t="s">
        <v>4438</v>
      </c>
      <c r="P28872" t="s">
        <v>23</v>
      </c>
    </row>
    <row r="28873" spans="1:16">
      <c r="A28873" t="s">
        <v>24</v>
      </c>
      <c r="B28873" t="s">
        <v>58984</v>
      </c>
      <c r="C28873" t="s">
        <v>37</v>
      </c>
      <c r="D28873" t="s">
        <v>58985</v>
      </c>
      <c r="E28873" s="1">
        <v>45093.97998744213</v>
      </c>
      <c r="F28873">
        <v>446</v>
      </c>
      <c r="G28873">
        <v>415</v>
      </c>
      <c r="H28873">
        <v>166</v>
      </c>
      <c r="I28873">
        <v>4596</v>
      </c>
      <c r="J28873">
        <v>4895</v>
      </c>
      <c r="K28873">
        <v>20.98</v>
      </c>
      <c r="L28873">
        <v>56</v>
      </c>
      <c r="M28873" t="s">
        <v>27</v>
      </c>
      <c r="N28873" t="s">
        <v>95</v>
      </c>
      <c r="O28873" t="s">
        <v>3044</v>
      </c>
    </row>
    <row r="28874" spans="1:16">
      <c r="A28874" t="s">
        <v>24</v>
      </c>
      <c r="B28874" t="s">
        <v>58986</v>
      </c>
      <c r="C28874" t="s">
        <v>43</v>
      </c>
      <c r="D28874" t="s">
        <v>58987</v>
      </c>
      <c r="E28874" s="1">
        <v>45037.119021226848</v>
      </c>
      <c r="F28874">
        <v>53</v>
      </c>
      <c r="G28874">
        <v>319</v>
      </c>
      <c r="H28874">
        <v>82</v>
      </c>
      <c r="I28874">
        <v>9972</v>
      </c>
      <c r="J28874">
        <v>1746</v>
      </c>
      <c r="K28874">
        <v>26</v>
      </c>
      <c r="L28874">
        <v>34</v>
      </c>
      <c r="M28874" t="s">
        <v>27</v>
      </c>
      <c r="N28874" t="s">
        <v>741</v>
      </c>
      <c r="O28874" t="s">
        <v>1700</v>
      </c>
    </row>
    <row r="28875" spans="1:16">
      <c r="A28875" t="s">
        <v>16</v>
      </c>
      <c r="B28875" t="s">
        <v>58988</v>
      </c>
      <c r="C28875" t="s">
        <v>18</v>
      </c>
      <c r="D28875" t="s">
        <v>58989</v>
      </c>
      <c r="E28875" s="1">
        <v>44384.904850543979</v>
      </c>
      <c r="F28875">
        <v>813</v>
      </c>
      <c r="G28875">
        <v>2</v>
      </c>
      <c r="H28875">
        <v>111</v>
      </c>
      <c r="I28875">
        <v>3595</v>
      </c>
      <c r="J28875">
        <v>2423</v>
      </c>
      <c r="K28875">
        <v>38.22</v>
      </c>
      <c r="L28875">
        <v>40</v>
      </c>
      <c r="M28875" t="s">
        <v>20</v>
      </c>
      <c r="N28875" t="s">
        <v>45</v>
      </c>
      <c r="O28875" t="s">
        <v>1316</v>
      </c>
      <c r="P28875" t="s">
        <v>23</v>
      </c>
    </row>
    <row r="28876" spans="1:16">
      <c r="A28876" t="s">
        <v>35</v>
      </c>
      <c r="B28876" t="s">
        <v>58990</v>
      </c>
      <c r="C28876" t="s">
        <v>37</v>
      </c>
      <c r="D28876" t="s">
        <v>58991</v>
      </c>
      <c r="E28876" s="1">
        <v>45263.286748680555</v>
      </c>
      <c r="F28876">
        <v>665</v>
      </c>
      <c r="G28876">
        <v>72</v>
      </c>
      <c r="H28876">
        <v>93</v>
      </c>
      <c r="I28876">
        <v>6388</v>
      </c>
      <c r="J28876">
        <v>1155</v>
      </c>
      <c r="K28876">
        <v>71.86</v>
      </c>
      <c r="L28876">
        <v>58</v>
      </c>
      <c r="M28876" t="s">
        <v>27</v>
      </c>
      <c r="N28876" t="s">
        <v>763</v>
      </c>
      <c r="O28876" t="s">
        <v>3720</v>
      </c>
    </row>
    <row r="28877" spans="1:16">
      <c r="A28877" t="s">
        <v>24</v>
      </c>
      <c r="B28877" t="s">
        <v>58992</v>
      </c>
      <c r="C28877" t="s">
        <v>43</v>
      </c>
      <c r="D28877" t="s">
        <v>58993</v>
      </c>
      <c r="E28877" s="1">
        <v>45353.145301458331</v>
      </c>
      <c r="F28877">
        <v>22</v>
      </c>
      <c r="G28877">
        <v>322</v>
      </c>
      <c r="H28877">
        <v>25</v>
      </c>
      <c r="I28877">
        <v>6681</v>
      </c>
      <c r="J28877">
        <v>3793</v>
      </c>
      <c r="K28877">
        <v>9.73</v>
      </c>
      <c r="L28877">
        <v>65</v>
      </c>
      <c r="M28877" t="s">
        <v>20</v>
      </c>
      <c r="N28877" t="s">
        <v>1083</v>
      </c>
      <c r="O28877" t="s">
        <v>1777</v>
      </c>
    </row>
    <row r="28878" spans="1:16">
      <c r="A28878" t="s">
        <v>35</v>
      </c>
      <c r="B28878" t="s">
        <v>58994</v>
      </c>
      <c r="C28878" t="s">
        <v>37</v>
      </c>
      <c r="D28878" t="s">
        <v>58995</v>
      </c>
      <c r="E28878" s="1">
        <v>45088.747499953701</v>
      </c>
      <c r="F28878">
        <v>926</v>
      </c>
      <c r="G28878">
        <v>112</v>
      </c>
      <c r="H28878">
        <v>149</v>
      </c>
      <c r="I28878">
        <v>2373</v>
      </c>
      <c r="J28878">
        <v>685</v>
      </c>
      <c r="K28878">
        <v>173.28</v>
      </c>
      <c r="L28878">
        <v>45</v>
      </c>
      <c r="M28878" t="s">
        <v>20</v>
      </c>
      <c r="N28878" t="s">
        <v>381</v>
      </c>
      <c r="O28878" t="s">
        <v>2424</v>
      </c>
      <c r="P28878" t="s">
        <v>23</v>
      </c>
    </row>
    <row r="28879" spans="1:16">
      <c r="A28879" t="s">
        <v>35</v>
      </c>
      <c r="B28879" t="s">
        <v>58996</v>
      </c>
      <c r="C28879" t="s">
        <v>37</v>
      </c>
      <c r="D28879" t="s">
        <v>58997</v>
      </c>
      <c r="E28879" s="1">
        <v>44833.572120092591</v>
      </c>
      <c r="F28879">
        <v>722</v>
      </c>
      <c r="G28879">
        <v>209</v>
      </c>
      <c r="H28879">
        <v>58</v>
      </c>
      <c r="I28879">
        <v>5067</v>
      </c>
      <c r="J28879">
        <v>2959</v>
      </c>
      <c r="K28879">
        <v>33.42</v>
      </c>
      <c r="L28879">
        <v>29</v>
      </c>
      <c r="M28879" t="s">
        <v>20</v>
      </c>
      <c r="N28879" t="s">
        <v>135</v>
      </c>
      <c r="O28879" t="s">
        <v>5975</v>
      </c>
    </row>
    <row r="28880" spans="1:16">
      <c r="A28880" t="s">
        <v>35</v>
      </c>
      <c r="B28880" t="s">
        <v>58998</v>
      </c>
      <c r="C28880" t="s">
        <v>43</v>
      </c>
      <c r="D28880" t="s">
        <v>58999</v>
      </c>
      <c r="E28880" s="1">
        <v>45082.694864560188</v>
      </c>
      <c r="F28880">
        <v>774</v>
      </c>
      <c r="G28880">
        <v>307</v>
      </c>
      <c r="H28880">
        <v>187</v>
      </c>
      <c r="I28880">
        <v>6320</v>
      </c>
      <c r="J28880">
        <v>2497</v>
      </c>
      <c r="K28880">
        <v>50.78</v>
      </c>
      <c r="L28880">
        <v>55</v>
      </c>
      <c r="M28880" t="s">
        <v>49</v>
      </c>
      <c r="N28880" t="s">
        <v>607</v>
      </c>
      <c r="O28880" t="s">
        <v>4804</v>
      </c>
      <c r="P28880" t="s">
        <v>23</v>
      </c>
    </row>
    <row r="28881" spans="1:16">
      <c r="A28881" t="s">
        <v>41</v>
      </c>
      <c r="B28881" t="s">
        <v>59000</v>
      </c>
      <c r="C28881" t="s">
        <v>18</v>
      </c>
      <c r="D28881" t="s">
        <v>59001</v>
      </c>
      <c r="E28881" s="1">
        <v>44539.233235486114</v>
      </c>
      <c r="F28881">
        <v>728</v>
      </c>
      <c r="G28881">
        <v>497</v>
      </c>
      <c r="H28881">
        <v>191</v>
      </c>
      <c r="I28881">
        <v>5886</v>
      </c>
      <c r="J28881">
        <v>3365</v>
      </c>
      <c r="K28881">
        <v>42.08</v>
      </c>
      <c r="L28881">
        <v>49</v>
      </c>
      <c r="M28881" t="s">
        <v>49</v>
      </c>
      <c r="N28881" t="s">
        <v>1471</v>
      </c>
      <c r="O28881" t="s">
        <v>5069</v>
      </c>
      <c r="P28881" t="s">
        <v>30</v>
      </c>
    </row>
    <row r="28882" spans="1:16">
      <c r="A28882" t="s">
        <v>35</v>
      </c>
      <c r="B28882" t="s">
        <v>59002</v>
      </c>
      <c r="C28882" t="s">
        <v>18</v>
      </c>
      <c r="D28882" t="s">
        <v>59003</v>
      </c>
      <c r="E28882" s="1">
        <v>44626.564178032408</v>
      </c>
      <c r="F28882">
        <v>155</v>
      </c>
      <c r="G28882">
        <v>44</v>
      </c>
      <c r="H28882">
        <v>165</v>
      </c>
      <c r="I28882">
        <v>2388</v>
      </c>
      <c r="J28882">
        <v>3952</v>
      </c>
      <c r="K28882">
        <v>9.2100000000000009</v>
      </c>
      <c r="L28882">
        <v>46</v>
      </c>
      <c r="M28882" t="s">
        <v>27</v>
      </c>
      <c r="N28882" t="s">
        <v>189</v>
      </c>
      <c r="O28882" t="s">
        <v>3379</v>
      </c>
    </row>
    <row r="28883" spans="1:16">
      <c r="A28883" t="s">
        <v>35</v>
      </c>
      <c r="B28883" t="s">
        <v>59004</v>
      </c>
      <c r="C28883" t="s">
        <v>18</v>
      </c>
      <c r="D28883" t="s">
        <v>59005</v>
      </c>
      <c r="E28883" s="1">
        <v>45259.578398206017</v>
      </c>
      <c r="F28883">
        <v>640</v>
      </c>
      <c r="G28883">
        <v>160</v>
      </c>
      <c r="H28883">
        <v>29</v>
      </c>
      <c r="I28883">
        <v>8825</v>
      </c>
      <c r="J28883">
        <v>4939</v>
      </c>
      <c r="K28883">
        <v>16.78</v>
      </c>
      <c r="L28883">
        <v>24</v>
      </c>
      <c r="M28883" t="s">
        <v>49</v>
      </c>
      <c r="N28883" t="s">
        <v>563</v>
      </c>
      <c r="O28883" t="s">
        <v>1048</v>
      </c>
    </row>
    <row r="28884" spans="1:16">
      <c r="A28884" t="s">
        <v>16</v>
      </c>
      <c r="B28884" t="s">
        <v>59006</v>
      </c>
      <c r="C28884" t="s">
        <v>37</v>
      </c>
      <c r="D28884" t="s">
        <v>59007</v>
      </c>
      <c r="E28884" s="1">
        <v>45081.439224398149</v>
      </c>
      <c r="F28884">
        <v>814</v>
      </c>
      <c r="G28884">
        <v>336</v>
      </c>
      <c r="H28884">
        <v>102</v>
      </c>
      <c r="I28884">
        <v>2119</v>
      </c>
      <c r="J28884">
        <v>3723</v>
      </c>
      <c r="K28884">
        <v>33.630000000000003</v>
      </c>
      <c r="L28884">
        <v>43</v>
      </c>
      <c r="M28884" t="s">
        <v>49</v>
      </c>
      <c r="N28884" t="s">
        <v>71</v>
      </c>
      <c r="O28884" t="s">
        <v>7500</v>
      </c>
      <c r="P28884" t="s">
        <v>30</v>
      </c>
    </row>
    <row r="28885" spans="1:16">
      <c r="A28885" t="s">
        <v>16</v>
      </c>
      <c r="B28885" t="s">
        <v>59008</v>
      </c>
      <c r="C28885" t="s">
        <v>18</v>
      </c>
      <c r="D28885" t="s">
        <v>59009</v>
      </c>
      <c r="E28885" s="1">
        <v>44991.92586722222</v>
      </c>
      <c r="F28885">
        <v>890</v>
      </c>
      <c r="G28885">
        <v>415</v>
      </c>
      <c r="H28885">
        <v>95</v>
      </c>
      <c r="I28885">
        <v>8196</v>
      </c>
      <c r="J28885">
        <v>1143</v>
      </c>
      <c r="K28885">
        <v>122.48</v>
      </c>
      <c r="L28885">
        <v>54</v>
      </c>
      <c r="M28885" t="s">
        <v>49</v>
      </c>
      <c r="N28885" t="s">
        <v>2230</v>
      </c>
      <c r="O28885" t="s">
        <v>2244</v>
      </c>
    </row>
    <row r="28886" spans="1:16">
      <c r="A28886" t="s">
        <v>41</v>
      </c>
      <c r="B28886" t="s">
        <v>59010</v>
      </c>
      <c r="C28886" t="s">
        <v>37</v>
      </c>
      <c r="D28886" t="s">
        <v>59011</v>
      </c>
      <c r="E28886" s="1">
        <v>44828.019245034724</v>
      </c>
      <c r="F28886">
        <v>58</v>
      </c>
      <c r="G28886">
        <v>169</v>
      </c>
      <c r="H28886">
        <v>171</v>
      </c>
      <c r="I28886">
        <v>6224</v>
      </c>
      <c r="J28886">
        <v>1575</v>
      </c>
      <c r="K28886">
        <v>25.27</v>
      </c>
      <c r="L28886">
        <v>42</v>
      </c>
      <c r="M28886" t="s">
        <v>49</v>
      </c>
      <c r="N28886" t="s">
        <v>1099</v>
      </c>
      <c r="O28886" t="s">
        <v>327</v>
      </c>
      <c r="P28886" t="s">
        <v>68</v>
      </c>
    </row>
    <row r="28887" spans="1:16">
      <c r="A28887" t="s">
        <v>24</v>
      </c>
      <c r="B28887" t="s">
        <v>59012</v>
      </c>
      <c r="C28887" t="s">
        <v>18</v>
      </c>
      <c r="D28887" t="s">
        <v>59013</v>
      </c>
      <c r="E28887" s="1">
        <v>45257.993688333336</v>
      </c>
      <c r="F28887">
        <v>266</v>
      </c>
      <c r="G28887">
        <v>151</v>
      </c>
      <c r="H28887">
        <v>39</v>
      </c>
      <c r="I28887">
        <v>6000</v>
      </c>
      <c r="J28887">
        <v>551</v>
      </c>
      <c r="K28887">
        <v>82.76</v>
      </c>
      <c r="L28887">
        <v>32</v>
      </c>
      <c r="M28887" t="s">
        <v>49</v>
      </c>
      <c r="N28887" t="s">
        <v>898</v>
      </c>
      <c r="O28887" t="s">
        <v>1328</v>
      </c>
    </row>
    <row r="28888" spans="1:16">
      <c r="A28888" t="s">
        <v>24</v>
      </c>
      <c r="B28888" t="s">
        <v>59014</v>
      </c>
      <c r="C28888" t="s">
        <v>37</v>
      </c>
      <c r="D28888" t="s">
        <v>59015</v>
      </c>
      <c r="E28888" s="1">
        <v>44431.286429756947</v>
      </c>
      <c r="F28888">
        <v>426</v>
      </c>
      <c r="G28888">
        <v>321</v>
      </c>
      <c r="H28888">
        <v>173</v>
      </c>
      <c r="I28888">
        <v>5924</v>
      </c>
      <c r="J28888">
        <v>4604</v>
      </c>
      <c r="K28888">
        <v>19.98</v>
      </c>
      <c r="L28888">
        <v>55</v>
      </c>
      <c r="M28888" t="s">
        <v>20</v>
      </c>
      <c r="N28888" t="s">
        <v>1306</v>
      </c>
      <c r="O28888" t="s">
        <v>938</v>
      </c>
      <c r="P28888" t="s">
        <v>30</v>
      </c>
    </row>
    <row r="28889" spans="1:16">
      <c r="A28889" t="s">
        <v>35</v>
      </c>
      <c r="B28889" t="s">
        <v>59016</v>
      </c>
      <c r="C28889" t="s">
        <v>43</v>
      </c>
      <c r="D28889" t="s">
        <v>59017</v>
      </c>
      <c r="E28889" s="1">
        <v>45096.486137499996</v>
      </c>
      <c r="F28889">
        <v>491</v>
      </c>
      <c r="G28889">
        <v>402</v>
      </c>
      <c r="H28889">
        <v>45</v>
      </c>
      <c r="I28889">
        <v>6336</v>
      </c>
      <c r="J28889">
        <v>4547</v>
      </c>
      <c r="K28889">
        <v>20.63</v>
      </c>
      <c r="L28889">
        <v>37</v>
      </c>
      <c r="M28889" t="s">
        <v>20</v>
      </c>
      <c r="N28889" t="s">
        <v>1038</v>
      </c>
      <c r="O28889" t="s">
        <v>694</v>
      </c>
      <c r="P28889" t="s">
        <v>23</v>
      </c>
    </row>
    <row r="28890" spans="1:16">
      <c r="A28890" t="s">
        <v>41</v>
      </c>
      <c r="B28890" t="s">
        <v>59018</v>
      </c>
      <c r="C28890" t="s">
        <v>43</v>
      </c>
      <c r="D28890" t="s">
        <v>59019</v>
      </c>
      <c r="E28890" s="1">
        <v>45263.931695983796</v>
      </c>
      <c r="F28890">
        <v>618</v>
      </c>
      <c r="G28890">
        <v>261</v>
      </c>
      <c r="H28890">
        <v>36</v>
      </c>
      <c r="I28890">
        <v>1582</v>
      </c>
      <c r="J28890">
        <v>3961</v>
      </c>
      <c r="K28890">
        <v>23.1</v>
      </c>
      <c r="L28890">
        <v>18</v>
      </c>
      <c r="M28890" t="s">
        <v>20</v>
      </c>
      <c r="N28890" t="s">
        <v>713</v>
      </c>
      <c r="O28890" t="s">
        <v>2282</v>
      </c>
      <c r="P28890" t="s">
        <v>30</v>
      </c>
    </row>
    <row r="28891" spans="1:16">
      <c r="A28891" t="s">
        <v>35</v>
      </c>
      <c r="B28891" t="s">
        <v>59020</v>
      </c>
      <c r="C28891" t="s">
        <v>18</v>
      </c>
      <c r="D28891" t="s">
        <v>59021</v>
      </c>
      <c r="E28891" s="1">
        <v>44490.905971747685</v>
      </c>
      <c r="F28891">
        <v>764</v>
      </c>
      <c r="G28891">
        <v>80</v>
      </c>
      <c r="H28891">
        <v>191</v>
      </c>
      <c r="I28891">
        <v>2744</v>
      </c>
      <c r="J28891">
        <v>1796</v>
      </c>
      <c r="K28891">
        <v>57.63</v>
      </c>
      <c r="L28891">
        <v>23</v>
      </c>
      <c r="M28891" t="s">
        <v>27</v>
      </c>
      <c r="N28891" t="s">
        <v>989</v>
      </c>
      <c r="O28891" t="s">
        <v>2247</v>
      </c>
      <c r="P28891" t="s">
        <v>68</v>
      </c>
    </row>
    <row r="28892" spans="1:16">
      <c r="A28892" t="s">
        <v>35</v>
      </c>
      <c r="B28892" t="s">
        <v>59022</v>
      </c>
      <c r="C28892" t="s">
        <v>37</v>
      </c>
      <c r="D28892" t="s">
        <v>59023</v>
      </c>
      <c r="E28892" s="1">
        <v>44576.47274203704</v>
      </c>
      <c r="F28892">
        <v>882</v>
      </c>
      <c r="G28892">
        <v>44</v>
      </c>
      <c r="H28892">
        <v>20</v>
      </c>
      <c r="I28892">
        <v>1712</v>
      </c>
      <c r="J28892">
        <v>1758</v>
      </c>
      <c r="K28892">
        <v>53.81</v>
      </c>
      <c r="L28892">
        <v>63</v>
      </c>
      <c r="M28892" t="s">
        <v>20</v>
      </c>
      <c r="N28892" t="s">
        <v>592</v>
      </c>
      <c r="O28892" t="s">
        <v>2289</v>
      </c>
    </row>
    <row r="28893" spans="1:16">
      <c r="A28893" t="s">
        <v>35</v>
      </c>
      <c r="B28893" t="s">
        <v>59024</v>
      </c>
      <c r="C28893" t="s">
        <v>37</v>
      </c>
      <c r="D28893" t="s">
        <v>59025</v>
      </c>
      <c r="E28893" s="1">
        <v>44884.993523888887</v>
      </c>
      <c r="F28893">
        <v>406</v>
      </c>
      <c r="G28893">
        <v>211</v>
      </c>
      <c r="H28893">
        <v>37</v>
      </c>
      <c r="I28893">
        <v>8306</v>
      </c>
      <c r="J28893">
        <v>1479</v>
      </c>
      <c r="K28893">
        <v>44.22</v>
      </c>
      <c r="L28893">
        <v>41</v>
      </c>
      <c r="M28893" t="s">
        <v>20</v>
      </c>
      <c r="N28893" t="s">
        <v>1465</v>
      </c>
      <c r="O28893" t="s">
        <v>5600</v>
      </c>
    </row>
    <row r="28894" spans="1:16">
      <c r="A28894" t="s">
        <v>24</v>
      </c>
      <c r="B28894" t="s">
        <v>59026</v>
      </c>
      <c r="C28894" t="s">
        <v>18</v>
      </c>
      <c r="D28894" t="s">
        <v>59027</v>
      </c>
      <c r="E28894" s="1">
        <v>45341.099807222221</v>
      </c>
      <c r="F28894">
        <v>855</v>
      </c>
      <c r="G28894">
        <v>341</v>
      </c>
      <c r="H28894">
        <v>53</v>
      </c>
      <c r="I28894">
        <v>7300</v>
      </c>
      <c r="J28894">
        <v>2229</v>
      </c>
      <c r="K28894">
        <v>56.03</v>
      </c>
      <c r="L28894">
        <v>35</v>
      </c>
      <c r="M28894" t="s">
        <v>27</v>
      </c>
      <c r="N28894" t="s">
        <v>1743</v>
      </c>
      <c r="O28894" t="s">
        <v>8690</v>
      </c>
    </row>
    <row r="28895" spans="1:16">
      <c r="A28895" t="s">
        <v>35</v>
      </c>
      <c r="B28895" t="s">
        <v>59028</v>
      </c>
      <c r="C28895" t="s">
        <v>37</v>
      </c>
      <c r="D28895" t="s">
        <v>59029</v>
      </c>
      <c r="E28895" s="1">
        <v>44674.325580555553</v>
      </c>
      <c r="F28895">
        <v>778</v>
      </c>
      <c r="G28895">
        <v>133</v>
      </c>
      <c r="H28895">
        <v>97</v>
      </c>
      <c r="I28895">
        <v>2286</v>
      </c>
      <c r="J28895">
        <v>1212</v>
      </c>
      <c r="K28895">
        <v>83.17</v>
      </c>
      <c r="L28895">
        <v>59</v>
      </c>
      <c r="M28895" t="s">
        <v>49</v>
      </c>
      <c r="N28895" t="s">
        <v>713</v>
      </c>
      <c r="O28895" t="s">
        <v>67</v>
      </c>
    </row>
    <row r="28896" spans="1:16">
      <c r="A28896" t="s">
        <v>41</v>
      </c>
      <c r="B28896" t="s">
        <v>59030</v>
      </c>
      <c r="C28896" t="s">
        <v>37</v>
      </c>
      <c r="D28896" t="s">
        <v>59031</v>
      </c>
      <c r="E28896" s="1">
        <v>45093.05454222222</v>
      </c>
      <c r="F28896">
        <v>650</v>
      </c>
      <c r="G28896">
        <v>74</v>
      </c>
      <c r="H28896">
        <v>69</v>
      </c>
      <c r="I28896">
        <v>4323</v>
      </c>
      <c r="J28896">
        <v>644</v>
      </c>
      <c r="K28896">
        <v>123.14</v>
      </c>
      <c r="L28896">
        <v>57</v>
      </c>
      <c r="M28896" t="s">
        <v>20</v>
      </c>
      <c r="N28896" t="s">
        <v>2033</v>
      </c>
      <c r="O28896" t="s">
        <v>428</v>
      </c>
    </row>
    <row r="28897" spans="1:16">
      <c r="A28897" t="s">
        <v>41</v>
      </c>
      <c r="B28897" t="s">
        <v>59032</v>
      </c>
      <c r="C28897" t="s">
        <v>37</v>
      </c>
      <c r="D28897" t="s">
        <v>59033</v>
      </c>
      <c r="E28897" s="1">
        <v>44840.607453460645</v>
      </c>
      <c r="F28897">
        <v>695</v>
      </c>
      <c r="G28897">
        <v>63</v>
      </c>
      <c r="H28897">
        <v>25</v>
      </c>
      <c r="I28897">
        <v>7787</v>
      </c>
      <c r="J28897">
        <v>4237</v>
      </c>
      <c r="K28897">
        <v>18.48</v>
      </c>
      <c r="L28897">
        <v>25</v>
      </c>
      <c r="M28897" t="s">
        <v>49</v>
      </c>
      <c r="N28897" t="s">
        <v>1306</v>
      </c>
      <c r="O28897" t="s">
        <v>3671</v>
      </c>
      <c r="P28897" t="s">
        <v>30</v>
      </c>
    </row>
    <row r="28898" spans="1:16">
      <c r="A28898" t="s">
        <v>41</v>
      </c>
      <c r="B28898" t="s">
        <v>59034</v>
      </c>
      <c r="C28898" t="s">
        <v>43</v>
      </c>
      <c r="D28898" t="s">
        <v>59035</v>
      </c>
      <c r="E28898" s="1">
        <v>44274.529621180554</v>
      </c>
      <c r="F28898">
        <v>921</v>
      </c>
      <c r="G28898">
        <v>43</v>
      </c>
      <c r="H28898">
        <v>170</v>
      </c>
      <c r="I28898">
        <v>1467</v>
      </c>
      <c r="J28898">
        <v>1348</v>
      </c>
      <c r="K28898">
        <v>84.12</v>
      </c>
      <c r="L28898">
        <v>30</v>
      </c>
      <c r="M28898" t="s">
        <v>20</v>
      </c>
      <c r="N28898" t="s">
        <v>45</v>
      </c>
      <c r="O28898" t="s">
        <v>3402</v>
      </c>
    </row>
    <row r="28899" spans="1:16">
      <c r="A28899" t="s">
        <v>24</v>
      </c>
      <c r="B28899" t="s">
        <v>59036</v>
      </c>
      <c r="C28899" t="s">
        <v>18</v>
      </c>
      <c r="D28899" t="s">
        <v>59037</v>
      </c>
      <c r="E28899" s="1">
        <v>45048.133967337963</v>
      </c>
      <c r="F28899">
        <v>652</v>
      </c>
      <c r="G28899">
        <v>172</v>
      </c>
      <c r="H28899">
        <v>186</v>
      </c>
      <c r="I28899">
        <v>6078</v>
      </c>
      <c r="J28899">
        <v>725</v>
      </c>
      <c r="K28899">
        <v>139.31</v>
      </c>
      <c r="L28899">
        <v>61</v>
      </c>
      <c r="M28899" t="s">
        <v>49</v>
      </c>
      <c r="N28899" t="s">
        <v>1277</v>
      </c>
      <c r="O28899" t="s">
        <v>1858</v>
      </c>
      <c r="P28899" t="s">
        <v>68</v>
      </c>
    </row>
    <row r="28900" spans="1:16">
      <c r="A28900" t="s">
        <v>41</v>
      </c>
      <c r="B28900" t="s">
        <v>59038</v>
      </c>
      <c r="C28900" t="s">
        <v>37</v>
      </c>
      <c r="D28900" t="s">
        <v>59039</v>
      </c>
      <c r="E28900" s="1">
        <v>44519.224776076386</v>
      </c>
      <c r="F28900">
        <v>595</v>
      </c>
      <c r="G28900">
        <v>176</v>
      </c>
      <c r="H28900">
        <v>39</v>
      </c>
      <c r="I28900">
        <v>8445</v>
      </c>
      <c r="J28900">
        <v>4844</v>
      </c>
      <c r="K28900">
        <v>16.72</v>
      </c>
      <c r="L28900">
        <v>31</v>
      </c>
      <c r="M28900" t="s">
        <v>20</v>
      </c>
      <c r="N28900" t="s">
        <v>239</v>
      </c>
      <c r="O28900" t="s">
        <v>6829</v>
      </c>
    </row>
    <row r="28901" spans="1:16">
      <c r="A28901" t="s">
        <v>41</v>
      </c>
      <c r="B28901" t="s">
        <v>59040</v>
      </c>
      <c r="C28901" t="s">
        <v>18</v>
      </c>
      <c r="D28901" t="s">
        <v>59041</v>
      </c>
      <c r="E28901" s="1">
        <v>45322.843157013886</v>
      </c>
      <c r="F28901">
        <v>125</v>
      </c>
      <c r="G28901">
        <v>381</v>
      </c>
      <c r="H28901">
        <v>7</v>
      </c>
      <c r="I28901">
        <v>2769</v>
      </c>
      <c r="J28901">
        <v>2867</v>
      </c>
      <c r="K28901">
        <v>17.89</v>
      </c>
      <c r="L28901">
        <v>44</v>
      </c>
      <c r="M28901" t="s">
        <v>27</v>
      </c>
      <c r="N28901" t="s">
        <v>1168</v>
      </c>
      <c r="O28901" t="s">
        <v>334</v>
      </c>
      <c r="P28901" t="s">
        <v>68</v>
      </c>
    </row>
    <row r="28902" spans="1:16">
      <c r="A28902" t="s">
        <v>41</v>
      </c>
      <c r="B28902" t="s">
        <v>59042</v>
      </c>
      <c r="C28902" t="s">
        <v>18</v>
      </c>
      <c r="D28902" t="s">
        <v>59043</v>
      </c>
      <c r="E28902" s="1">
        <v>44751.235701701386</v>
      </c>
      <c r="F28902">
        <v>197</v>
      </c>
      <c r="G28902">
        <v>66</v>
      </c>
      <c r="H28902">
        <v>148</v>
      </c>
      <c r="I28902">
        <v>4585</v>
      </c>
      <c r="J28902">
        <v>1047</v>
      </c>
      <c r="K28902">
        <v>39.26</v>
      </c>
      <c r="L28902">
        <v>24</v>
      </c>
      <c r="M28902" t="s">
        <v>49</v>
      </c>
      <c r="N28902" t="s">
        <v>624</v>
      </c>
      <c r="O28902" t="s">
        <v>1192</v>
      </c>
    </row>
    <row r="28903" spans="1:16">
      <c r="A28903" t="s">
        <v>41</v>
      </c>
      <c r="B28903" t="s">
        <v>59044</v>
      </c>
      <c r="C28903" t="s">
        <v>18</v>
      </c>
      <c r="D28903" t="s">
        <v>59045</v>
      </c>
      <c r="E28903" s="1">
        <v>44585.847870833335</v>
      </c>
      <c r="F28903">
        <v>510</v>
      </c>
      <c r="G28903">
        <v>217</v>
      </c>
      <c r="H28903">
        <v>50</v>
      </c>
      <c r="I28903">
        <v>5072</v>
      </c>
      <c r="J28903">
        <v>1851</v>
      </c>
      <c r="K28903">
        <v>41.98</v>
      </c>
      <c r="L28903">
        <v>33</v>
      </c>
      <c r="M28903" t="s">
        <v>20</v>
      </c>
      <c r="N28903" t="s">
        <v>166</v>
      </c>
      <c r="O28903" t="s">
        <v>5613</v>
      </c>
      <c r="P28903" t="s">
        <v>23</v>
      </c>
    </row>
    <row r="28904" spans="1:16">
      <c r="A28904" t="s">
        <v>16</v>
      </c>
      <c r="B28904" t="s">
        <v>59046</v>
      </c>
      <c r="C28904" t="s">
        <v>43</v>
      </c>
      <c r="D28904" t="s">
        <v>59047</v>
      </c>
      <c r="E28904" s="1">
        <v>44500.717830173613</v>
      </c>
      <c r="F28904">
        <v>676</v>
      </c>
      <c r="G28904">
        <v>28</v>
      </c>
      <c r="H28904">
        <v>101</v>
      </c>
      <c r="I28904">
        <v>5278</v>
      </c>
      <c r="J28904">
        <v>3509</v>
      </c>
      <c r="K28904">
        <v>22.94</v>
      </c>
      <c r="L28904">
        <v>21</v>
      </c>
      <c r="M28904" t="s">
        <v>27</v>
      </c>
      <c r="N28904" t="s">
        <v>563</v>
      </c>
      <c r="O28904" t="s">
        <v>710</v>
      </c>
      <c r="P28904" t="s">
        <v>68</v>
      </c>
    </row>
    <row r="28905" spans="1:16">
      <c r="A28905" t="s">
        <v>16</v>
      </c>
      <c r="B28905" t="s">
        <v>59048</v>
      </c>
      <c r="C28905" t="s">
        <v>37</v>
      </c>
      <c r="D28905" t="s">
        <v>59049</v>
      </c>
      <c r="E28905" s="1">
        <v>44327.777770057874</v>
      </c>
      <c r="F28905">
        <v>909</v>
      </c>
      <c r="G28905">
        <v>262</v>
      </c>
      <c r="H28905">
        <v>154</v>
      </c>
      <c r="I28905">
        <v>1548</v>
      </c>
      <c r="J28905">
        <v>1421</v>
      </c>
      <c r="K28905">
        <v>93.24</v>
      </c>
      <c r="L28905">
        <v>54</v>
      </c>
      <c r="M28905" t="s">
        <v>49</v>
      </c>
      <c r="N28905" t="s">
        <v>316</v>
      </c>
      <c r="O28905" t="s">
        <v>4467</v>
      </c>
      <c r="P28905" t="s">
        <v>23</v>
      </c>
    </row>
    <row r="28906" spans="1:16">
      <c r="A28906" t="s">
        <v>24</v>
      </c>
      <c r="B28906" t="s">
        <v>59050</v>
      </c>
      <c r="C28906" t="s">
        <v>43</v>
      </c>
      <c r="D28906" t="s">
        <v>59051</v>
      </c>
      <c r="E28906" s="1">
        <v>45228.332276006942</v>
      </c>
      <c r="F28906">
        <v>965</v>
      </c>
      <c r="G28906">
        <v>478</v>
      </c>
      <c r="H28906">
        <v>100</v>
      </c>
      <c r="I28906">
        <v>1359</v>
      </c>
      <c r="J28906">
        <v>1181</v>
      </c>
      <c r="K28906">
        <v>130.65</v>
      </c>
      <c r="L28906">
        <v>48</v>
      </c>
      <c r="M28906" t="s">
        <v>27</v>
      </c>
      <c r="N28906" t="s">
        <v>316</v>
      </c>
      <c r="O28906" t="s">
        <v>1667</v>
      </c>
    </row>
    <row r="28907" spans="1:16">
      <c r="A28907" t="s">
        <v>41</v>
      </c>
      <c r="B28907" t="s">
        <v>59052</v>
      </c>
      <c r="C28907" t="s">
        <v>18</v>
      </c>
      <c r="D28907" t="s">
        <v>59053</v>
      </c>
      <c r="E28907" s="1">
        <v>45148.284444050929</v>
      </c>
      <c r="F28907">
        <v>710</v>
      </c>
      <c r="G28907">
        <v>0</v>
      </c>
      <c r="H28907">
        <v>91</v>
      </c>
      <c r="I28907">
        <v>9568</v>
      </c>
      <c r="J28907">
        <v>718</v>
      </c>
      <c r="K28907">
        <v>111.56</v>
      </c>
      <c r="L28907">
        <v>62</v>
      </c>
      <c r="M28907" t="s">
        <v>20</v>
      </c>
      <c r="N28907" t="s">
        <v>1590</v>
      </c>
      <c r="O28907" t="s">
        <v>2766</v>
      </c>
    </row>
    <row r="28908" spans="1:16">
      <c r="A28908" t="s">
        <v>35</v>
      </c>
      <c r="B28908" t="s">
        <v>59054</v>
      </c>
      <c r="C28908" t="s">
        <v>43</v>
      </c>
      <c r="D28908" t="s">
        <v>59055</v>
      </c>
      <c r="E28908" s="1">
        <v>44299.496197453707</v>
      </c>
      <c r="F28908">
        <v>113</v>
      </c>
      <c r="G28908">
        <v>112</v>
      </c>
      <c r="H28908">
        <v>197</v>
      </c>
      <c r="I28908">
        <v>6197</v>
      </c>
      <c r="J28908">
        <v>1933</v>
      </c>
      <c r="K28908">
        <v>21.83</v>
      </c>
      <c r="L28908">
        <v>26</v>
      </c>
      <c r="M28908" t="s">
        <v>49</v>
      </c>
      <c r="N28908" t="s">
        <v>208</v>
      </c>
      <c r="O28908" t="s">
        <v>1603</v>
      </c>
      <c r="P28908" t="s">
        <v>30</v>
      </c>
    </row>
    <row r="28909" spans="1:16">
      <c r="A28909" t="s">
        <v>16</v>
      </c>
      <c r="B28909" t="s">
        <v>59056</v>
      </c>
      <c r="C28909" t="s">
        <v>18</v>
      </c>
      <c r="D28909" t="s">
        <v>59057</v>
      </c>
      <c r="E28909" s="1">
        <v>45336.359225381944</v>
      </c>
      <c r="F28909">
        <v>143</v>
      </c>
      <c r="G28909">
        <v>58</v>
      </c>
      <c r="H28909">
        <v>150</v>
      </c>
      <c r="I28909">
        <v>5924</v>
      </c>
      <c r="J28909">
        <v>4279</v>
      </c>
      <c r="K28909">
        <v>8.1999999999999993</v>
      </c>
      <c r="L28909">
        <v>40</v>
      </c>
      <c r="M28909" t="s">
        <v>27</v>
      </c>
      <c r="N28909" t="s">
        <v>397</v>
      </c>
      <c r="O28909" t="s">
        <v>1506</v>
      </c>
      <c r="P28909" t="s">
        <v>30</v>
      </c>
    </row>
    <row r="28910" spans="1:16">
      <c r="A28910" t="s">
        <v>16</v>
      </c>
      <c r="B28910" t="s">
        <v>59058</v>
      </c>
      <c r="C28910" t="s">
        <v>43</v>
      </c>
      <c r="D28910" t="s">
        <v>59059</v>
      </c>
      <c r="E28910" s="1">
        <v>44661.280064340281</v>
      </c>
      <c r="F28910">
        <v>310</v>
      </c>
      <c r="G28910">
        <v>237</v>
      </c>
      <c r="H28910">
        <v>147</v>
      </c>
      <c r="I28910">
        <v>5838</v>
      </c>
      <c r="J28910">
        <v>4506</v>
      </c>
      <c r="K28910">
        <v>15.4</v>
      </c>
      <c r="L28910">
        <v>21</v>
      </c>
      <c r="M28910" t="s">
        <v>27</v>
      </c>
      <c r="N28910" t="s">
        <v>208</v>
      </c>
      <c r="O28910" t="s">
        <v>2424</v>
      </c>
      <c r="P28910" t="s">
        <v>23</v>
      </c>
    </row>
    <row r="28911" spans="1:16">
      <c r="A28911" t="s">
        <v>41</v>
      </c>
      <c r="B28911" t="s">
        <v>59060</v>
      </c>
      <c r="C28911" t="s">
        <v>43</v>
      </c>
      <c r="D28911" t="s">
        <v>59061</v>
      </c>
      <c r="E28911" s="1">
        <v>44637.159686956016</v>
      </c>
      <c r="F28911">
        <v>277</v>
      </c>
      <c r="G28911">
        <v>149</v>
      </c>
      <c r="H28911">
        <v>177</v>
      </c>
      <c r="I28911">
        <v>2139</v>
      </c>
      <c r="J28911">
        <v>1460</v>
      </c>
      <c r="K28911">
        <v>41.3</v>
      </c>
      <c r="L28911">
        <v>62</v>
      </c>
      <c r="M28911" t="s">
        <v>49</v>
      </c>
      <c r="N28911" t="s">
        <v>488</v>
      </c>
      <c r="O28911" t="s">
        <v>5115</v>
      </c>
      <c r="P28911" t="s">
        <v>68</v>
      </c>
    </row>
    <row r="28912" spans="1:16">
      <c r="A28912" t="s">
        <v>41</v>
      </c>
      <c r="B28912" t="s">
        <v>59062</v>
      </c>
      <c r="C28912" t="s">
        <v>18</v>
      </c>
      <c r="D28912" t="s">
        <v>59063</v>
      </c>
      <c r="E28912" s="1">
        <v>44869.504956261575</v>
      </c>
      <c r="F28912">
        <v>60</v>
      </c>
      <c r="G28912">
        <v>284</v>
      </c>
      <c r="H28912">
        <v>175</v>
      </c>
      <c r="I28912">
        <v>9256</v>
      </c>
      <c r="J28912">
        <v>4337</v>
      </c>
      <c r="K28912">
        <v>11.97</v>
      </c>
      <c r="L28912">
        <v>40</v>
      </c>
      <c r="M28912" t="s">
        <v>27</v>
      </c>
      <c r="N28912" t="s">
        <v>377</v>
      </c>
      <c r="O28912" t="s">
        <v>2489</v>
      </c>
      <c r="P28912" t="s">
        <v>23</v>
      </c>
    </row>
    <row r="28913" spans="1:16">
      <c r="A28913" t="s">
        <v>35</v>
      </c>
      <c r="B28913" t="s">
        <v>59064</v>
      </c>
      <c r="C28913" t="s">
        <v>18</v>
      </c>
      <c r="D28913" t="s">
        <v>59065</v>
      </c>
      <c r="E28913" s="1">
        <v>44714.809112499999</v>
      </c>
      <c r="F28913">
        <v>796</v>
      </c>
      <c r="G28913">
        <v>349</v>
      </c>
      <c r="H28913">
        <v>180</v>
      </c>
      <c r="I28913">
        <v>1565</v>
      </c>
      <c r="J28913">
        <v>900</v>
      </c>
      <c r="K28913">
        <v>147.22</v>
      </c>
      <c r="L28913">
        <v>38</v>
      </c>
      <c r="M28913" t="s">
        <v>20</v>
      </c>
      <c r="N28913" t="s">
        <v>1132</v>
      </c>
      <c r="O28913" t="s">
        <v>2424</v>
      </c>
      <c r="P28913" t="s">
        <v>23</v>
      </c>
    </row>
    <row r="28914" spans="1:16">
      <c r="A28914" t="s">
        <v>24</v>
      </c>
      <c r="B28914" t="s">
        <v>59066</v>
      </c>
      <c r="C28914" t="s">
        <v>43</v>
      </c>
      <c r="D28914" t="s">
        <v>59067</v>
      </c>
      <c r="E28914" s="1">
        <v>44904.76171864583</v>
      </c>
      <c r="F28914">
        <v>981</v>
      </c>
      <c r="G28914">
        <v>1</v>
      </c>
      <c r="H28914">
        <v>71</v>
      </c>
      <c r="I28914">
        <v>6882</v>
      </c>
      <c r="J28914">
        <v>1161</v>
      </c>
      <c r="K28914">
        <v>90.7</v>
      </c>
      <c r="L28914">
        <v>39</v>
      </c>
      <c r="M28914" t="s">
        <v>27</v>
      </c>
      <c r="N28914" t="s">
        <v>1331</v>
      </c>
      <c r="O28914" t="s">
        <v>982</v>
      </c>
      <c r="P28914" t="s">
        <v>30</v>
      </c>
    </row>
    <row r="28915" spans="1:16">
      <c r="A28915" t="s">
        <v>41</v>
      </c>
      <c r="B28915" t="s">
        <v>59068</v>
      </c>
      <c r="C28915" t="s">
        <v>18</v>
      </c>
      <c r="D28915" t="s">
        <v>59069</v>
      </c>
      <c r="E28915" s="1">
        <v>44874.143453761571</v>
      </c>
      <c r="F28915">
        <v>609</v>
      </c>
      <c r="G28915">
        <v>48</v>
      </c>
      <c r="H28915">
        <v>136</v>
      </c>
      <c r="I28915">
        <v>2152</v>
      </c>
      <c r="J28915">
        <v>3735</v>
      </c>
      <c r="K28915">
        <v>21.23</v>
      </c>
      <c r="L28915">
        <v>27</v>
      </c>
      <c r="M28915" t="s">
        <v>20</v>
      </c>
      <c r="N28915" t="s">
        <v>170</v>
      </c>
      <c r="O28915" t="s">
        <v>6709</v>
      </c>
    </row>
    <row r="28916" spans="1:16">
      <c r="A28916" t="s">
        <v>16</v>
      </c>
      <c r="B28916" t="s">
        <v>59070</v>
      </c>
      <c r="C28916" t="s">
        <v>18</v>
      </c>
      <c r="D28916" t="s">
        <v>59071</v>
      </c>
      <c r="E28916" s="1">
        <v>44899.367118333335</v>
      </c>
      <c r="F28916">
        <v>726</v>
      </c>
      <c r="G28916">
        <v>412</v>
      </c>
      <c r="H28916">
        <v>89</v>
      </c>
      <c r="I28916">
        <v>5796</v>
      </c>
      <c r="J28916">
        <v>4550</v>
      </c>
      <c r="K28916">
        <v>26.97</v>
      </c>
      <c r="L28916">
        <v>53</v>
      </c>
      <c r="M28916" t="s">
        <v>27</v>
      </c>
      <c r="N28916" t="s">
        <v>567</v>
      </c>
      <c r="O28916" t="s">
        <v>1285</v>
      </c>
      <c r="P28916" t="s">
        <v>68</v>
      </c>
    </row>
    <row r="28917" spans="1:16">
      <c r="A28917" t="s">
        <v>35</v>
      </c>
      <c r="B28917" t="s">
        <v>59072</v>
      </c>
      <c r="C28917" t="s">
        <v>37</v>
      </c>
      <c r="D28917" t="s">
        <v>59073</v>
      </c>
      <c r="E28917" s="1">
        <v>45191.556757245373</v>
      </c>
      <c r="F28917">
        <v>657</v>
      </c>
      <c r="G28917">
        <v>330</v>
      </c>
      <c r="H28917">
        <v>13</v>
      </c>
      <c r="I28917">
        <v>4526</v>
      </c>
      <c r="J28917">
        <v>788</v>
      </c>
      <c r="K28917">
        <v>126.9</v>
      </c>
      <c r="L28917">
        <v>56</v>
      </c>
      <c r="M28917" t="s">
        <v>49</v>
      </c>
      <c r="N28917" t="s">
        <v>461</v>
      </c>
      <c r="O28917" t="s">
        <v>14601</v>
      </c>
      <c r="P28917" t="s">
        <v>30</v>
      </c>
    </row>
    <row r="28918" spans="1:16">
      <c r="A28918" t="s">
        <v>24</v>
      </c>
      <c r="B28918" t="s">
        <v>59074</v>
      </c>
      <c r="C28918" t="s">
        <v>43</v>
      </c>
      <c r="D28918" t="s">
        <v>59075</v>
      </c>
      <c r="E28918" s="1">
        <v>44626.227221712965</v>
      </c>
      <c r="F28918">
        <v>968</v>
      </c>
      <c r="G28918">
        <v>281</v>
      </c>
      <c r="H28918">
        <v>129</v>
      </c>
      <c r="I28918">
        <v>9434</v>
      </c>
      <c r="J28918">
        <v>3077</v>
      </c>
      <c r="K28918">
        <v>44.78</v>
      </c>
      <c r="L28918">
        <v>33</v>
      </c>
      <c r="M28918" t="s">
        <v>27</v>
      </c>
      <c r="N28918" t="s">
        <v>415</v>
      </c>
      <c r="O28918" t="s">
        <v>1991</v>
      </c>
    </row>
    <row r="28919" spans="1:16">
      <c r="A28919" t="s">
        <v>35</v>
      </c>
      <c r="B28919" t="s">
        <v>59076</v>
      </c>
      <c r="C28919" t="s">
        <v>37</v>
      </c>
      <c r="D28919" t="s">
        <v>59077</v>
      </c>
      <c r="E28919" s="1">
        <v>44287.134956759262</v>
      </c>
      <c r="F28919">
        <v>531</v>
      </c>
      <c r="G28919">
        <v>443</v>
      </c>
      <c r="H28919">
        <v>191</v>
      </c>
      <c r="I28919">
        <v>5525</v>
      </c>
      <c r="J28919">
        <v>3934</v>
      </c>
      <c r="K28919">
        <v>29.61</v>
      </c>
      <c r="L28919">
        <v>55</v>
      </c>
      <c r="M28919" t="s">
        <v>49</v>
      </c>
      <c r="N28919" t="s">
        <v>442</v>
      </c>
      <c r="O28919" t="s">
        <v>589</v>
      </c>
    </row>
    <row r="28920" spans="1:16">
      <c r="A28920" t="s">
        <v>41</v>
      </c>
      <c r="B28920" t="s">
        <v>59078</v>
      </c>
      <c r="C28920" t="s">
        <v>43</v>
      </c>
      <c r="D28920" t="s">
        <v>59079</v>
      </c>
      <c r="E28920" s="1">
        <v>44466.169967824077</v>
      </c>
      <c r="F28920">
        <v>503</v>
      </c>
      <c r="G28920">
        <v>198</v>
      </c>
      <c r="H28920">
        <v>8</v>
      </c>
      <c r="I28920">
        <v>2601</v>
      </c>
      <c r="J28920">
        <v>1438</v>
      </c>
      <c r="K28920">
        <v>49.3</v>
      </c>
      <c r="L28920">
        <v>32</v>
      </c>
      <c r="M28920" t="s">
        <v>20</v>
      </c>
      <c r="N28920" t="s">
        <v>465</v>
      </c>
      <c r="O28920" t="s">
        <v>825</v>
      </c>
    </row>
    <row r="28921" spans="1:16">
      <c r="A28921" t="s">
        <v>16</v>
      </c>
      <c r="B28921" t="s">
        <v>59080</v>
      </c>
      <c r="C28921" t="s">
        <v>18</v>
      </c>
      <c r="D28921" t="s">
        <v>59081</v>
      </c>
      <c r="E28921" s="1">
        <v>44414.829650127314</v>
      </c>
      <c r="F28921">
        <v>199</v>
      </c>
      <c r="G28921">
        <v>454</v>
      </c>
      <c r="H28921">
        <v>148</v>
      </c>
      <c r="I28921">
        <v>8434</v>
      </c>
      <c r="J28921">
        <v>3524</v>
      </c>
      <c r="K28921">
        <v>22.73</v>
      </c>
      <c r="L28921">
        <v>24</v>
      </c>
      <c r="M28921" t="s">
        <v>20</v>
      </c>
      <c r="N28921" t="s">
        <v>147</v>
      </c>
      <c r="O28921" t="s">
        <v>2904</v>
      </c>
      <c r="P28921" t="s">
        <v>23</v>
      </c>
    </row>
    <row r="28922" spans="1:16">
      <c r="A28922" t="s">
        <v>41</v>
      </c>
      <c r="B28922" t="s">
        <v>59082</v>
      </c>
      <c r="C28922" t="s">
        <v>18</v>
      </c>
      <c r="D28922" t="s">
        <v>59083</v>
      </c>
      <c r="E28922" s="1">
        <v>44280.249311828702</v>
      </c>
      <c r="F28922">
        <v>155</v>
      </c>
      <c r="G28922">
        <v>21</v>
      </c>
      <c r="H28922">
        <v>20</v>
      </c>
      <c r="I28922">
        <v>9260</v>
      </c>
      <c r="J28922">
        <v>2430</v>
      </c>
      <c r="K28922">
        <v>8.07</v>
      </c>
      <c r="L28922">
        <v>65</v>
      </c>
      <c r="M28922" t="s">
        <v>27</v>
      </c>
      <c r="N28922" t="s">
        <v>1029</v>
      </c>
      <c r="O28922" t="s">
        <v>447</v>
      </c>
    </row>
    <row r="28923" spans="1:16">
      <c r="A28923" t="s">
        <v>16</v>
      </c>
      <c r="B28923" t="s">
        <v>59084</v>
      </c>
      <c r="C28923" t="s">
        <v>43</v>
      </c>
      <c r="D28923" t="s">
        <v>59085</v>
      </c>
      <c r="E28923" s="1">
        <v>44435.604414293979</v>
      </c>
      <c r="F28923">
        <v>162</v>
      </c>
      <c r="G28923">
        <v>43</v>
      </c>
      <c r="H28923">
        <v>27</v>
      </c>
      <c r="I28923">
        <v>8914</v>
      </c>
      <c r="J28923">
        <v>4041</v>
      </c>
      <c r="K28923">
        <v>5.74</v>
      </c>
      <c r="L28923">
        <v>50</v>
      </c>
      <c r="M28923" t="s">
        <v>20</v>
      </c>
      <c r="N28923" t="s">
        <v>427</v>
      </c>
      <c r="O28923" t="s">
        <v>3428</v>
      </c>
    </row>
    <row r="28924" spans="1:16">
      <c r="A28924" t="s">
        <v>41</v>
      </c>
      <c r="B28924" t="s">
        <v>59086</v>
      </c>
      <c r="C28924" t="s">
        <v>43</v>
      </c>
      <c r="D28924" t="s">
        <v>59087</v>
      </c>
      <c r="E28924" s="1">
        <v>45055.070655613425</v>
      </c>
      <c r="F28924">
        <v>215</v>
      </c>
      <c r="G28924">
        <v>402</v>
      </c>
      <c r="H28924">
        <v>147</v>
      </c>
      <c r="I28924">
        <v>3416</v>
      </c>
      <c r="J28924">
        <v>3093</v>
      </c>
      <c r="K28924">
        <v>24.7</v>
      </c>
      <c r="L28924">
        <v>51</v>
      </c>
      <c r="M28924" t="s">
        <v>49</v>
      </c>
      <c r="N28924" t="s">
        <v>62</v>
      </c>
      <c r="O28924" t="s">
        <v>516</v>
      </c>
      <c r="P28924" t="s">
        <v>30</v>
      </c>
    </row>
    <row r="28925" spans="1:16">
      <c r="A28925" t="s">
        <v>24</v>
      </c>
      <c r="B28925" t="s">
        <v>59088</v>
      </c>
      <c r="C28925" t="s">
        <v>43</v>
      </c>
      <c r="D28925" t="s">
        <v>59089</v>
      </c>
      <c r="E28925" s="1">
        <v>44940.451758287039</v>
      </c>
      <c r="F28925">
        <v>784</v>
      </c>
      <c r="G28925">
        <v>296</v>
      </c>
      <c r="H28925">
        <v>76</v>
      </c>
      <c r="I28925">
        <v>1046</v>
      </c>
      <c r="J28925">
        <v>2380</v>
      </c>
      <c r="K28925">
        <v>48.57</v>
      </c>
      <c r="L28925">
        <v>43</v>
      </c>
      <c r="M28925" t="s">
        <v>27</v>
      </c>
      <c r="N28925" t="s">
        <v>963</v>
      </c>
      <c r="O28925" t="s">
        <v>982</v>
      </c>
      <c r="P28925" t="s">
        <v>68</v>
      </c>
    </row>
    <row r="28926" spans="1:16">
      <c r="A28926" t="s">
        <v>16</v>
      </c>
      <c r="B28926" t="s">
        <v>59090</v>
      </c>
      <c r="C28926" t="s">
        <v>43</v>
      </c>
      <c r="D28926" t="s">
        <v>59091</v>
      </c>
      <c r="E28926" s="1">
        <v>44481.99847327546</v>
      </c>
      <c r="F28926">
        <v>714</v>
      </c>
      <c r="G28926">
        <v>374</v>
      </c>
      <c r="H28926">
        <v>73</v>
      </c>
      <c r="I28926">
        <v>8432</v>
      </c>
      <c r="J28926">
        <v>715</v>
      </c>
      <c r="K28926">
        <v>162.38</v>
      </c>
      <c r="L28926">
        <v>30</v>
      </c>
      <c r="M28926" t="s">
        <v>20</v>
      </c>
      <c r="N28926" t="s">
        <v>592</v>
      </c>
      <c r="O28926" t="s">
        <v>1873</v>
      </c>
    </row>
    <row r="28927" spans="1:16">
      <c r="A28927" t="s">
        <v>35</v>
      </c>
      <c r="B28927" t="s">
        <v>59092</v>
      </c>
      <c r="C28927" t="s">
        <v>43</v>
      </c>
      <c r="D28927" t="s">
        <v>59093</v>
      </c>
      <c r="E28927" s="1">
        <v>44994.514911585647</v>
      </c>
      <c r="F28927">
        <v>232</v>
      </c>
      <c r="G28927">
        <v>354</v>
      </c>
      <c r="H28927">
        <v>77</v>
      </c>
      <c r="I28927">
        <v>4939</v>
      </c>
      <c r="J28927">
        <v>677</v>
      </c>
      <c r="K28927">
        <v>97.93</v>
      </c>
      <c r="L28927">
        <v>53</v>
      </c>
      <c r="M28927" t="s">
        <v>20</v>
      </c>
      <c r="N28927" t="s">
        <v>519</v>
      </c>
      <c r="O28927" t="s">
        <v>2968</v>
      </c>
    </row>
    <row r="28928" spans="1:16">
      <c r="A28928" t="s">
        <v>35</v>
      </c>
      <c r="B28928" t="s">
        <v>59094</v>
      </c>
      <c r="C28928" t="s">
        <v>43</v>
      </c>
      <c r="D28928" t="s">
        <v>59095</v>
      </c>
      <c r="E28928" s="1">
        <v>44850.679220266204</v>
      </c>
      <c r="F28928">
        <v>169</v>
      </c>
      <c r="G28928">
        <v>448</v>
      </c>
      <c r="H28928">
        <v>15</v>
      </c>
      <c r="I28928">
        <v>1311</v>
      </c>
      <c r="J28928">
        <v>1864</v>
      </c>
      <c r="K28928">
        <v>33.909999999999997</v>
      </c>
      <c r="L28928">
        <v>54</v>
      </c>
      <c r="M28928" t="s">
        <v>27</v>
      </c>
      <c r="N28928" t="s">
        <v>502</v>
      </c>
      <c r="O28928" t="s">
        <v>516</v>
      </c>
    </row>
    <row r="28929" spans="1:16">
      <c r="A28929" t="s">
        <v>24</v>
      </c>
      <c r="B28929" t="s">
        <v>59096</v>
      </c>
      <c r="C28929" t="s">
        <v>18</v>
      </c>
      <c r="D28929" t="s">
        <v>59097</v>
      </c>
      <c r="E28929" s="1">
        <v>45159.336555914349</v>
      </c>
      <c r="F28929">
        <v>792</v>
      </c>
      <c r="G28929">
        <v>125</v>
      </c>
      <c r="H28929">
        <v>71</v>
      </c>
      <c r="I28929">
        <v>8727</v>
      </c>
      <c r="J28929">
        <v>4446</v>
      </c>
      <c r="K28929">
        <v>22.22</v>
      </c>
      <c r="L28929">
        <v>56</v>
      </c>
      <c r="M28929" t="s">
        <v>27</v>
      </c>
      <c r="N28929" t="s">
        <v>208</v>
      </c>
      <c r="O28929" t="s">
        <v>2904</v>
      </c>
      <c r="P28929" t="s">
        <v>23</v>
      </c>
    </row>
    <row r="28930" spans="1:16">
      <c r="A28930" t="s">
        <v>41</v>
      </c>
      <c r="B28930" t="s">
        <v>59098</v>
      </c>
      <c r="C28930" t="s">
        <v>43</v>
      </c>
      <c r="D28930" t="s">
        <v>59099</v>
      </c>
      <c r="E28930" s="1">
        <v>45214.532995671296</v>
      </c>
      <c r="F28930">
        <v>670</v>
      </c>
      <c r="G28930">
        <v>423</v>
      </c>
      <c r="H28930">
        <v>47</v>
      </c>
      <c r="I28930">
        <v>9632</v>
      </c>
      <c r="J28930">
        <v>3883</v>
      </c>
      <c r="K28930">
        <v>29.36</v>
      </c>
      <c r="L28930">
        <v>30</v>
      </c>
      <c r="M28930" t="s">
        <v>49</v>
      </c>
      <c r="N28930" t="s">
        <v>492</v>
      </c>
      <c r="O28930" t="s">
        <v>2036</v>
      </c>
      <c r="P28930" t="s">
        <v>68</v>
      </c>
    </row>
    <row r="28931" spans="1:16">
      <c r="A28931" t="s">
        <v>35</v>
      </c>
      <c r="B28931" t="s">
        <v>59100</v>
      </c>
      <c r="C28931" t="s">
        <v>18</v>
      </c>
      <c r="D28931" t="s">
        <v>59101</v>
      </c>
      <c r="E28931" s="1">
        <v>44625.343518368056</v>
      </c>
      <c r="F28931">
        <v>261</v>
      </c>
      <c r="G28931">
        <v>410</v>
      </c>
      <c r="H28931">
        <v>28</v>
      </c>
      <c r="I28931">
        <v>2797</v>
      </c>
      <c r="J28931">
        <v>3700</v>
      </c>
      <c r="K28931">
        <v>18.89</v>
      </c>
      <c r="L28931">
        <v>47</v>
      </c>
      <c r="M28931" t="s">
        <v>27</v>
      </c>
      <c r="N28931" t="s">
        <v>721</v>
      </c>
      <c r="O28931" t="s">
        <v>1410</v>
      </c>
    </row>
    <row r="28932" spans="1:16">
      <c r="A28932" t="s">
        <v>41</v>
      </c>
      <c r="B28932" t="s">
        <v>59102</v>
      </c>
      <c r="C28932" t="s">
        <v>18</v>
      </c>
      <c r="D28932" t="s">
        <v>59103</v>
      </c>
      <c r="E28932" s="1">
        <v>44899.882072812499</v>
      </c>
      <c r="F28932">
        <v>221</v>
      </c>
      <c r="G28932">
        <v>475</v>
      </c>
      <c r="H28932">
        <v>127</v>
      </c>
      <c r="I28932">
        <v>1895</v>
      </c>
      <c r="J28932">
        <v>2065</v>
      </c>
      <c r="K28932">
        <v>39.85</v>
      </c>
      <c r="L28932">
        <v>41</v>
      </c>
      <c r="M28932" t="s">
        <v>27</v>
      </c>
      <c r="N28932" t="s">
        <v>397</v>
      </c>
      <c r="O28932" t="s">
        <v>1817</v>
      </c>
      <c r="P28932" t="s">
        <v>23</v>
      </c>
    </row>
    <row r="28933" spans="1:16">
      <c r="A28933" t="s">
        <v>24</v>
      </c>
      <c r="B28933" t="s">
        <v>59104</v>
      </c>
      <c r="C28933" t="s">
        <v>18</v>
      </c>
      <c r="D28933" t="s">
        <v>59105</v>
      </c>
      <c r="E28933" s="1">
        <v>44317.695990671295</v>
      </c>
      <c r="F28933">
        <v>917</v>
      </c>
      <c r="G28933">
        <v>388</v>
      </c>
      <c r="H28933">
        <v>124</v>
      </c>
      <c r="I28933">
        <v>9904</v>
      </c>
      <c r="J28933">
        <v>4344</v>
      </c>
      <c r="K28933">
        <v>32.9</v>
      </c>
      <c r="L28933">
        <v>35</v>
      </c>
      <c r="M28933" t="s">
        <v>20</v>
      </c>
      <c r="N28933" t="s">
        <v>50</v>
      </c>
      <c r="O28933" t="s">
        <v>1239</v>
      </c>
      <c r="P28933" t="s">
        <v>23</v>
      </c>
    </row>
    <row r="28934" spans="1:16">
      <c r="A28934" t="s">
        <v>24</v>
      </c>
      <c r="B28934" t="s">
        <v>59106</v>
      </c>
      <c r="C28934" t="s">
        <v>43</v>
      </c>
      <c r="D28934" t="s">
        <v>59107</v>
      </c>
      <c r="E28934" s="1">
        <v>44741.839473587963</v>
      </c>
      <c r="F28934">
        <v>488</v>
      </c>
      <c r="G28934">
        <v>84</v>
      </c>
      <c r="H28934">
        <v>105</v>
      </c>
      <c r="I28934">
        <v>5652</v>
      </c>
      <c r="J28934">
        <v>4557</v>
      </c>
      <c r="K28934">
        <v>14.86</v>
      </c>
      <c r="L28934">
        <v>44</v>
      </c>
      <c r="M28934" t="s">
        <v>27</v>
      </c>
      <c r="N28934" t="s">
        <v>239</v>
      </c>
      <c r="O28934" t="s">
        <v>2411</v>
      </c>
      <c r="P28934" t="s">
        <v>68</v>
      </c>
    </row>
    <row r="28935" spans="1:16">
      <c r="A28935" t="s">
        <v>35</v>
      </c>
      <c r="B28935" t="s">
        <v>59108</v>
      </c>
      <c r="C28935" t="s">
        <v>43</v>
      </c>
      <c r="D28935" t="s">
        <v>59109</v>
      </c>
      <c r="E28935" s="1">
        <v>44307.119281956016</v>
      </c>
      <c r="F28935">
        <v>624</v>
      </c>
      <c r="G28935">
        <v>25</v>
      </c>
      <c r="H28935">
        <v>143</v>
      </c>
      <c r="I28935">
        <v>3378</v>
      </c>
      <c r="J28935">
        <v>2880</v>
      </c>
      <c r="K28935">
        <v>27.5</v>
      </c>
      <c r="L28935">
        <v>55</v>
      </c>
      <c r="M28935" t="s">
        <v>27</v>
      </c>
      <c r="N28935" t="s">
        <v>624</v>
      </c>
      <c r="O28935" t="s">
        <v>3856</v>
      </c>
      <c r="P28935" t="s">
        <v>23</v>
      </c>
    </row>
    <row r="28936" spans="1:16">
      <c r="A28936" t="s">
        <v>41</v>
      </c>
      <c r="B28936" t="s">
        <v>59110</v>
      </c>
      <c r="C28936" t="s">
        <v>37</v>
      </c>
      <c r="D28936" t="s">
        <v>59111</v>
      </c>
      <c r="E28936" s="1">
        <v>44998.438153263887</v>
      </c>
      <c r="F28936">
        <v>305</v>
      </c>
      <c r="G28936">
        <v>457</v>
      </c>
      <c r="H28936">
        <v>115</v>
      </c>
      <c r="I28936">
        <v>5711</v>
      </c>
      <c r="J28936">
        <v>2152</v>
      </c>
      <c r="K28936">
        <v>40.75</v>
      </c>
      <c r="L28936">
        <v>41</v>
      </c>
      <c r="M28936" t="s">
        <v>27</v>
      </c>
      <c r="N28936" t="s">
        <v>769</v>
      </c>
      <c r="O28936" t="s">
        <v>10400</v>
      </c>
      <c r="P28936" t="s">
        <v>23</v>
      </c>
    </row>
    <row r="28937" spans="1:16">
      <c r="A28937" t="s">
        <v>41</v>
      </c>
      <c r="B28937" t="s">
        <v>59112</v>
      </c>
      <c r="C28937" t="s">
        <v>43</v>
      </c>
      <c r="D28937" t="s">
        <v>59113</v>
      </c>
      <c r="E28937" s="1">
        <v>44686.839965706022</v>
      </c>
      <c r="F28937">
        <v>664</v>
      </c>
      <c r="G28937">
        <v>436</v>
      </c>
      <c r="H28937">
        <v>62</v>
      </c>
      <c r="I28937">
        <v>4559</v>
      </c>
      <c r="J28937">
        <v>4666</v>
      </c>
      <c r="K28937">
        <v>24.9</v>
      </c>
      <c r="L28937">
        <v>46</v>
      </c>
      <c r="M28937" t="s">
        <v>49</v>
      </c>
      <c r="N28937" t="s">
        <v>898</v>
      </c>
      <c r="O28937" t="s">
        <v>72</v>
      </c>
      <c r="P28937" t="s">
        <v>23</v>
      </c>
    </row>
    <row r="28938" spans="1:16">
      <c r="A28938" t="s">
        <v>41</v>
      </c>
      <c r="B28938" t="s">
        <v>59114</v>
      </c>
      <c r="C28938" t="s">
        <v>18</v>
      </c>
      <c r="D28938" t="s">
        <v>59115</v>
      </c>
      <c r="E28938" s="1">
        <v>45075.117675127316</v>
      </c>
      <c r="F28938">
        <v>227</v>
      </c>
      <c r="G28938">
        <v>232</v>
      </c>
      <c r="H28938">
        <v>49</v>
      </c>
      <c r="I28938">
        <v>1369</v>
      </c>
      <c r="J28938">
        <v>3468</v>
      </c>
      <c r="K28938">
        <v>14.65</v>
      </c>
      <c r="L28938">
        <v>36</v>
      </c>
      <c r="M28938" t="s">
        <v>49</v>
      </c>
      <c r="N28938" t="s">
        <v>131</v>
      </c>
      <c r="O28938" t="s">
        <v>938</v>
      </c>
      <c r="P28938" t="s">
        <v>30</v>
      </c>
    </row>
    <row r="28939" spans="1:16">
      <c r="A28939" t="s">
        <v>16</v>
      </c>
      <c r="B28939" t="s">
        <v>59116</v>
      </c>
      <c r="C28939" t="s">
        <v>43</v>
      </c>
      <c r="D28939" t="s">
        <v>59117</v>
      </c>
      <c r="E28939" s="1">
        <v>44375.528398159724</v>
      </c>
      <c r="F28939">
        <v>224</v>
      </c>
      <c r="G28939">
        <v>405</v>
      </c>
      <c r="H28939">
        <v>21</v>
      </c>
      <c r="I28939">
        <v>3393</v>
      </c>
      <c r="J28939">
        <v>639</v>
      </c>
      <c r="K28939">
        <v>101.72</v>
      </c>
      <c r="L28939">
        <v>23</v>
      </c>
      <c r="M28939" t="s">
        <v>27</v>
      </c>
      <c r="N28939" t="s">
        <v>87</v>
      </c>
      <c r="O28939" t="s">
        <v>1232</v>
      </c>
    </row>
    <row r="28940" spans="1:16">
      <c r="A28940" t="s">
        <v>41</v>
      </c>
      <c r="B28940" t="s">
        <v>59118</v>
      </c>
      <c r="C28940" t="s">
        <v>43</v>
      </c>
      <c r="D28940" t="s">
        <v>59119</v>
      </c>
      <c r="E28940" s="1">
        <v>45279.300581481482</v>
      </c>
      <c r="F28940">
        <v>590</v>
      </c>
      <c r="G28940">
        <v>114</v>
      </c>
      <c r="H28940">
        <v>199</v>
      </c>
      <c r="I28940">
        <v>4615</v>
      </c>
      <c r="J28940">
        <v>900</v>
      </c>
      <c r="K28940">
        <v>100.33</v>
      </c>
      <c r="L28940">
        <v>65</v>
      </c>
      <c r="M28940" t="s">
        <v>20</v>
      </c>
      <c r="N28940" t="s">
        <v>45</v>
      </c>
      <c r="O28940" t="s">
        <v>3134</v>
      </c>
    </row>
    <row r="28941" spans="1:16">
      <c r="A28941" t="s">
        <v>16</v>
      </c>
      <c r="B28941" t="s">
        <v>59120</v>
      </c>
      <c r="C28941" t="s">
        <v>37</v>
      </c>
      <c r="D28941" t="s">
        <v>59121</v>
      </c>
      <c r="E28941" s="1">
        <v>44489.696920011571</v>
      </c>
      <c r="F28941">
        <v>828</v>
      </c>
      <c r="G28941">
        <v>95</v>
      </c>
      <c r="H28941">
        <v>140</v>
      </c>
      <c r="I28941">
        <v>6786</v>
      </c>
      <c r="J28941">
        <v>637</v>
      </c>
      <c r="K28941">
        <v>166.88</v>
      </c>
      <c r="L28941">
        <v>44</v>
      </c>
      <c r="M28941" t="s">
        <v>27</v>
      </c>
      <c r="N28941" t="s">
        <v>308</v>
      </c>
      <c r="O28941" t="s">
        <v>3126</v>
      </c>
    </row>
    <row r="28942" spans="1:16">
      <c r="A28942" t="s">
        <v>16</v>
      </c>
      <c r="B28942" t="s">
        <v>59122</v>
      </c>
      <c r="C28942" t="s">
        <v>18</v>
      </c>
      <c r="D28942" t="s">
        <v>59123</v>
      </c>
      <c r="E28942" s="1">
        <v>44998.051027592592</v>
      </c>
      <c r="F28942">
        <v>451</v>
      </c>
      <c r="G28942">
        <v>459</v>
      </c>
      <c r="H28942">
        <v>7</v>
      </c>
      <c r="I28942">
        <v>6161</v>
      </c>
      <c r="J28942">
        <v>3295</v>
      </c>
      <c r="K28942">
        <v>27.83</v>
      </c>
      <c r="L28942">
        <v>27</v>
      </c>
      <c r="M28942" t="s">
        <v>49</v>
      </c>
      <c r="N28942" t="s">
        <v>71</v>
      </c>
      <c r="O28942" t="s">
        <v>814</v>
      </c>
      <c r="P28942" t="s">
        <v>30</v>
      </c>
    </row>
    <row r="28943" spans="1:16">
      <c r="A28943" t="s">
        <v>16</v>
      </c>
      <c r="B28943" t="s">
        <v>59124</v>
      </c>
      <c r="C28943" t="s">
        <v>18</v>
      </c>
      <c r="D28943" t="s">
        <v>59125</v>
      </c>
      <c r="E28943" s="1">
        <v>44482.058119780093</v>
      </c>
      <c r="F28943">
        <v>708</v>
      </c>
      <c r="G28943">
        <v>475</v>
      </c>
      <c r="H28943">
        <v>193</v>
      </c>
      <c r="I28943">
        <v>5982</v>
      </c>
      <c r="J28943">
        <v>3058</v>
      </c>
      <c r="K28943">
        <v>45</v>
      </c>
      <c r="L28943">
        <v>57</v>
      </c>
      <c r="M28943" t="s">
        <v>27</v>
      </c>
      <c r="N28943" t="s">
        <v>297</v>
      </c>
      <c r="O28943" t="s">
        <v>194</v>
      </c>
      <c r="P28943" t="s">
        <v>68</v>
      </c>
    </row>
    <row r="28944" spans="1:16">
      <c r="A28944" t="s">
        <v>35</v>
      </c>
      <c r="B28944" t="s">
        <v>59126</v>
      </c>
      <c r="C28944" t="s">
        <v>37</v>
      </c>
      <c r="D28944" t="s">
        <v>59127</v>
      </c>
      <c r="E28944" s="1">
        <v>44450.072429560183</v>
      </c>
      <c r="F28944">
        <v>829</v>
      </c>
      <c r="G28944">
        <v>162</v>
      </c>
      <c r="H28944">
        <v>152</v>
      </c>
      <c r="I28944">
        <v>5782</v>
      </c>
      <c r="J28944">
        <v>2374</v>
      </c>
      <c r="K28944">
        <v>48.15</v>
      </c>
      <c r="L28944">
        <v>54</v>
      </c>
      <c r="M28944" t="s">
        <v>49</v>
      </c>
      <c r="N28944" t="s">
        <v>515</v>
      </c>
      <c r="O28944" t="s">
        <v>4935</v>
      </c>
    </row>
    <row r="28945" spans="1:16">
      <c r="A28945" t="s">
        <v>41</v>
      </c>
      <c r="B28945" t="s">
        <v>59128</v>
      </c>
      <c r="C28945" t="s">
        <v>18</v>
      </c>
      <c r="D28945" t="s">
        <v>59129</v>
      </c>
      <c r="E28945" s="1">
        <v>44886.361851527778</v>
      </c>
      <c r="F28945">
        <v>336</v>
      </c>
      <c r="G28945">
        <v>310</v>
      </c>
      <c r="H28945">
        <v>168</v>
      </c>
      <c r="I28945">
        <v>1546</v>
      </c>
      <c r="J28945">
        <v>2313</v>
      </c>
      <c r="K28945">
        <v>35.19</v>
      </c>
      <c r="L28945">
        <v>28</v>
      </c>
      <c r="M28945" t="s">
        <v>27</v>
      </c>
      <c r="N28945" t="s">
        <v>158</v>
      </c>
      <c r="O28945" t="s">
        <v>4782</v>
      </c>
      <c r="P28945" t="s">
        <v>23</v>
      </c>
    </row>
    <row r="28946" spans="1:16">
      <c r="A28946" t="s">
        <v>24</v>
      </c>
      <c r="B28946" t="s">
        <v>59130</v>
      </c>
      <c r="C28946" t="s">
        <v>37</v>
      </c>
      <c r="D28946" t="s">
        <v>59131</v>
      </c>
      <c r="E28946" s="1">
        <v>44721.898855740743</v>
      </c>
      <c r="F28946">
        <v>299</v>
      </c>
      <c r="G28946">
        <v>389</v>
      </c>
      <c r="H28946">
        <v>55</v>
      </c>
      <c r="I28946">
        <v>6769</v>
      </c>
      <c r="J28946">
        <v>4676</v>
      </c>
      <c r="K28946">
        <v>15.89</v>
      </c>
      <c r="L28946">
        <v>24</v>
      </c>
      <c r="M28946" t="s">
        <v>27</v>
      </c>
      <c r="N28946" t="s">
        <v>2111</v>
      </c>
      <c r="O28946" t="s">
        <v>2640</v>
      </c>
      <c r="P28946" t="s">
        <v>30</v>
      </c>
    </row>
    <row r="28947" spans="1:16">
      <c r="A28947" t="s">
        <v>41</v>
      </c>
      <c r="B28947" t="s">
        <v>59132</v>
      </c>
      <c r="C28947" t="s">
        <v>37</v>
      </c>
      <c r="D28947" t="s">
        <v>59133</v>
      </c>
      <c r="E28947" s="1">
        <v>44576.380725949071</v>
      </c>
      <c r="F28947">
        <v>960</v>
      </c>
      <c r="G28947">
        <v>500</v>
      </c>
      <c r="H28947">
        <v>11</v>
      </c>
      <c r="I28947">
        <v>5735</v>
      </c>
      <c r="J28947">
        <v>776</v>
      </c>
      <c r="K28947">
        <v>189.56</v>
      </c>
      <c r="L28947">
        <v>56</v>
      </c>
      <c r="M28947" t="s">
        <v>20</v>
      </c>
      <c r="N28947" t="s">
        <v>472</v>
      </c>
      <c r="O28947" t="s">
        <v>1042</v>
      </c>
      <c r="P28947" t="s">
        <v>30</v>
      </c>
    </row>
    <row r="28948" spans="1:16">
      <c r="A28948" t="s">
        <v>41</v>
      </c>
      <c r="B28948" t="s">
        <v>59134</v>
      </c>
      <c r="C28948" t="s">
        <v>37</v>
      </c>
      <c r="D28948" t="s">
        <v>59135</v>
      </c>
      <c r="E28948" s="1">
        <v>44708.388733553242</v>
      </c>
      <c r="F28948">
        <v>918</v>
      </c>
      <c r="G28948">
        <v>56</v>
      </c>
      <c r="H28948">
        <v>43</v>
      </c>
      <c r="I28948">
        <v>2587</v>
      </c>
      <c r="J28948">
        <v>3952</v>
      </c>
      <c r="K28948">
        <v>25.73</v>
      </c>
      <c r="L28948">
        <v>55</v>
      </c>
      <c r="M28948" t="s">
        <v>20</v>
      </c>
      <c r="N28948" t="s">
        <v>971</v>
      </c>
      <c r="O28948" t="s">
        <v>2592</v>
      </c>
      <c r="P28948" t="s">
        <v>30</v>
      </c>
    </row>
    <row r="28949" spans="1:16">
      <c r="A28949" t="s">
        <v>41</v>
      </c>
      <c r="B28949" t="s">
        <v>59136</v>
      </c>
      <c r="C28949" t="s">
        <v>37</v>
      </c>
      <c r="D28949" t="s">
        <v>59137</v>
      </c>
      <c r="E28949" s="1">
        <v>44584.124372118058</v>
      </c>
      <c r="F28949">
        <v>711</v>
      </c>
      <c r="G28949">
        <v>280</v>
      </c>
      <c r="H28949">
        <v>29</v>
      </c>
      <c r="I28949">
        <v>4615</v>
      </c>
      <c r="J28949">
        <v>4263</v>
      </c>
      <c r="K28949">
        <v>23.93</v>
      </c>
      <c r="L28949">
        <v>48</v>
      </c>
      <c r="M28949" t="s">
        <v>27</v>
      </c>
      <c r="N28949" t="s">
        <v>1325</v>
      </c>
      <c r="O28949" t="s">
        <v>284</v>
      </c>
      <c r="P28949" t="s">
        <v>23</v>
      </c>
    </row>
    <row r="28950" spans="1:16">
      <c r="A28950" t="s">
        <v>35</v>
      </c>
      <c r="B28950" t="s">
        <v>59138</v>
      </c>
      <c r="C28950" t="s">
        <v>37</v>
      </c>
      <c r="D28950" t="s">
        <v>59139</v>
      </c>
      <c r="E28950" s="1">
        <v>44307.744478831017</v>
      </c>
      <c r="F28950">
        <v>477</v>
      </c>
      <c r="G28950">
        <v>219</v>
      </c>
      <c r="H28950">
        <v>173</v>
      </c>
      <c r="I28950">
        <v>8680</v>
      </c>
      <c r="J28950">
        <v>4129</v>
      </c>
      <c r="K28950">
        <v>21.05</v>
      </c>
      <c r="L28950">
        <v>29</v>
      </c>
      <c r="M28950" t="s">
        <v>27</v>
      </c>
      <c r="N28950" t="s">
        <v>189</v>
      </c>
      <c r="O28950" t="s">
        <v>2901</v>
      </c>
      <c r="P28950" t="s">
        <v>68</v>
      </c>
    </row>
    <row r="28951" spans="1:16">
      <c r="A28951" t="s">
        <v>16</v>
      </c>
      <c r="B28951" t="s">
        <v>59140</v>
      </c>
      <c r="C28951" t="s">
        <v>37</v>
      </c>
      <c r="D28951" t="s">
        <v>59141</v>
      </c>
      <c r="E28951" s="1">
        <v>45059.296400393519</v>
      </c>
      <c r="F28951">
        <v>880</v>
      </c>
      <c r="G28951">
        <v>20</v>
      </c>
      <c r="H28951">
        <v>37</v>
      </c>
      <c r="I28951">
        <v>2117</v>
      </c>
      <c r="J28951">
        <v>2017</v>
      </c>
      <c r="K28951">
        <v>46.46</v>
      </c>
      <c r="L28951">
        <v>28</v>
      </c>
      <c r="M28951" t="s">
        <v>20</v>
      </c>
      <c r="N28951" t="s">
        <v>1568</v>
      </c>
      <c r="O28951" t="s">
        <v>92</v>
      </c>
      <c r="P28951" t="s">
        <v>23</v>
      </c>
    </row>
    <row r="28952" spans="1:16">
      <c r="A28952" t="s">
        <v>24</v>
      </c>
      <c r="B28952" t="s">
        <v>59142</v>
      </c>
      <c r="C28952" t="s">
        <v>18</v>
      </c>
      <c r="D28952" t="s">
        <v>59143</v>
      </c>
      <c r="E28952" s="1">
        <v>44301.610683541665</v>
      </c>
      <c r="F28952">
        <v>335</v>
      </c>
      <c r="G28952">
        <v>54</v>
      </c>
      <c r="H28952">
        <v>155</v>
      </c>
      <c r="I28952">
        <v>1841</v>
      </c>
      <c r="J28952">
        <v>4494</v>
      </c>
      <c r="K28952">
        <v>12.11</v>
      </c>
      <c r="L28952">
        <v>63</v>
      </c>
      <c r="M28952" t="s">
        <v>27</v>
      </c>
      <c r="N28952" t="s">
        <v>1172</v>
      </c>
      <c r="O28952" t="s">
        <v>1851</v>
      </c>
    </row>
    <row r="28953" spans="1:16">
      <c r="A28953" t="s">
        <v>16</v>
      </c>
      <c r="B28953" t="s">
        <v>59144</v>
      </c>
      <c r="C28953" t="s">
        <v>43</v>
      </c>
      <c r="D28953" t="s">
        <v>59145</v>
      </c>
      <c r="E28953" s="1">
        <v>44602.406101678243</v>
      </c>
      <c r="F28953">
        <v>925</v>
      </c>
      <c r="G28953">
        <v>361</v>
      </c>
      <c r="H28953">
        <v>6</v>
      </c>
      <c r="I28953">
        <v>8283</v>
      </c>
      <c r="J28953">
        <v>1293</v>
      </c>
      <c r="K28953">
        <v>99.92</v>
      </c>
      <c r="L28953">
        <v>39</v>
      </c>
      <c r="M28953" t="s">
        <v>49</v>
      </c>
      <c r="N28953" t="s">
        <v>381</v>
      </c>
      <c r="O28953" t="s">
        <v>59</v>
      </c>
    </row>
    <row r="28954" spans="1:16">
      <c r="A28954" t="s">
        <v>24</v>
      </c>
      <c r="B28954" t="s">
        <v>59146</v>
      </c>
      <c r="C28954" t="s">
        <v>18</v>
      </c>
      <c r="D28954" t="s">
        <v>59147</v>
      </c>
      <c r="E28954" s="1">
        <v>44521.494460046299</v>
      </c>
      <c r="F28954">
        <v>830</v>
      </c>
      <c r="G28954">
        <v>170</v>
      </c>
      <c r="H28954">
        <v>56</v>
      </c>
      <c r="I28954">
        <v>6663</v>
      </c>
      <c r="J28954">
        <v>2863</v>
      </c>
      <c r="K28954">
        <v>36.880000000000003</v>
      </c>
      <c r="L28954">
        <v>36</v>
      </c>
      <c r="M28954" t="s">
        <v>27</v>
      </c>
      <c r="N28954" t="s">
        <v>340</v>
      </c>
      <c r="O28954" t="s">
        <v>1921</v>
      </c>
      <c r="P28954" t="s">
        <v>30</v>
      </c>
    </row>
    <row r="28955" spans="1:16">
      <c r="A28955" t="s">
        <v>24</v>
      </c>
      <c r="B28955" t="s">
        <v>59148</v>
      </c>
      <c r="C28955" t="s">
        <v>43</v>
      </c>
      <c r="D28955" t="s">
        <v>59149</v>
      </c>
      <c r="E28955" s="1">
        <v>44289.816801875</v>
      </c>
      <c r="F28955">
        <v>803</v>
      </c>
      <c r="G28955">
        <v>317</v>
      </c>
      <c r="H28955">
        <v>151</v>
      </c>
      <c r="I28955">
        <v>9905</v>
      </c>
      <c r="J28955">
        <v>4198</v>
      </c>
      <c r="K28955">
        <v>30.28</v>
      </c>
      <c r="L28955">
        <v>30</v>
      </c>
      <c r="M28955" t="s">
        <v>27</v>
      </c>
      <c r="N28955" t="s">
        <v>1229</v>
      </c>
      <c r="O28955" t="s">
        <v>3603</v>
      </c>
    </row>
    <row r="28956" spans="1:16">
      <c r="A28956" t="s">
        <v>41</v>
      </c>
      <c r="B28956" t="s">
        <v>59150</v>
      </c>
      <c r="C28956" t="s">
        <v>18</v>
      </c>
      <c r="D28956" t="s">
        <v>59151</v>
      </c>
      <c r="E28956" s="1">
        <v>44611.732205162036</v>
      </c>
      <c r="F28956">
        <v>812</v>
      </c>
      <c r="G28956">
        <v>16</v>
      </c>
      <c r="H28956">
        <v>72</v>
      </c>
      <c r="I28956">
        <v>5638</v>
      </c>
      <c r="J28956">
        <v>2604</v>
      </c>
      <c r="K28956">
        <v>34.56</v>
      </c>
      <c r="L28956">
        <v>24</v>
      </c>
      <c r="M28956" t="s">
        <v>20</v>
      </c>
      <c r="N28956" t="s">
        <v>2452</v>
      </c>
      <c r="O28956" t="s">
        <v>1063</v>
      </c>
      <c r="P28956" t="s">
        <v>68</v>
      </c>
    </row>
    <row r="28957" spans="1:16">
      <c r="A28957" t="s">
        <v>24</v>
      </c>
      <c r="B28957" t="s">
        <v>59152</v>
      </c>
      <c r="C28957" t="s">
        <v>18</v>
      </c>
      <c r="D28957" t="s">
        <v>59153</v>
      </c>
      <c r="E28957" s="1">
        <v>45210.737176273149</v>
      </c>
      <c r="F28957">
        <v>238</v>
      </c>
      <c r="G28957">
        <v>324</v>
      </c>
      <c r="H28957">
        <v>166</v>
      </c>
      <c r="I28957">
        <v>4528</v>
      </c>
      <c r="J28957">
        <v>3561</v>
      </c>
      <c r="K28957">
        <v>20.440000000000001</v>
      </c>
      <c r="L28957">
        <v>55</v>
      </c>
      <c r="M28957" t="s">
        <v>27</v>
      </c>
      <c r="N28957" t="s">
        <v>971</v>
      </c>
      <c r="O28957" t="s">
        <v>244</v>
      </c>
      <c r="P28957" t="s">
        <v>23</v>
      </c>
    </row>
    <row r="28958" spans="1:16">
      <c r="A28958" t="s">
        <v>35</v>
      </c>
      <c r="B28958" t="s">
        <v>59154</v>
      </c>
      <c r="C28958" t="s">
        <v>43</v>
      </c>
      <c r="D28958" t="s">
        <v>59155</v>
      </c>
      <c r="E28958" s="1">
        <v>44823.24317105324</v>
      </c>
      <c r="F28958">
        <v>124</v>
      </c>
      <c r="G28958">
        <v>331</v>
      </c>
      <c r="H28958">
        <v>0</v>
      </c>
      <c r="I28958">
        <v>7758</v>
      </c>
      <c r="J28958">
        <v>2299</v>
      </c>
      <c r="K28958">
        <v>19.79</v>
      </c>
      <c r="L28958">
        <v>60</v>
      </c>
      <c r="M28958" t="s">
        <v>20</v>
      </c>
      <c r="N28958" t="s">
        <v>189</v>
      </c>
      <c r="O28958" t="s">
        <v>2097</v>
      </c>
    </row>
    <row r="28959" spans="1:16">
      <c r="A28959" t="s">
        <v>24</v>
      </c>
      <c r="B28959" t="s">
        <v>59156</v>
      </c>
      <c r="C28959" t="s">
        <v>18</v>
      </c>
      <c r="D28959" t="s">
        <v>59157</v>
      </c>
      <c r="E28959" s="1">
        <v>45226.153562812498</v>
      </c>
      <c r="F28959">
        <v>208</v>
      </c>
      <c r="G28959">
        <v>115</v>
      </c>
      <c r="H28959">
        <v>172</v>
      </c>
      <c r="I28959">
        <v>4144</v>
      </c>
      <c r="J28959">
        <v>4164</v>
      </c>
      <c r="K28959">
        <v>11.89</v>
      </c>
      <c r="L28959">
        <v>43</v>
      </c>
      <c r="M28959" t="s">
        <v>27</v>
      </c>
      <c r="N28959" t="s">
        <v>858</v>
      </c>
      <c r="O28959" t="s">
        <v>6693</v>
      </c>
    </row>
    <row r="28960" spans="1:16">
      <c r="A28960" t="s">
        <v>16</v>
      </c>
      <c r="B28960" t="s">
        <v>59158</v>
      </c>
      <c r="C28960" t="s">
        <v>18</v>
      </c>
      <c r="D28960" t="s">
        <v>59159</v>
      </c>
      <c r="E28960" s="1">
        <v>44843.98923082176</v>
      </c>
      <c r="F28960">
        <v>689</v>
      </c>
      <c r="G28960">
        <v>424</v>
      </c>
      <c r="H28960">
        <v>177</v>
      </c>
      <c r="I28960">
        <v>1897</v>
      </c>
      <c r="J28960">
        <v>4151</v>
      </c>
      <c r="K28960">
        <v>31.08</v>
      </c>
      <c r="L28960">
        <v>52</v>
      </c>
      <c r="M28960" t="s">
        <v>20</v>
      </c>
      <c r="N28960" t="s">
        <v>1273</v>
      </c>
      <c r="O28960" t="s">
        <v>2876</v>
      </c>
    </row>
    <row r="28961" spans="1:16">
      <c r="A28961" t="s">
        <v>24</v>
      </c>
      <c r="B28961" t="s">
        <v>59160</v>
      </c>
      <c r="C28961" t="s">
        <v>43</v>
      </c>
      <c r="D28961" t="s">
        <v>59161</v>
      </c>
      <c r="E28961" s="1">
        <v>45304.151050416665</v>
      </c>
      <c r="F28961">
        <v>626</v>
      </c>
      <c r="G28961">
        <v>498</v>
      </c>
      <c r="H28961">
        <v>55</v>
      </c>
      <c r="I28961">
        <v>3338</v>
      </c>
      <c r="J28961">
        <v>622</v>
      </c>
      <c r="K28961">
        <v>189.55</v>
      </c>
      <c r="L28961">
        <v>42</v>
      </c>
      <c r="M28961" t="s">
        <v>20</v>
      </c>
      <c r="N28961" t="s">
        <v>423</v>
      </c>
      <c r="O28961" t="s">
        <v>108</v>
      </c>
    </row>
    <row r="28962" spans="1:16">
      <c r="A28962" t="s">
        <v>35</v>
      </c>
      <c r="B28962" t="s">
        <v>59162</v>
      </c>
      <c r="C28962" t="s">
        <v>18</v>
      </c>
      <c r="D28962" t="s">
        <v>59163</v>
      </c>
      <c r="E28962" s="1">
        <v>44526.429990381941</v>
      </c>
      <c r="F28962">
        <v>226</v>
      </c>
      <c r="G28962">
        <v>379</v>
      </c>
      <c r="H28962">
        <v>113</v>
      </c>
      <c r="I28962">
        <v>4683</v>
      </c>
      <c r="J28962">
        <v>3594</v>
      </c>
      <c r="K28962">
        <v>19.98</v>
      </c>
      <c r="L28962">
        <v>19</v>
      </c>
      <c r="M28962" t="s">
        <v>20</v>
      </c>
      <c r="N28962" t="s">
        <v>1938</v>
      </c>
      <c r="O28962" t="s">
        <v>1462</v>
      </c>
    </row>
    <row r="28963" spans="1:16">
      <c r="A28963" t="s">
        <v>41</v>
      </c>
      <c r="B28963" t="s">
        <v>59164</v>
      </c>
      <c r="C28963" t="s">
        <v>37</v>
      </c>
      <c r="D28963" t="s">
        <v>59165</v>
      </c>
      <c r="E28963" s="1">
        <v>44929.418356944443</v>
      </c>
      <c r="F28963">
        <v>893</v>
      </c>
      <c r="G28963">
        <v>480</v>
      </c>
      <c r="H28963">
        <v>74</v>
      </c>
      <c r="I28963">
        <v>9464</v>
      </c>
      <c r="J28963">
        <v>3595</v>
      </c>
      <c r="K28963">
        <v>40.25</v>
      </c>
      <c r="L28963">
        <v>48</v>
      </c>
      <c r="M28963" t="s">
        <v>27</v>
      </c>
      <c r="N28963" t="s">
        <v>279</v>
      </c>
      <c r="O28963" t="s">
        <v>3565</v>
      </c>
    </row>
    <row r="28964" spans="1:16">
      <c r="A28964" t="s">
        <v>35</v>
      </c>
      <c r="B28964" t="s">
        <v>59166</v>
      </c>
      <c r="C28964" t="s">
        <v>37</v>
      </c>
      <c r="D28964" t="s">
        <v>59167</v>
      </c>
      <c r="E28964" s="1">
        <v>44605.736169641204</v>
      </c>
      <c r="F28964">
        <v>976</v>
      </c>
      <c r="G28964">
        <v>212</v>
      </c>
      <c r="H28964">
        <v>48</v>
      </c>
      <c r="I28964">
        <v>5572</v>
      </c>
      <c r="J28964">
        <v>1403</v>
      </c>
      <c r="K28964">
        <v>88.1</v>
      </c>
      <c r="L28964">
        <v>51</v>
      </c>
      <c r="M28964" t="s">
        <v>27</v>
      </c>
      <c r="N28964" t="s">
        <v>1099</v>
      </c>
      <c r="O28964" t="s">
        <v>479</v>
      </c>
    </row>
    <row r="28965" spans="1:16">
      <c r="A28965" t="s">
        <v>24</v>
      </c>
      <c r="B28965" t="s">
        <v>59168</v>
      </c>
      <c r="C28965" t="s">
        <v>43</v>
      </c>
      <c r="D28965" t="s">
        <v>59169</v>
      </c>
      <c r="E28965" s="1">
        <v>44518.714838553242</v>
      </c>
      <c r="F28965">
        <v>580</v>
      </c>
      <c r="G28965">
        <v>446</v>
      </c>
      <c r="H28965">
        <v>28</v>
      </c>
      <c r="I28965">
        <v>3682</v>
      </c>
      <c r="J28965">
        <v>3408</v>
      </c>
      <c r="K28965">
        <v>30.93</v>
      </c>
      <c r="L28965">
        <v>46</v>
      </c>
      <c r="M28965" t="s">
        <v>49</v>
      </c>
      <c r="N28965" t="s">
        <v>1904</v>
      </c>
      <c r="O28965" t="s">
        <v>2350</v>
      </c>
    </row>
    <row r="28966" spans="1:16">
      <c r="A28966" t="s">
        <v>35</v>
      </c>
      <c r="B28966" t="s">
        <v>59170</v>
      </c>
      <c r="C28966" t="s">
        <v>43</v>
      </c>
      <c r="D28966" t="s">
        <v>59171</v>
      </c>
      <c r="E28966" s="1">
        <v>45201.758718483798</v>
      </c>
      <c r="F28966">
        <v>982</v>
      </c>
      <c r="G28966">
        <v>91</v>
      </c>
      <c r="H28966">
        <v>0</v>
      </c>
      <c r="I28966">
        <v>8241</v>
      </c>
      <c r="J28966">
        <v>3519</v>
      </c>
      <c r="K28966">
        <v>30.49</v>
      </c>
      <c r="L28966">
        <v>45</v>
      </c>
      <c r="M28966" t="s">
        <v>20</v>
      </c>
      <c r="N28966" t="s">
        <v>243</v>
      </c>
      <c r="O28966" t="s">
        <v>334</v>
      </c>
      <c r="P28966" t="s">
        <v>68</v>
      </c>
    </row>
    <row r="28967" spans="1:16">
      <c r="A28967" t="s">
        <v>41</v>
      </c>
      <c r="B28967" t="s">
        <v>59172</v>
      </c>
      <c r="C28967" t="s">
        <v>43</v>
      </c>
      <c r="D28967" t="s">
        <v>59173</v>
      </c>
      <c r="E28967" s="1">
        <v>44621.804561527781</v>
      </c>
      <c r="F28967">
        <v>379</v>
      </c>
      <c r="G28967">
        <v>439</v>
      </c>
      <c r="H28967">
        <v>38</v>
      </c>
      <c r="I28967">
        <v>4168</v>
      </c>
      <c r="J28967">
        <v>3837</v>
      </c>
      <c r="K28967">
        <v>22.31</v>
      </c>
      <c r="L28967">
        <v>45</v>
      </c>
      <c r="M28967" t="s">
        <v>20</v>
      </c>
      <c r="N28967" t="s">
        <v>3158</v>
      </c>
      <c r="O28967" t="s">
        <v>5384</v>
      </c>
      <c r="P28967" t="s">
        <v>23</v>
      </c>
    </row>
    <row r="28968" spans="1:16">
      <c r="A28968" t="s">
        <v>16</v>
      </c>
      <c r="B28968" t="s">
        <v>59174</v>
      </c>
      <c r="C28968" t="s">
        <v>18</v>
      </c>
      <c r="D28968" t="s">
        <v>59175</v>
      </c>
      <c r="E28968" s="1">
        <v>44899.822150416665</v>
      </c>
      <c r="F28968">
        <v>164</v>
      </c>
      <c r="G28968">
        <v>101</v>
      </c>
      <c r="H28968">
        <v>87</v>
      </c>
      <c r="I28968">
        <v>9894</v>
      </c>
      <c r="J28968">
        <v>4563</v>
      </c>
      <c r="K28968">
        <v>7.71</v>
      </c>
      <c r="L28968">
        <v>49</v>
      </c>
      <c r="M28968" t="s">
        <v>49</v>
      </c>
      <c r="N28968" t="s">
        <v>745</v>
      </c>
      <c r="O28968" t="s">
        <v>725</v>
      </c>
    </row>
    <row r="28969" spans="1:16">
      <c r="A28969" t="s">
        <v>24</v>
      </c>
      <c r="B28969" t="s">
        <v>59176</v>
      </c>
      <c r="C28969" t="s">
        <v>43</v>
      </c>
      <c r="D28969" t="s">
        <v>59177</v>
      </c>
      <c r="E28969" s="1">
        <v>45144.90135</v>
      </c>
      <c r="F28969">
        <v>188</v>
      </c>
      <c r="G28969">
        <v>448</v>
      </c>
      <c r="H28969">
        <v>169</v>
      </c>
      <c r="I28969">
        <v>6322</v>
      </c>
      <c r="J28969">
        <v>3572</v>
      </c>
      <c r="K28969">
        <v>22.54</v>
      </c>
      <c r="L28969">
        <v>45</v>
      </c>
      <c r="M28969" t="s">
        <v>20</v>
      </c>
      <c r="N28969" t="s">
        <v>465</v>
      </c>
      <c r="O28969" t="s">
        <v>1543</v>
      </c>
    </row>
    <row r="28970" spans="1:16">
      <c r="A28970" t="s">
        <v>24</v>
      </c>
      <c r="B28970" t="s">
        <v>59178</v>
      </c>
      <c r="C28970" t="s">
        <v>43</v>
      </c>
      <c r="D28970" t="s">
        <v>59179</v>
      </c>
      <c r="E28970" s="1">
        <v>44483.71426883102</v>
      </c>
      <c r="F28970">
        <v>502</v>
      </c>
      <c r="G28970">
        <v>195</v>
      </c>
      <c r="H28970">
        <v>152</v>
      </c>
      <c r="I28970">
        <v>1885</v>
      </c>
      <c r="J28970">
        <v>3750</v>
      </c>
      <c r="K28970">
        <v>22.64</v>
      </c>
      <c r="L28970">
        <v>49</v>
      </c>
      <c r="M28970" t="s">
        <v>20</v>
      </c>
      <c r="N28970" t="s">
        <v>918</v>
      </c>
      <c r="O28970" t="s">
        <v>1285</v>
      </c>
    </row>
    <row r="28971" spans="1:16">
      <c r="A28971" t="s">
        <v>24</v>
      </c>
      <c r="B28971" t="s">
        <v>59180</v>
      </c>
      <c r="C28971" t="s">
        <v>18</v>
      </c>
      <c r="D28971" t="s">
        <v>59181</v>
      </c>
      <c r="E28971" s="1">
        <v>45275.385540833333</v>
      </c>
      <c r="F28971">
        <v>747</v>
      </c>
      <c r="G28971">
        <v>60</v>
      </c>
      <c r="H28971">
        <v>186</v>
      </c>
      <c r="I28971">
        <v>4720</v>
      </c>
      <c r="J28971">
        <v>605</v>
      </c>
      <c r="K28971">
        <v>164.13</v>
      </c>
      <c r="L28971">
        <v>27</v>
      </c>
      <c r="M28971" t="s">
        <v>20</v>
      </c>
      <c r="N28971" t="s">
        <v>1379</v>
      </c>
      <c r="O28971" t="s">
        <v>4793</v>
      </c>
      <c r="P28971" t="s">
        <v>30</v>
      </c>
    </row>
    <row r="28972" spans="1:16">
      <c r="A28972" t="s">
        <v>41</v>
      </c>
      <c r="B28972" t="s">
        <v>59182</v>
      </c>
      <c r="C28972" t="s">
        <v>37</v>
      </c>
      <c r="D28972" t="s">
        <v>59183</v>
      </c>
      <c r="E28972" s="1">
        <v>45167.271333912038</v>
      </c>
      <c r="F28972">
        <v>163</v>
      </c>
      <c r="G28972">
        <v>57</v>
      </c>
      <c r="H28972">
        <v>198</v>
      </c>
      <c r="I28972">
        <v>2403</v>
      </c>
      <c r="J28972">
        <v>556</v>
      </c>
      <c r="K28972">
        <v>75.180000000000007</v>
      </c>
      <c r="L28972">
        <v>43</v>
      </c>
      <c r="M28972" t="s">
        <v>20</v>
      </c>
      <c r="N28972" t="s">
        <v>1102</v>
      </c>
      <c r="O28972" t="s">
        <v>8690</v>
      </c>
      <c r="P28972" t="s">
        <v>23</v>
      </c>
    </row>
    <row r="28973" spans="1:16">
      <c r="A28973" t="s">
        <v>24</v>
      </c>
      <c r="B28973" t="s">
        <v>59184</v>
      </c>
      <c r="C28973" t="s">
        <v>37</v>
      </c>
      <c r="D28973" t="s">
        <v>59185</v>
      </c>
      <c r="E28973" s="1">
        <v>45297.569397395833</v>
      </c>
      <c r="F28973">
        <v>619</v>
      </c>
      <c r="G28973">
        <v>429</v>
      </c>
      <c r="H28973">
        <v>83</v>
      </c>
      <c r="I28973">
        <v>9648</v>
      </c>
      <c r="J28973">
        <v>1426</v>
      </c>
      <c r="K28973">
        <v>79.31</v>
      </c>
      <c r="L28973">
        <v>59</v>
      </c>
      <c r="M28973" t="s">
        <v>27</v>
      </c>
      <c r="N28973" t="s">
        <v>442</v>
      </c>
      <c r="O28973" t="s">
        <v>416</v>
      </c>
    </row>
    <row r="28974" spans="1:16">
      <c r="A28974" t="s">
        <v>41</v>
      </c>
      <c r="B28974" t="s">
        <v>59186</v>
      </c>
      <c r="C28974" t="s">
        <v>37</v>
      </c>
      <c r="D28974" t="s">
        <v>59187</v>
      </c>
      <c r="E28974" s="1">
        <v>44383.581510578704</v>
      </c>
      <c r="F28974">
        <v>935</v>
      </c>
      <c r="G28974">
        <v>444</v>
      </c>
      <c r="H28974">
        <v>115</v>
      </c>
      <c r="I28974">
        <v>8719</v>
      </c>
      <c r="J28974">
        <v>2130</v>
      </c>
      <c r="K28974">
        <v>70.14</v>
      </c>
      <c r="L28974">
        <v>23</v>
      </c>
      <c r="M28974" t="s">
        <v>27</v>
      </c>
      <c r="N28974" t="s">
        <v>1904</v>
      </c>
      <c r="O28974" t="s">
        <v>1374</v>
      </c>
      <c r="P28974" t="s">
        <v>68</v>
      </c>
    </row>
    <row r="28975" spans="1:16">
      <c r="A28975" t="s">
        <v>41</v>
      </c>
      <c r="B28975" t="s">
        <v>59188</v>
      </c>
      <c r="C28975" t="s">
        <v>18</v>
      </c>
      <c r="D28975" t="s">
        <v>59189</v>
      </c>
      <c r="E28975" s="1">
        <v>44747.472792476852</v>
      </c>
      <c r="F28975">
        <v>607</v>
      </c>
      <c r="G28975">
        <v>195</v>
      </c>
      <c r="H28975">
        <v>185</v>
      </c>
      <c r="I28975">
        <v>3754</v>
      </c>
      <c r="J28975">
        <v>3490</v>
      </c>
      <c r="K28975">
        <v>28.28</v>
      </c>
      <c r="L28975">
        <v>21</v>
      </c>
      <c r="M28975" t="s">
        <v>20</v>
      </c>
      <c r="N28975" t="s">
        <v>377</v>
      </c>
      <c r="O28975" t="s">
        <v>2217</v>
      </c>
      <c r="P28975" t="s">
        <v>30</v>
      </c>
    </row>
    <row r="28976" spans="1:16">
      <c r="A28976" t="s">
        <v>24</v>
      </c>
      <c r="B28976" t="s">
        <v>59190</v>
      </c>
      <c r="C28976" t="s">
        <v>18</v>
      </c>
      <c r="D28976" t="s">
        <v>59191</v>
      </c>
      <c r="E28976" s="1">
        <v>44484.828293773149</v>
      </c>
      <c r="F28976">
        <v>473</v>
      </c>
      <c r="G28976">
        <v>329</v>
      </c>
      <c r="H28976">
        <v>62</v>
      </c>
      <c r="I28976">
        <v>6586</v>
      </c>
      <c r="J28976">
        <v>1596</v>
      </c>
      <c r="K28976">
        <v>54.14</v>
      </c>
      <c r="L28976">
        <v>27</v>
      </c>
      <c r="M28976" t="s">
        <v>20</v>
      </c>
      <c r="N28976" t="s">
        <v>592</v>
      </c>
      <c r="O28976" t="s">
        <v>1274</v>
      </c>
      <c r="P28976" t="s">
        <v>23</v>
      </c>
    </row>
    <row r="28977" spans="1:16">
      <c r="A28977" t="s">
        <v>16</v>
      </c>
      <c r="B28977" t="s">
        <v>59192</v>
      </c>
      <c r="C28977" t="s">
        <v>43</v>
      </c>
      <c r="D28977" t="s">
        <v>59193</v>
      </c>
      <c r="E28977" s="1">
        <v>44653.938413495373</v>
      </c>
      <c r="F28977">
        <v>473</v>
      </c>
      <c r="G28977">
        <v>386</v>
      </c>
      <c r="H28977">
        <v>105</v>
      </c>
      <c r="I28977">
        <v>9542</v>
      </c>
      <c r="J28977">
        <v>1041</v>
      </c>
      <c r="K28977">
        <v>92.6</v>
      </c>
      <c r="L28977">
        <v>33</v>
      </c>
      <c r="M28977" t="s">
        <v>20</v>
      </c>
      <c r="N28977" t="s">
        <v>208</v>
      </c>
      <c r="O28977" t="s">
        <v>280</v>
      </c>
      <c r="P28977" t="s">
        <v>23</v>
      </c>
    </row>
    <row r="28978" spans="1:16">
      <c r="A28978" t="s">
        <v>16</v>
      </c>
      <c r="B28978" t="s">
        <v>59194</v>
      </c>
      <c r="C28978" t="s">
        <v>43</v>
      </c>
      <c r="D28978" t="s">
        <v>59195</v>
      </c>
      <c r="E28978" s="1">
        <v>44749.875264641203</v>
      </c>
      <c r="F28978">
        <v>964</v>
      </c>
      <c r="G28978">
        <v>166</v>
      </c>
      <c r="H28978">
        <v>16</v>
      </c>
      <c r="I28978">
        <v>8323</v>
      </c>
      <c r="J28978">
        <v>4615</v>
      </c>
      <c r="K28978">
        <v>24.83</v>
      </c>
      <c r="L28978">
        <v>25</v>
      </c>
      <c r="M28978" t="s">
        <v>49</v>
      </c>
      <c r="N28978" t="s">
        <v>204</v>
      </c>
      <c r="O28978" t="s">
        <v>1048</v>
      </c>
      <c r="P28978" t="s">
        <v>30</v>
      </c>
    </row>
    <row r="28979" spans="1:16">
      <c r="A28979" t="s">
        <v>16</v>
      </c>
      <c r="B28979" t="s">
        <v>59196</v>
      </c>
      <c r="C28979" t="s">
        <v>43</v>
      </c>
      <c r="D28979" t="s">
        <v>59197</v>
      </c>
      <c r="E28979" s="1">
        <v>44463.595189247688</v>
      </c>
      <c r="F28979">
        <v>856</v>
      </c>
      <c r="G28979">
        <v>253</v>
      </c>
      <c r="H28979">
        <v>41</v>
      </c>
      <c r="I28979">
        <v>5710</v>
      </c>
      <c r="J28979">
        <v>1723</v>
      </c>
      <c r="K28979">
        <v>66.739999999999995</v>
      </c>
      <c r="L28979">
        <v>49</v>
      </c>
      <c r="M28979" t="s">
        <v>49</v>
      </c>
      <c r="N28979" t="s">
        <v>971</v>
      </c>
      <c r="O28979" t="s">
        <v>4986</v>
      </c>
    </row>
    <row r="28980" spans="1:16">
      <c r="A28980" t="s">
        <v>16</v>
      </c>
      <c r="B28980" t="s">
        <v>59198</v>
      </c>
      <c r="C28980" t="s">
        <v>18</v>
      </c>
      <c r="D28980" t="s">
        <v>59199</v>
      </c>
      <c r="E28980" s="1">
        <v>44329.413935509256</v>
      </c>
      <c r="F28980">
        <v>266</v>
      </c>
      <c r="G28980">
        <v>107</v>
      </c>
      <c r="H28980">
        <v>200</v>
      </c>
      <c r="I28980">
        <v>5097</v>
      </c>
      <c r="J28980">
        <v>3691</v>
      </c>
      <c r="K28980">
        <v>15.52</v>
      </c>
      <c r="L28980">
        <v>62</v>
      </c>
      <c r="M28980" t="s">
        <v>27</v>
      </c>
      <c r="N28980" t="s">
        <v>461</v>
      </c>
      <c r="O28980" t="s">
        <v>1334</v>
      </c>
    </row>
    <row r="28981" spans="1:16">
      <c r="A28981" t="s">
        <v>35</v>
      </c>
      <c r="B28981" t="s">
        <v>59200</v>
      </c>
      <c r="C28981" t="s">
        <v>37</v>
      </c>
      <c r="D28981" t="s">
        <v>59201</v>
      </c>
      <c r="E28981" s="1">
        <v>45280.071212372684</v>
      </c>
      <c r="F28981">
        <v>844</v>
      </c>
      <c r="G28981">
        <v>96</v>
      </c>
      <c r="H28981">
        <v>8</v>
      </c>
      <c r="I28981">
        <v>4504</v>
      </c>
      <c r="J28981">
        <v>995</v>
      </c>
      <c r="K28981">
        <v>95.28</v>
      </c>
      <c r="L28981">
        <v>28</v>
      </c>
      <c r="M28981" t="s">
        <v>20</v>
      </c>
      <c r="N28981" t="s">
        <v>831</v>
      </c>
      <c r="O28981" t="s">
        <v>1247</v>
      </c>
      <c r="P28981" t="s">
        <v>30</v>
      </c>
    </row>
    <row r="28982" spans="1:16">
      <c r="A28982" t="s">
        <v>41</v>
      </c>
      <c r="B28982" t="s">
        <v>59202</v>
      </c>
      <c r="C28982" t="s">
        <v>37</v>
      </c>
      <c r="D28982" t="s">
        <v>59203</v>
      </c>
      <c r="E28982" s="1">
        <v>44898.249179814811</v>
      </c>
      <c r="F28982">
        <v>511</v>
      </c>
      <c r="G28982">
        <v>276</v>
      </c>
      <c r="H28982">
        <v>184</v>
      </c>
      <c r="I28982">
        <v>7845</v>
      </c>
      <c r="J28982">
        <v>1904</v>
      </c>
      <c r="K28982">
        <v>51</v>
      </c>
      <c r="L28982">
        <v>31</v>
      </c>
      <c r="M28982" t="s">
        <v>49</v>
      </c>
      <c r="N28982" t="s">
        <v>1083</v>
      </c>
      <c r="O28982" t="s">
        <v>1740</v>
      </c>
      <c r="P28982" t="s">
        <v>23</v>
      </c>
    </row>
    <row r="28983" spans="1:16">
      <c r="A28983" t="s">
        <v>16</v>
      </c>
      <c r="B28983" t="s">
        <v>59204</v>
      </c>
      <c r="C28983" t="s">
        <v>37</v>
      </c>
      <c r="D28983" t="s">
        <v>59205</v>
      </c>
      <c r="E28983" s="1">
        <v>44884.260125613429</v>
      </c>
      <c r="F28983">
        <v>223</v>
      </c>
      <c r="G28983">
        <v>157</v>
      </c>
      <c r="H28983">
        <v>151</v>
      </c>
      <c r="I28983">
        <v>2961</v>
      </c>
      <c r="J28983">
        <v>2086</v>
      </c>
      <c r="K28983">
        <v>25.46</v>
      </c>
      <c r="L28983">
        <v>61</v>
      </c>
      <c r="M28983" t="s">
        <v>27</v>
      </c>
      <c r="N28983" t="s">
        <v>434</v>
      </c>
      <c r="O28983" t="s">
        <v>532</v>
      </c>
      <c r="P28983" t="s">
        <v>30</v>
      </c>
    </row>
    <row r="28984" spans="1:16">
      <c r="A28984" t="s">
        <v>41</v>
      </c>
      <c r="B28984" t="s">
        <v>59206</v>
      </c>
      <c r="C28984" t="s">
        <v>18</v>
      </c>
      <c r="D28984" t="s">
        <v>59207</v>
      </c>
      <c r="E28984" s="1">
        <v>44912.555489722225</v>
      </c>
      <c r="F28984">
        <v>645</v>
      </c>
      <c r="G28984">
        <v>27</v>
      </c>
      <c r="H28984">
        <v>132</v>
      </c>
      <c r="I28984">
        <v>8978</v>
      </c>
      <c r="J28984">
        <v>3784</v>
      </c>
      <c r="K28984">
        <v>21.25</v>
      </c>
      <c r="L28984">
        <v>50</v>
      </c>
      <c r="M28984" t="s">
        <v>27</v>
      </c>
      <c r="N28984" t="s">
        <v>2873</v>
      </c>
      <c r="O28984" t="s">
        <v>450</v>
      </c>
      <c r="P28984" t="s">
        <v>23</v>
      </c>
    </row>
    <row r="28985" spans="1:16">
      <c r="A28985" t="s">
        <v>35</v>
      </c>
      <c r="B28985" t="s">
        <v>59208</v>
      </c>
      <c r="C28985" t="s">
        <v>43</v>
      </c>
      <c r="D28985" t="s">
        <v>59209</v>
      </c>
      <c r="E28985" s="1">
        <v>44731.620710104165</v>
      </c>
      <c r="F28985">
        <v>795</v>
      </c>
      <c r="G28985">
        <v>499</v>
      </c>
      <c r="H28985">
        <v>134</v>
      </c>
      <c r="I28985">
        <v>9271</v>
      </c>
      <c r="J28985">
        <v>1474</v>
      </c>
      <c r="K28985">
        <v>96.88</v>
      </c>
      <c r="L28985">
        <v>60</v>
      </c>
      <c r="M28985" t="s">
        <v>27</v>
      </c>
      <c r="N28985" t="s">
        <v>469</v>
      </c>
      <c r="O28985" t="s">
        <v>3597</v>
      </c>
      <c r="P28985" t="s">
        <v>68</v>
      </c>
    </row>
    <row r="28986" spans="1:16">
      <c r="A28986" t="s">
        <v>35</v>
      </c>
      <c r="B28986" t="s">
        <v>59210</v>
      </c>
      <c r="C28986" t="s">
        <v>37</v>
      </c>
      <c r="D28986" t="s">
        <v>59211</v>
      </c>
      <c r="E28986" s="1">
        <v>44459.632898495373</v>
      </c>
      <c r="F28986">
        <v>30</v>
      </c>
      <c r="G28986">
        <v>361</v>
      </c>
      <c r="H28986">
        <v>102</v>
      </c>
      <c r="I28986">
        <v>2400</v>
      </c>
      <c r="J28986">
        <v>3464</v>
      </c>
      <c r="K28986">
        <v>14.23</v>
      </c>
      <c r="L28986">
        <v>65</v>
      </c>
      <c r="M28986" t="s">
        <v>27</v>
      </c>
      <c r="N28986" t="s">
        <v>567</v>
      </c>
      <c r="O28986" t="s">
        <v>661</v>
      </c>
    </row>
    <row r="28987" spans="1:16">
      <c r="A28987" t="s">
        <v>41</v>
      </c>
      <c r="B28987" t="s">
        <v>59212</v>
      </c>
      <c r="C28987" t="s">
        <v>37</v>
      </c>
      <c r="D28987" t="s">
        <v>59213</v>
      </c>
      <c r="E28987" s="1">
        <v>44673.913486377314</v>
      </c>
      <c r="F28987">
        <v>459</v>
      </c>
      <c r="G28987">
        <v>207</v>
      </c>
      <c r="H28987">
        <v>70</v>
      </c>
      <c r="I28987">
        <v>4639</v>
      </c>
      <c r="J28987">
        <v>4073</v>
      </c>
      <c r="K28987">
        <v>18.07</v>
      </c>
      <c r="L28987">
        <v>49</v>
      </c>
      <c r="M28987" t="s">
        <v>49</v>
      </c>
      <c r="N28987" t="s">
        <v>220</v>
      </c>
      <c r="O28987" t="s">
        <v>5910</v>
      </c>
    </row>
    <row r="28988" spans="1:16">
      <c r="A28988" t="s">
        <v>16</v>
      </c>
      <c r="B28988" t="s">
        <v>59214</v>
      </c>
      <c r="C28988" t="s">
        <v>43</v>
      </c>
      <c r="D28988" t="s">
        <v>59215</v>
      </c>
      <c r="E28988" s="1">
        <v>44497.108322060187</v>
      </c>
      <c r="F28988">
        <v>895</v>
      </c>
      <c r="G28988">
        <v>439</v>
      </c>
      <c r="H28988">
        <v>139</v>
      </c>
      <c r="I28988">
        <v>8198</v>
      </c>
      <c r="J28988">
        <v>2230</v>
      </c>
      <c r="K28988">
        <v>66.05</v>
      </c>
      <c r="L28988">
        <v>42</v>
      </c>
      <c r="M28988" t="s">
        <v>20</v>
      </c>
      <c r="N28988" t="s">
        <v>2111</v>
      </c>
      <c r="O28988" t="s">
        <v>2666</v>
      </c>
    </row>
    <row r="28989" spans="1:16">
      <c r="A28989" t="s">
        <v>16</v>
      </c>
      <c r="B28989" t="s">
        <v>59216</v>
      </c>
      <c r="C28989" t="s">
        <v>43</v>
      </c>
      <c r="D28989" t="s">
        <v>59217</v>
      </c>
      <c r="E28989" s="1">
        <v>44856.146169641201</v>
      </c>
      <c r="F28989">
        <v>14</v>
      </c>
      <c r="G28989">
        <v>84</v>
      </c>
      <c r="H28989">
        <v>162</v>
      </c>
      <c r="I28989">
        <v>8642</v>
      </c>
      <c r="J28989">
        <v>4220</v>
      </c>
      <c r="K28989">
        <v>6.16</v>
      </c>
      <c r="L28989">
        <v>35</v>
      </c>
      <c r="M28989" t="s">
        <v>27</v>
      </c>
      <c r="N28989" t="s">
        <v>1904</v>
      </c>
      <c r="O28989" t="s">
        <v>2036</v>
      </c>
    </row>
    <row r="28990" spans="1:16">
      <c r="A28990" t="s">
        <v>16</v>
      </c>
      <c r="B28990" t="s">
        <v>59218</v>
      </c>
      <c r="C28990" t="s">
        <v>43</v>
      </c>
      <c r="D28990" t="s">
        <v>59219</v>
      </c>
      <c r="E28990" s="1">
        <v>45222.897620960648</v>
      </c>
      <c r="F28990">
        <v>153</v>
      </c>
      <c r="G28990">
        <v>492</v>
      </c>
      <c r="H28990">
        <v>10</v>
      </c>
      <c r="I28990">
        <v>9453</v>
      </c>
      <c r="J28990">
        <v>4136</v>
      </c>
      <c r="K28990">
        <v>15.84</v>
      </c>
      <c r="L28990">
        <v>53</v>
      </c>
      <c r="M28990" t="s">
        <v>27</v>
      </c>
      <c r="N28990" t="s">
        <v>200</v>
      </c>
      <c r="O28990" t="s">
        <v>731</v>
      </c>
    </row>
    <row r="28991" spans="1:16">
      <c r="A28991" t="s">
        <v>24</v>
      </c>
      <c r="B28991" t="s">
        <v>59220</v>
      </c>
      <c r="C28991" t="s">
        <v>43</v>
      </c>
      <c r="D28991" t="s">
        <v>59221</v>
      </c>
      <c r="E28991" s="1">
        <v>44971.526667523147</v>
      </c>
      <c r="F28991">
        <v>659</v>
      </c>
      <c r="G28991">
        <v>333</v>
      </c>
      <c r="H28991">
        <v>139</v>
      </c>
      <c r="I28991">
        <v>4996</v>
      </c>
      <c r="J28991">
        <v>2442</v>
      </c>
      <c r="K28991">
        <v>46.31</v>
      </c>
      <c r="L28991">
        <v>22</v>
      </c>
      <c r="M28991" t="s">
        <v>27</v>
      </c>
      <c r="N28991" t="s">
        <v>182</v>
      </c>
      <c r="O28991" t="s">
        <v>221</v>
      </c>
    </row>
    <row r="28992" spans="1:16">
      <c r="A28992" t="s">
        <v>16</v>
      </c>
      <c r="B28992" t="s">
        <v>59222</v>
      </c>
      <c r="C28992" t="s">
        <v>43</v>
      </c>
      <c r="D28992" t="s">
        <v>59223</v>
      </c>
      <c r="E28992" s="1">
        <v>44281.269161458331</v>
      </c>
      <c r="F28992">
        <v>875</v>
      </c>
      <c r="G28992">
        <v>266</v>
      </c>
      <c r="H28992">
        <v>8</v>
      </c>
      <c r="I28992">
        <v>2423</v>
      </c>
      <c r="J28992">
        <v>977</v>
      </c>
      <c r="K28992">
        <v>117.6</v>
      </c>
      <c r="L28992">
        <v>44</v>
      </c>
      <c r="M28992" t="s">
        <v>27</v>
      </c>
      <c r="N28992" t="s">
        <v>918</v>
      </c>
      <c r="O28992" t="s">
        <v>2640</v>
      </c>
      <c r="P28992" t="s">
        <v>68</v>
      </c>
    </row>
    <row r="28993" spans="1:16">
      <c r="A28993" t="s">
        <v>24</v>
      </c>
      <c r="B28993" t="s">
        <v>59224</v>
      </c>
      <c r="C28993" t="s">
        <v>37</v>
      </c>
      <c r="D28993" t="s">
        <v>59225</v>
      </c>
      <c r="E28993" s="1">
        <v>44914.831751388891</v>
      </c>
      <c r="F28993">
        <v>956</v>
      </c>
      <c r="G28993">
        <v>116</v>
      </c>
      <c r="H28993">
        <v>126</v>
      </c>
      <c r="I28993">
        <v>8132</v>
      </c>
      <c r="J28993">
        <v>1694</v>
      </c>
      <c r="K28993">
        <v>70.72</v>
      </c>
      <c r="L28993">
        <v>52</v>
      </c>
      <c r="M28993" t="s">
        <v>27</v>
      </c>
      <c r="N28993" t="s">
        <v>1244</v>
      </c>
      <c r="O28993" t="s">
        <v>5384</v>
      </c>
    </row>
    <row r="28994" spans="1:16">
      <c r="A28994" t="s">
        <v>16</v>
      </c>
      <c r="B28994" t="s">
        <v>59226</v>
      </c>
      <c r="C28994" t="s">
        <v>43</v>
      </c>
      <c r="D28994" t="s">
        <v>59227</v>
      </c>
      <c r="E28994" s="1">
        <v>44975.204097893518</v>
      </c>
      <c r="F28994">
        <v>527</v>
      </c>
      <c r="G28994">
        <v>86</v>
      </c>
      <c r="H28994">
        <v>116</v>
      </c>
      <c r="I28994">
        <v>4397</v>
      </c>
      <c r="J28994">
        <v>1106</v>
      </c>
      <c r="K28994">
        <v>65.91</v>
      </c>
      <c r="L28994">
        <v>19</v>
      </c>
      <c r="M28994" t="s">
        <v>20</v>
      </c>
      <c r="N28994" t="s">
        <v>519</v>
      </c>
      <c r="O28994" t="s">
        <v>3767</v>
      </c>
      <c r="P28994" t="s">
        <v>68</v>
      </c>
    </row>
    <row r="28995" spans="1:16">
      <c r="A28995" t="s">
        <v>35</v>
      </c>
      <c r="B28995" t="s">
        <v>59228</v>
      </c>
      <c r="C28995" t="s">
        <v>43</v>
      </c>
      <c r="D28995" t="s">
        <v>59229</v>
      </c>
      <c r="E28995" s="1">
        <v>44829.491876006941</v>
      </c>
      <c r="F28995">
        <v>748</v>
      </c>
      <c r="G28995">
        <v>267</v>
      </c>
      <c r="H28995">
        <v>70</v>
      </c>
      <c r="I28995">
        <v>8746</v>
      </c>
      <c r="J28995">
        <v>4645</v>
      </c>
      <c r="K28995">
        <v>23.36</v>
      </c>
      <c r="L28995">
        <v>46</v>
      </c>
      <c r="M28995" t="s">
        <v>27</v>
      </c>
      <c r="N28995" t="s">
        <v>316</v>
      </c>
      <c r="O28995" t="s">
        <v>2120</v>
      </c>
      <c r="P28995" t="s">
        <v>68</v>
      </c>
    </row>
    <row r="28996" spans="1:16">
      <c r="A28996" t="s">
        <v>16</v>
      </c>
      <c r="B28996" t="s">
        <v>59230</v>
      </c>
      <c r="C28996" t="s">
        <v>37</v>
      </c>
      <c r="D28996" t="s">
        <v>59231</v>
      </c>
      <c r="E28996" s="1">
        <v>44489.613211446762</v>
      </c>
      <c r="F28996">
        <v>261</v>
      </c>
      <c r="G28996">
        <v>17</v>
      </c>
      <c r="H28996">
        <v>67</v>
      </c>
      <c r="I28996">
        <v>5312</v>
      </c>
      <c r="J28996">
        <v>2740</v>
      </c>
      <c r="K28996">
        <v>12.59</v>
      </c>
      <c r="L28996">
        <v>65</v>
      </c>
      <c r="M28996" t="s">
        <v>27</v>
      </c>
      <c r="N28996" t="s">
        <v>119</v>
      </c>
      <c r="O28996" t="s">
        <v>1927</v>
      </c>
      <c r="P28996" t="s">
        <v>23</v>
      </c>
    </row>
    <row r="28997" spans="1:16">
      <c r="A28997" t="s">
        <v>41</v>
      </c>
      <c r="B28997" t="s">
        <v>59232</v>
      </c>
      <c r="C28997" t="s">
        <v>37</v>
      </c>
      <c r="D28997" t="s">
        <v>59233</v>
      </c>
      <c r="E28997" s="1">
        <v>44273.663632905096</v>
      </c>
      <c r="F28997">
        <v>483</v>
      </c>
      <c r="G28997">
        <v>375</v>
      </c>
      <c r="H28997">
        <v>184</v>
      </c>
      <c r="I28997">
        <v>6297</v>
      </c>
      <c r="J28997">
        <v>1620</v>
      </c>
      <c r="K28997">
        <v>64.319999999999993</v>
      </c>
      <c r="L28997">
        <v>25</v>
      </c>
      <c r="M28997" t="s">
        <v>27</v>
      </c>
      <c r="N28997" t="s">
        <v>91</v>
      </c>
      <c r="O28997" t="s">
        <v>499</v>
      </c>
      <c r="P28997" t="s">
        <v>30</v>
      </c>
    </row>
    <row r="28998" spans="1:16">
      <c r="A28998" t="s">
        <v>35</v>
      </c>
      <c r="B28998" t="s">
        <v>59234</v>
      </c>
      <c r="C28998" t="s">
        <v>37</v>
      </c>
      <c r="D28998" t="s">
        <v>59235</v>
      </c>
      <c r="E28998" s="1">
        <v>45057.212132395834</v>
      </c>
      <c r="F28998">
        <v>811</v>
      </c>
      <c r="G28998">
        <v>228</v>
      </c>
      <c r="H28998">
        <v>13</v>
      </c>
      <c r="I28998">
        <v>6977</v>
      </c>
      <c r="J28998">
        <v>2684</v>
      </c>
      <c r="K28998">
        <v>39.200000000000003</v>
      </c>
      <c r="L28998">
        <v>41</v>
      </c>
      <c r="M28998" t="s">
        <v>27</v>
      </c>
      <c r="N28998" t="s">
        <v>1996</v>
      </c>
      <c r="O28998" t="s">
        <v>1380</v>
      </c>
      <c r="P28998" t="s">
        <v>68</v>
      </c>
    </row>
    <row r="28999" spans="1:16">
      <c r="A28999" t="s">
        <v>35</v>
      </c>
      <c r="B28999" t="s">
        <v>59236</v>
      </c>
      <c r="C28999" t="s">
        <v>18</v>
      </c>
      <c r="D28999" t="s">
        <v>59237</v>
      </c>
      <c r="E28999" s="1">
        <v>44433.98459709491</v>
      </c>
      <c r="F28999">
        <v>468</v>
      </c>
      <c r="G28999">
        <v>35</v>
      </c>
      <c r="H28999">
        <v>9</v>
      </c>
      <c r="I28999">
        <v>3526</v>
      </c>
      <c r="J28999">
        <v>1003</v>
      </c>
      <c r="K28999">
        <v>51.05</v>
      </c>
      <c r="L28999">
        <v>52</v>
      </c>
      <c r="M28999" t="s">
        <v>27</v>
      </c>
      <c r="N28999" t="s">
        <v>1465</v>
      </c>
      <c r="O28999" t="s">
        <v>1759</v>
      </c>
      <c r="P28999" t="s">
        <v>68</v>
      </c>
    </row>
    <row r="29000" spans="1:16">
      <c r="A29000" t="s">
        <v>16</v>
      </c>
      <c r="B29000" t="s">
        <v>59238</v>
      </c>
      <c r="C29000" t="s">
        <v>43</v>
      </c>
      <c r="D29000" t="s">
        <v>59239</v>
      </c>
      <c r="E29000" s="1">
        <v>44780.916833379626</v>
      </c>
      <c r="F29000">
        <v>749</v>
      </c>
      <c r="G29000">
        <v>466</v>
      </c>
      <c r="H29000">
        <v>24</v>
      </c>
      <c r="I29000">
        <v>9080</v>
      </c>
      <c r="J29000">
        <v>3076</v>
      </c>
      <c r="K29000">
        <v>40.28</v>
      </c>
      <c r="L29000">
        <v>64</v>
      </c>
      <c r="M29000" t="s">
        <v>20</v>
      </c>
      <c r="N29000" t="s">
        <v>33</v>
      </c>
      <c r="O29000" t="s">
        <v>2904</v>
      </c>
      <c r="P29000" t="s">
        <v>23</v>
      </c>
    </row>
    <row r="29001" spans="1:16">
      <c r="A29001" t="s">
        <v>24</v>
      </c>
      <c r="B29001" t="s">
        <v>59240</v>
      </c>
      <c r="C29001" t="s">
        <v>37</v>
      </c>
      <c r="D29001" t="s">
        <v>59241</v>
      </c>
      <c r="E29001" s="1">
        <v>44690.940832442131</v>
      </c>
      <c r="F29001">
        <v>473</v>
      </c>
      <c r="G29001">
        <v>10</v>
      </c>
      <c r="H29001">
        <v>171</v>
      </c>
      <c r="I29001">
        <v>5130</v>
      </c>
      <c r="J29001">
        <v>2665</v>
      </c>
      <c r="K29001">
        <v>24.54</v>
      </c>
      <c r="L29001">
        <v>18</v>
      </c>
      <c r="M29001" t="s">
        <v>49</v>
      </c>
      <c r="N29001" t="s">
        <v>763</v>
      </c>
      <c r="O29001" t="s">
        <v>1358</v>
      </c>
      <c r="P29001" t="s">
        <v>23</v>
      </c>
    </row>
    <row r="29002" spans="1:16">
      <c r="A29002" t="s">
        <v>24</v>
      </c>
      <c r="B29002" t="s">
        <v>59242</v>
      </c>
      <c r="C29002" t="s">
        <v>37</v>
      </c>
      <c r="D29002" t="s">
        <v>59243</v>
      </c>
      <c r="E29002" s="1">
        <v>44476.444547615742</v>
      </c>
      <c r="F29002">
        <v>621</v>
      </c>
      <c r="G29002">
        <v>94</v>
      </c>
      <c r="H29002">
        <v>193</v>
      </c>
      <c r="I29002">
        <v>3946</v>
      </c>
      <c r="J29002">
        <v>2633</v>
      </c>
      <c r="K29002">
        <v>34.49</v>
      </c>
      <c r="L29002">
        <v>50</v>
      </c>
      <c r="M29002" t="s">
        <v>27</v>
      </c>
      <c r="N29002" t="s">
        <v>236</v>
      </c>
      <c r="O29002" t="s">
        <v>420</v>
      </c>
    </row>
    <row r="29003" spans="1:16">
      <c r="A29003" t="s">
        <v>24</v>
      </c>
      <c r="B29003" t="s">
        <v>59244</v>
      </c>
      <c r="C29003" t="s">
        <v>37</v>
      </c>
      <c r="D29003" t="s">
        <v>59245</v>
      </c>
      <c r="E29003" s="1">
        <v>44513.045881805556</v>
      </c>
      <c r="F29003">
        <v>71</v>
      </c>
      <c r="G29003">
        <v>369</v>
      </c>
      <c r="H29003">
        <v>59</v>
      </c>
      <c r="I29003">
        <v>2250</v>
      </c>
      <c r="J29003">
        <v>3762</v>
      </c>
      <c r="K29003">
        <v>13.26</v>
      </c>
      <c r="L29003">
        <v>43</v>
      </c>
      <c r="M29003" t="s">
        <v>20</v>
      </c>
      <c r="N29003" t="s">
        <v>475</v>
      </c>
      <c r="O29003" t="s">
        <v>4028</v>
      </c>
      <c r="P29003" t="s">
        <v>23</v>
      </c>
    </row>
    <row r="29004" spans="1:16">
      <c r="A29004" t="s">
        <v>41</v>
      </c>
      <c r="B29004" t="s">
        <v>59246</v>
      </c>
      <c r="C29004" t="s">
        <v>43</v>
      </c>
      <c r="D29004" t="s">
        <v>59247</v>
      </c>
      <c r="E29004" s="1">
        <v>45346.550396921295</v>
      </c>
      <c r="F29004">
        <v>164</v>
      </c>
      <c r="G29004">
        <v>456</v>
      </c>
      <c r="H29004">
        <v>50</v>
      </c>
      <c r="I29004">
        <v>8761</v>
      </c>
      <c r="J29004">
        <v>2522</v>
      </c>
      <c r="K29004">
        <v>26.57</v>
      </c>
      <c r="L29004">
        <v>38</v>
      </c>
      <c r="M29004" t="s">
        <v>27</v>
      </c>
      <c r="N29004" t="s">
        <v>381</v>
      </c>
      <c r="O29004" t="s">
        <v>2558</v>
      </c>
    </row>
    <row r="29005" spans="1:16">
      <c r="A29005" t="s">
        <v>35</v>
      </c>
      <c r="B29005" t="s">
        <v>59248</v>
      </c>
      <c r="C29005" t="s">
        <v>37</v>
      </c>
      <c r="D29005" t="s">
        <v>59249</v>
      </c>
      <c r="E29005" s="1">
        <v>44640.342484004628</v>
      </c>
      <c r="F29005">
        <v>857</v>
      </c>
      <c r="G29005">
        <v>23</v>
      </c>
      <c r="H29005">
        <v>23</v>
      </c>
      <c r="I29005">
        <v>6552</v>
      </c>
      <c r="J29005">
        <v>3788</v>
      </c>
      <c r="K29005">
        <v>23.84</v>
      </c>
      <c r="L29005">
        <v>65</v>
      </c>
      <c r="M29005" t="s">
        <v>49</v>
      </c>
      <c r="N29005" t="s">
        <v>1536</v>
      </c>
      <c r="O29005" t="s">
        <v>6274</v>
      </c>
    </row>
    <row r="29006" spans="1:16">
      <c r="A29006" t="s">
        <v>24</v>
      </c>
      <c r="B29006" t="s">
        <v>59250</v>
      </c>
      <c r="C29006" t="s">
        <v>43</v>
      </c>
      <c r="D29006" t="s">
        <v>59251</v>
      </c>
      <c r="E29006" s="1">
        <v>44911.865872245369</v>
      </c>
      <c r="F29006">
        <v>376</v>
      </c>
      <c r="G29006">
        <v>48</v>
      </c>
      <c r="H29006">
        <v>130</v>
      </c>
      <c r="I29006">
        <v>5617</v>
      </c>
      <c r="J29006">
        <v>2501</v>
      </c>
      <c r="K29006">
        <v>22.15</v>
      </c>
      <c r="L29006">
        <v>60</v>
      </c>
      <c r="M29006" t="s">
        <v>20</v>
      </c>
      <c r="N29006" t="s">
        <v>1273</v>
      </c>
      <c r="O29006" t="s">
        <v>2922</v>
      </c>
    </row>
    <row r="29007" spans="1:16">
      <c r="A29007" t="s">
        <v>16</v>
      </c>
      <c r="B29007" t="s">
        <v>59252</v>
      </c>
      <c r="C29007" t="s">
        <v>37</v>
      </c>
      <c r="D29007" t="s">
        <v>59253</v>
      </c>
      <c r="E29007" s="1">
        <v>44788.153856122684</v>
      </c>
      <c r="F29007">
        <v>22</v>
      </c>
      <c r="G29007">
        <v>214</v>
      </c>
      <c r="H29007">
        <v>118</v>
      </c>
      <c r="I29007">
        <v>9740</v>
      </c>
      <c r="J29007">
        <v>4935</v>
      </c>
      <c r="K29007">
        <v>7.17</v>
      </c>
      <c r="L29007">
        <v>18</v>
      </c>
      <c r="M29007" t="s">
        <v>49</v>
      </c>
      <c r="N29007" t="s">
        <v>953</v>
      </c>
      <c r="O29007" t="s">
        <v>2380</v>
      </c>
    </row>
    <row r="29008" spans="1:16">
      <c r="A29008" t="s">
        <v>35</v>
      </c>
      <c r="B29008" t="s">
        <v>59254</v>
      </c>
      <c r="C29008" t="s">
        <v>18</v>
      </c>
      <c r="D29008" t="s">
        <v>59255</v>
      </c>
      <c r="E29008" s="1">
        <v>44511.276600613426</v>
      </c>
      <c r="F29008">
        <v>89</v>
      </c>
      <c r="G29008">
        <v>107</v>
      </c>
      <c r="H29008">
        <v>27</v>
      </c>
      <c r="I29008">
        <v>5838</v>
      </c>
      <c r="J29008">
        <v>3087</v>
      </c>
      <c r="K29008">
        <v>7.22</v>
      </c>
      <c r="L29008">
        <v>58</v>
      </c>
      <c r="M29008" t="s">
        <v>20</v>
      </c>
      <c r="N29008" t="s">
        <v>963</v>
      </c>
      <c r="O29008" t="s">
        <v>5858</v>
      </c>
    </row>
    <row r="29009" spans="1:16">
      <c r="A29009" t="s">
        <v>16</v>
      </c>
      <c r="B29009" s="2" t="s">
        <v>59256</v>
      </c>
      <c r="C29009" t="s">
        <v>43</v>
      </c>
      <c r="D29009" t="s">
        <v>59257</v>
      </c>
      <c r="E29009" s="1">
        <v>44456.856528194447</v>
      </c>
      <c r="F29009">
        <v>17</v>
      </c>
      <c r="G29009">
        <v>98</v>
      </c>
      <c r="H29009">
        <v>193</v>
      </c>
      <c r="I29009">
        <v>3394</v>
      </c>
      <c r="J29009">
        <v>4691</v>
      </c>
      <c r="K29009">
        <v>6.57</v>
      </c>
      <c r="L29009">
        <v>34</v>
      </c>
      <c r="M29009" t="s">
        <v>27</v>
      </c>
      <c r="N29009" t="s">
        <v>393</v>
      </c>
      <c r="O29009" t="s">
        <v>4909</v>
      </c>
    </row>
    <row r="29010" spans="1:16">
      <c r="A29010" t="s">
        <v>41</v>
      </c>
      <c r="B29010" t="s">
        <v>59258</v>
      </c>
      <c r="C29010" t="s">
        <v>37</v>
      </c>
      <c r="D29010" t="s">
        <v>59259</v>
      </c>
      <c r="E29010" s="1">
        <v>44863.933827870373</v>
      </c>
      <c r="F29010">
        <v>891</v>
      </c>
      <c r="G29010">
        <v>108</v>
      </c>
      <c r="H29010">
        <v>99</v>
      </c>
      <c r="I29010">
        <v>9189</v>
      </c>
      <c r="J29010">
        <v>3703</v>
      </c>
      <c r="K29010">
        <v>29.65</v>
      </c>
      <c r="L29010">
        <v>33</v>
      </c>
      <c r="M29010" t="s">
        <v>49</v>
      </c>
      <c r="N29010" t="s">
        <v>415</v>
      </c>
      <c r="O29010" t="s">
        <v>1935</v>
      </c>
    </row>
    <row r="29011" spans="1:16">
      <c r="A29011" t="s">
        <v>16</v>
      </c>
      <c r="B29011" t="s">
        <v>59260</v>
      </c>
      <c r="C29011" t="s">
        <v>18</v>
      </c>
      <c r="D29011" t="s">
        <v>59261</v>
      </c>
      <c r="E29011" s="1">
        <v>44455.593996481482</v>
      </c>
      <c r="F29011">
        <v>519</v>
      </c>
      <c r="G29011">
        <v>416</v>
      </c>
      <c r="H29011">
        <v>108</v>
      </c>
      <c r="I29011">
        <v>2125</v>
      </c>
      <c r="J29011">
        <v>2129</v>
      </c>
      <c r="K29011">
        <v>48.99</v>
      </c>
      <c r="L29011">
        <v>62</v>
      </c>
      <c r="M29011" t="s">
        <v>49</v>
      </c>
      <c r="N29011" t="s">
        <v>535</v>
      </c>
      <c r="O29011" t="s">
        <v>908</v>
      </c>
    </row>
    <row r="29012" spans="1:16">
      <c r="A29012" t="s">
        <v>24</v>
      </c>
      <c r="B29012" t="s">
        <v>59262</v>
      </c>
      <c r="C29012" t="s">
        <v>18</v>
      </c>
      <c r="D29012" t="s">
        <v>59263</v>
      </c>
      <c r="E29012" s="1">
        <v>45322.731511041668</v>
      </c>
      <c r="F29012">
        <v>460</v>
      </c>
      <c r="G29012">
        <v>229</v>
      </c>
      <c r="H29012">
        <v>166</v>
      </c>
      <c r="I29012">
        <v>6414</v>
      </c>
      <c r="J29012">
        <v>1673</v>
      </c>
      <c r="K29012">
        <v>51.11</v>
      </c>
      <c r="L29012">
        <v>37</v>
      </c>
      <c r="M29012" t="s">
        <v>20</v>
      </c>
      <c r="N29012" t="s">
        <v>600</v>
      </c>
      <c r="O29012" t="s">
        <v>1706</v>
      </c>
      <c r="P29012" t="s">
        <v>68</v>
      </c>
    </row>
    <row r="29013" spans="1:16">
      <c r="A29013" t="s">
        <v>41</v>
      </c>
      <c r="B29013" t="s">
        <v>59264</v>
      </c>
      <c r="C29013" t="s">
        <v>43</v>
      </c>
      <c r="D29013" t="s">
        <v>59265</v>
      </c>
      <c r="E29013" s="1">
        <v>44590.603279675925</v>
      </c>
      <c r="F29013">
        <v>525</v>
      </c>
      <c r="G29013">
        <v>377</v>
      </c>
      <c r="H29013">
        <v>148</v>
      </c>
      <c r="I29013">
        <v>3402</v>
      </c>
      <c r="J29013">
        <v>518</v>
      </c>
      <c r="K29013">
        <v>202.7</v>
      </c>
      <c r="L29013">
        <v>35</v>
      </c>
      <c r="M29013" t="s">
        <v>27</v>
      </c>
      <c r="N29013" t="s">
        <v>373</v>
      </c>
      <c r="O29013" t="s">
        <v>3540</v>
      </c>
    </row>
    <row r="29014" spans="1:16">
      <c r="A29014" t="s">
        <v>16</v>
      </c>
      <c r="B29014" t="s">
        <v>59266</v>
      </c>
      <c r="C29014" t="s">
        <v>43</v>
      </c>
      <c r="D29014" t="s">
        <v>59267</v>
      </c>
      <c r="E29014" s="1">
        <v>44688.683843645835</v>
      </c>
      <c r="F29014">
        <v>324</v>
      </c>
      <c r="G29014">
        <v>451</v>
      </c>
      <c r="H29014">
        <v>89</v>
      </c>
      <c r="I29014">
        <v>2544</v>
      </c>
      <c r="J29014">
        <v>883</v>
      </c>
      <c r="K29014">
        <v>97.85</v>
      </c>
      <c r="L29014">
        <v>23</v>
      </c>
      <c r="M29014" t="s">
        <v>20</v>
      </c>
      <c r="N29014" t="s">
        <v>216</v>
      </c>
      <c r="O29014" t="s">
        <v>1524</v>
      </c>
      <c r="P29014" t="s">
        <v>68</v>
      </c>
    </row>
    <row r="29015" spans="1:16">
      <c r="A29015" t="s">
        <v>35</v>
      </c>
      <c r="B29015" t="s">
        <v>59268</v>
      </c>
      <c r="C29015" t="s">
        <v>18</v>
      </c>
      <c r="D29015" t="s">
        <v>59269</v>
      </c>
      <c r="E29015" s="1">
        <v>44801.221570624999</v>
      </c>
      <c r="F29015">
        <v>81</v>
      </c>
      <c r="G29015">
        <v>110</v>
      </c>
      <c r="H29015">
        <v>94</v>
      </c>
      <c r="I29015">
        <v>2674</v>
      </c>
      <c r="J29015">
        <v>1683</v>
      </c>
      <c r="K29015">
        <v>16.93</v>
      </c>
      <c r="L29015">
        <v>59</v>
      </c>
      <c r="M29015" t="s">
        <v>20</v>
      </c>
      <c r="N29015" t="s">
        <v>3791</v>
      </c>
      <c r="O29015" t="s">
        <v>1901</v>
      </c>
    </row>
    <row r="29016" spans="1:16">
      <c r="A29016" t="s">
        <v>24</v>
      </c>
      <c r="B29016" t="s">
        <v>59270</v>
      </c>
      <c r="C29016" t="s">
        <v>37</v>
      </c>
      <c r="D29016" t="s">
        <v>59271</v>
      </c>
      <c r="E29016" s="1">
        <v>44898.763767453704</v>
      </c>
      <c r="F29016">
        <v>810</v>
      </c>
      <c r="G29016">
        <v>147</v>
      </c>
      <c r="H29016">
        <v>123</v>
      </c>
      <c r="I29016">
        <v>8762</v>
      </c>
      <c r="J29016">
        <v>1770</v>
      </c>
      <c r="K29016">
        <v>61.02</v>
      </c>
      <c r="L29016">
        <v>42</v>
      </c>
      <c r="M29016" t="s">
        <v>27</v>
      </c>
      <c r="N29016" t="s">
        <v>798</v>
      </c>
      <c r="O29016" t="s">
        <v>431</v>
      </c>
      <c r="P29016" t="s">
        <v>23</v>
      </c>
    </row>
    <row r="29017" spans="1:16">
      <c r="A29017" t="s">
        <v>16</v>
      </c>
      <c r="B29017" t="s">
        <v>59272</v>
      </c>
      <c r="C29017" t="s">
        <v>43</v>
      </c>
      <c r="D29017" t="s">
        <v>59273</v>
      </c>
      <c r="E29017" s="1">
        <v>45113.964171168984</v>
      </c>
      <c r="F29017">
        <v>644</v>
      </c>
      <c r="G29017">
        <v>92</v>
      </c>
      <c r="H29017">
        <v>51</v>
      </c>
      <c r="I29017">
        <v>6696</v>
      </c>
      <c r="J29017">
        <v>3888</v>
      </c>
      <c r="K29017">
        <v>20.239999999999998</v>
      </c>
      <c r="L29017">
        <v>36</v>
      </c>
      <c r="M29017" t="s">
        <v>20</v>
      </c>
      <c r="N29017" t="s">
        <v>411</v>
      </c>
      <c r="O29017" t="s">
        <v>7294</v>
      </c>
      <c r="P29017" t="s">
        <v>23</v>
      </c>
    </row>
    <row r="29018" spans="1:16">
      <c r="A29018" t="s">
        <v>35</v>
      </c>
      <c r="B29018" t="s">
        <v>59274</v>
      </c>
      <c r="C29018" t="s">
        <v>43</v>
      </c>
      <c r="D29018" t="s">
        <v>59275</v>
      </c>
      <c r="E29018" s="1">
        <v>45114.32357270833</v>
      </c>
      <c r="F29018">
        <v>466</v>
      </c>
      <c r="G29018">
        <v>472</v>
      </c>
      <c r="H29018">
        <v>136</v>
      </c>
      <c r="I29018">
        <v>8724</v>
      </c>
      <c r="J29018">
        <v>3570</v>
      </c>
      <c r="K29018">
        <v>30.08</v>
      </c>
      <c r="L29018">
        <v>56</v>
      </c>
      <c r="M29018" t="s">
        <v>20</v>
      </c>
      <c r="N29018" t="s">
        <v>1102</v>
      </c>
      <c r="O29018" t="s">
        <v>1181</v>
      </c>
    </row>
    <row r="29019" spans="1:16">
      <c r="A29019" t="s">
        <v>24</v>
      </c>
      <c r="B29019" t="s">
        <v>59276</v>
      </c>
      <c r="C29019" t="s">
        <v>18</v>
      </c>
      <c r="D29019" t="s">
        <v>59277</v>
      </c>
      <c r="E29019" s="1">
        <v>44626.687151851853</v>
      </c>
      <c r="F29019">
        <v>117</v>
      </c>
      <c r="G29019">
        <v>444</v>
      </c>
      <c r="H29019">
        <v>4</v>
      </c>
      <c r="I29019">
        <v>5553</v>
      </c>
      <c r="J29019">
        <v>2207</v>
      </c>
      <c r="K29019">
        <v>25.6</v>
      </c>
      <c r="L29019">
        <v>40</v>
      </c>
      <c r="M29019" t="s">
        <v>49</v>
      </c>
      <c r="N29019" t="s">
        <v>469</v>
      </c>
      <c r="O29019" t="s">
        <v>1670</v>
      </c>
    </row>
    <row r="29020" spans="1:16">
      <c r="A29020" t="s">
        <v>41</v>
      </c>
      <c r="B29020" t="s">
        <v>59278</v>
      </c>
      <c r="C29020" t="s">
        <v>43</v>
      </c>
      <c r="D29020" t="s">
        <v>59279</v>
      </c>
      <c r="E29020" s="1">
        <v>44943.016644513889</v>
      </c>
      <c r="F29020">
        <v>507</v>
      </c>
      <c r="G29020">
        <v>84</v>
      </c>
      <c r="H29020">
        <v>102</v>
      </c>
      <c r="I29020">
        <v>1173</v>
      </c>
      <c r="J29020">
        <v>3015</v>
      </c>
      <c r="K29020">
        <v>22.99</v>
      </c>
      <c r="L29020">
        <v>22</v>
      </c>
      <c r="M29020" t="s">
        <v>27</v>
      </c>
      <c r="N29020" t="s">
        <v>236</v>
      </c>
      <c r="O29020" t="s">
        <v>1165</v>
      </c>
      <c r="P29020" t="s">
        <v>23</v>
      </c>
    </row>
    <row r="29021" spans="1:16">
      <c r="A29021" t="s">
        <v>24</v>
      </c>
      <c r="B29021" t="s">
        <v>59280</v>
      </c>
      <c r="C29021" t="s">
        <v>37</v>
      </c>
      <c r="D29021" t="s">
        <v>59281</v>
      </c>
      <c r="E29021" s="1">
        <v>44470.444329953702</v>
      </c>
      <c r="F29021">
        <v>164</v>
      </c>
      <c r="G29021">
        <v>155</v>
      </c>
      <c r="H29021">
        <v>132</v>
      </c>
      <c r="I29021">
        <v>8073</v>
      </c>
      <c r="J29021">
        <v>4442</v>
      </c>
      <c r="K29021">
        <v>10.15</v>
      </c>
      <c r="L29021">
        <v>31</v>
      </c>
      <c r="M29021" t="s">
        <v>27</v>
      </c>
      <c r="N29021" t="s">
        <v>1546</v>
      </c>
      <c r="O29021" t="s">
        <v>3362</v>
      </c>
      <c r="P29021" t="s">
        <v>68</v>
      </c>
    </row>
    <row r="29022" spans="1:16">
      <c r="A29022" t="s">
        <v>41</v>
      </c>
      <c r="B29022" t="s">
        <v>59282</v>
      </c>
      <c r="C29022" t="s">
        <v>43</v>
      </c>
      <c r="D29022" t="s">
        <v>59283</v>
      </c>
      <c r="E29022" s="1">
        <v>45316.542576064814</v>
      </c>
      <c r="F29022">
        <v>806</v>
      </c>
      <c r="G29022">
        <v>109</v>
      </c>
      <c r="H29022">
        <v>48</v>
      </c>
      <c r="I29022">
        <v>2912</v>
      </c>
      <c r="J29022">
        <v>2296</v>
      </c>
      <c r="K29022">
        <v>41.94</v>
      </c>
      <c r="L29022">
        <v>57</v>
      </c>
      <c r="M29022" t="s">
        <v>49</v>
      </c>
      <c r="N29022" t="s">
        <v>1357</v>
      </c>
      <c r="O29022" t="s">
        <v>4211</v>
      </c>
    </row>
    <row r="29023" spans="1:16">
      <c r="A29023" t="s">
        <v>35</v>
      </c>
      <c r="B29023" t="s">
        <v>59284</v>
      </c>
      <c r="C29023" t="s">
        <v>37</v>
      </c>
      <c r="D29023" t="s">
        <v>59285</v>
      </c>
      <c r="E29023" s="1">
        <v>44390.722982268519</v>
      </c>
      <c r="F29023">
        <v>215</v>
      </c>
      <c r="G29023">
        <v>278</v>
      </c>
      <c r="H29023">
        <v>9</v>
      </c>
      <c r="I29023">
        <v>2653</v>
      </c>
      <c r="J29023">
        <v>2541</v>
      </c>
      <c r="K29023">
        <v>19.760000000000002</v>
      </c>
      <c r="L29023">
        <v>22</v>
      </c>
      <c r="M29023" t="s">
        <v>20</v>
      </c>
      <c r="N29023" t="s">
        <v>1546</v>
      </c>
      <c r="O29023" t="s">
        <v>2391</v>
      </c>
      <c r="P29023" t="s">
        <v>23</v>
      </c>
    </row>
    <row r="29024" spans="1:16">
      <c r="A29024" t="s">
        <v>35</v>
      </c>
      <c r="B29024" t="s">
        <v>59286</v>
      </c>
      <c r="C29024" t="s">
        <v>43</v>
      </c>
      <c r="D29024" t="s">
        <v>59287</v>
      </c>
      <c r="E29024" s="1">
        <v>45081.50029585648</v>
      </c>
      <c r="F29024">
        <v>871</v>
      </c>
      <c r="G29024">
        <v>113</v>
      </c>
      <c r="H29024">
        <v>86</v>
      </c>
      <c r="I29024">
        <v>8543</v>
      </c>
      <c r="J29024">
        <v>2958</v>
      </c>
      <c r="K29024">
        <v>36.17</v>
      </c>
      <c r="L29024">
        <v>21</v>
      </c>
      <c r="M29024" t="s">
        <v>27</v>
      </c>
      <c r="N29024" t="s">
        <v>111</v>
      </c>
      <c r="O29024" t="s">
        <v>1014</v>
      </c>
      <c r="P29024" t="s">
        <v>23</v>
      </c>
    </row>
    <row r="29025" spans="1:16">
      <c r="A29025" t="s">
        <v>24</v>
      </c>
      <c r="B29025" t="s">
        <v>59288</v>
      </c>
      <c r="C29025" t="s">
        <v>18</v>
      </c>
      <c r="D29025" t="s">
        <v>59289</v>
      </c>
      <c r="E29025" s="1">
        <v>44964.029664166665</v>
      </c>
      <c r="F29025">
        <v>264</v>
      </c>
      <c r="G29025">
        <v>163</v>
      </c>
      <c r="H29025">
        <v>37</v>
      </c>
      <c r="I29025">
        <v>1648</v>
      </c>
      <c r="J29025">
        <v>998</v>
      </c>
      <c r="K29025">
        <v>46.49</v>
      </c>
      <c r="L29025">
        <v>52</v>
      </c>
      <c r="M29025" t="s">
        <v>27</v>
      </c>
      <c r="N29025" t="s">
        <v>50</v>
      </c>
      <c r="O29025" t="s">
        <v>108</v>
      </c>
      <c r="P29025" t="s">
        <v>68</v>
      </c>
    </row>
    <row r="29026" spans="1:16">
      <c r="A29026" t="s">
        <v>35</v>
      </c>
      <c r="B29026" t="s">
        <v>59290</v>
      </c>
      <c r="C29026" t="s">
        <v>18</v>
      </c>
      <c r="D29026" t="s">
        <v>59291</v>
      </c>
      <c r="E29026" s="1">
        <v>44498.868689328701</v>
      </c>
      <c r="F29026">
        <v>917</v>
      </c>
      <c r="G29026">
        <v>427</v>
      </c>
      <c r="H29026">
        <v>10</v>
      </c>
      <c r="I29026">
        <v>6632</v>
      </c>
      <c r="J29026">
        <v>4860</v>
      </c>
      <c r="K29026">
        <v>27.86</v>
      </c>
      <c r="L29026">
        <v>54</v>
      </c>
      <c r="M29026" t="s">
        <v>49</v>
      </c>
      <c r="N29026" t="s">
        <v>741</v>
      </c>
      <c r="O29026" t="s">
        <v>1623</v>
      </c>
      <c r="P29026" t="s">
        <v>30</v>
      </c>
    </row>
    <row r="29027" spans="1:16">
      <c r="A29027" t="s">
        <v>41</v>
      </c>
      <c r="B29027" t="s">
        <v>59292</v>
      </c>
      <c r="C29027" t="s">
        <v>18</v>
      </c>
      <c r="D29027" t="s">
        <v>59293</v>
      </c>
      <c r="E29027" s="1">
        <v>44836.934830324077</v>
      </c>
      <c r="F29027">
        <v>548</v>
      </c>
      <c r="G29027">
        <v>252</v>
      </c>
      <c r="H29027">
        <v>17</v>
      </c>
      <c r="I29027">
        <v>5618</v>
      </c>
      <c r="J29027">
        <v>570</v>
      </c>
      <c r="K29027">
        <v>143.33000000000001</v>
      </c>
      <c r="L29027">
        <v>34</v>
      </c>
      <c r="M29027" t="s">
        <v>27</v>
      </c>
      <c r="N29027" t="s">
        <v>154</v>
      </c>
      <c r="O29027" t="s">
        <v>2160</v>
      </c>
      <c r="P29027" t="s">
        <v>23</v>
      </c>
    </row>
    <row r="29028" spans="1:16">
      <c r="A29028" t="s">
        <v>24</v>
      </c>
      <c r="B29028" t="s">
        <v>59294</v>
      </c>
      <c r="C29028" t="s">
        <v>18</v>
      </c>
      <c r="D29028" t="s">
        <v>59295</v>
      </c>
      <c r="E29028" s="1">
        <v>44849.031567407408</v>
      </c>
      <c r="F29028">
        <v>845</v>
      </c>
      <c r="G29028">
        <v>143</v>
      </c>
      <c r="H29028">
        <v>114</v>
      </c>
      <c r="I29028">
        <v>3298</v>
      </c>
      <c r="J29028">
        <v>1706</v>
      </c>
      <c r="K29028">
        <v>64.599999999999994</v>
      </c>
      <c r="L29028">
        <v>39</v>
      </c>
      <c r="M29028" t="s">
        <v>49</v>
      </c>
      <c r="N29028" t="s">
        <v>3791</v>
      </c>
      <c r="O29028" t="s">
        <v>4407</v>
      </c>
    </row>
    <row r="29029" spans="1:16">
      <c r="A29029" t="s">
        <v>24</v>
      </c>
      <c r="B29029" t="s">
        <v>59296</v>
      </c>
      <c r="C29029" t="s">
        <v>43</v>
      </c>
      <c r="D29029" t="s">
        <v>59297</v>
      </c>
      <c r="E29029" s="1">
        <v>44580.198560104167</v>
      </c>
      <c r="F29029">
        <v>621</v>
      </c>
      <c r="G29029">
        <v>171</v>
      </c>
      <c r="H29029">
        <v>138</v>
      </c>
      <c r="I29029">
        <v>2800</v>
      </c>
      <c r="J29029">
        <v>1846</v>
      </c>
      <c r="K29029">
        <v>50.38</v>
      </c>
      <c r="L29029">
        <v>49</v>
      </c>
      <c r="M29029" t="s">
        <v>27</v>
      </c>
      <c r="N29029" t="s">
        <v>1266</v>
      </c>
      <c r="O29029" t="s">
        <v>4467</v>
      </c>
      <c r="P29029" t="s">
        <v>23</v>
      </c>
    </row>
    <row r="29030" spans="1:16">
      <c r="A29030" t="s">
        <v>41</v>
      </c>
      <c r="B29030" t="s">
        <v>59298</v>
      </c>
      <c r="C29030" t="s">
        <v>37</v>
      </c>
      <c r="D29030" t="s">
        <v>59299</v>
      </c>
      <c r="E29030" s="1">
        <v>44433.162738171297</v>
      </c>
      <c r="F29030">
        <v>989</v>
      </c>
      <c r="G29030">
        <v>82</v>
      </c>
      <c r="H29030">
        <v>15</v>
      </c>
      <c r="I29030">
        <v>5222</v>
      </c>
      <c r="J29030">
        <v>3585</v>
      </c>
      <c r="K29030">
        <v>30.29</v>
      </c>
      <c r="L29030">
        <v>18</v>
      </c>
      <c r="M29030" t="s">
        <v>49</v>
      </c>
      <c r="N29030" t="s">
        <v>356</v>
      </c>
      <c r="O29030" t="s">
        <v>4211</v>
      </c>
      <c r="P29030" t="s">
        <v>68</v>
      </c>
    </row>
    <row r="29031" spans="1:16">
      <c r="A29031" t="s">
        <v>35</v>
      </c>
      <c r="B29031" t="s">
        <v>59300</v>
      </c>
      <c r="C29031" t="s">
        <v>43</v>
      </c>
      <c r="D29031" t="s">
        <v>59301</v>
      </c>
      <c r="E29031" s="1">
        <v>44972.215425405091</v>
      </c>
      <c r="F29031">
        <v>233</v>
      </c>
      <c r="G29031">
        <v>82</v>
      </c>
      <c r="H29031">
        <v>89</v>
      </c>
      <c r="I29031">
        <v>6470</v>
      </c>
      <c r="J29031">
        <v>2208</v>
      </c>
      <c r="K29031">
        <v>18.3</v>
      </c>
      <c r="L29031">
        <v>42</v>
      </c>
      <c r="M29031" t="s">
        <v>20</v>
      </c>
      <c r="N29031" t="s">
        <v>411</v>
      </c>
      <c r="O29031" t="s">
        <v>5276</v>
      </c>
    </row>
    <row r="29032" spans="1:16">
      <c r="A29032" t="s">
        <v>35</v>
      </c>
      <c r="B29032" t="s">
        <v>59302</v>
      </c>
      <c r="C29032" t="s">
        <v>43</v>
      </c>
      <c r="D29032" t="s">
        <v>59303</v>
      </c>
      <c r="E29032" s="1">
        <v>45114.155593611111</v>
      </c>
      <c r="F29032">
        <v>67</v>
      </c>
      <c r="G29032">
        <v>360</v>
      </c>
      <c r="H29032">
        <v>19</v>
      </c>
      <c r="I29032">
        <v>4083</v>
      </c>
      <c r="J29032">
        <v>2453</v>
      </c>
      <c r="K29032">
        <v>18.18</v>
      </c>
      <c r="L29032">
        <v>36</v>
      </c>
      <c r="M29032" t="s">
        <v>20</v>
      </c>
      <c r="N29032" t="s">
        <v>330</v>
      </c>
      <c r="O29032" t="s">
        <v>4453</v>
      </c>
    </row>
    <row r="29033" spans="1:16">
      <c r="A29033" t="s">
        <v>16</v>
      </c>
      <c r="B29033" t="s">
        <v>59304</v>
      </c>
      <c r="C29033" t="s">
        <v>18</v>
      </c>
      <c r="D29033" t="s">
        <v>59305</v>
      </c>
      <c r="E29033" s="1">
        <v>45030.244173043982</v>
      </c>
      <c r="F29033">
        <v>546</v>
      </c>
      <c r="G29033">
        <v>11</v>
      </c>
      <c r="H29033">
        <v>22</v>
      </c>
      <c r="I29033">
        <v>4412</v>
      </c>
      <c r="J29033">
        <v>3006</v>
      </c>
      <c r="K29033">
        <v>19.260000000000002</v>
      </c>
      <c r="L29033">
        <v>52</v>
      </c>
      <c r="M29033" t="s">
        <v>49</v>
      </c>
      <c r="N29033" t="s">
        <v>3213</v>
      </c>
      <c r="O29033" t="s">
        <v>919</v>
      </c>
    </row>
    <row r="29034" spans="1:16">
      <c r="A29034" t="s">
        <v>24</v>
      </c>
      <c r="B29034" t="s">
        <v>59306</v>
      </c>
      <c r="C29034" t="s">
        <v>37</v>
      </c>
      <c r="D29034" t="s">
        <v>59307</v>
      </c>
      <c r="E29034" s="1">
        <v>44614.263162256946</v>
      </c>
      <c r="F29034">
        <v>1000</v>
      </c>
      <c r="G29034">
        <v>459</v>
      </c>
      <c r="H29034">
        <v>153</v>
      </c>
      <c r="I29034">
        <v>1408</v>
      </c>
      <c r="J29034">
        <v>3841</v>
      </c>
      <c r="K29034">
        <v>41.97</v>
      </c>
      <c r="L29034">
        <v>18</v>
      </c>
      <c r="M29034" t="s">
        <v>20</v>
      </c>
      <c r="N29034" t="s">
        <v>1340</v>
      </c>
      <c r="O29034" t="s">
        <v>1783</v>
      </c>
    </row>
    <row r="29035" spans="1:16">
      <c r="A29035" t="s">
        <v>41</v>
      </c>
      <c r="B29035" t="s">
        <v>59308</v>
      </c>
      <c r="C29035" t="s">
        <v>18</v>
      </c>
      <c r="D29035" t="s">
        <v>59309</v>
      </c>
      <c r="E29035" s="1">
        <v>45315.248762905096</v>
      </c>
      <c r="F29035">
        <v>728</v>
      </c>
      <c r="G29035">
        <v>53</v>
      </c>
      <c r="H29035">
        <v>0</v>
      </c>
      <c r="I29035">
        <v>9475</v>
      </c>
      <c r="J29035">
        <v>1144</v>
      </c>
      <c r="K29035">
        <v>68.27</v>
      </c>
      <c r="L29035">
        <v>26</v>
      </c>
      <c r="M29035" t="s">
        <v>27</v>
      </c>
      <c r="N29035" t="s">
        <v>1244</v>
      </c>
      <c r="O29035" t="s">
        <v>1709</v>
      </c>
    </row>
    <row r="29036" spans="1:16">
      <c r="A29036" t="s">
        <v>41</v>
      </c>
      <c r="B29036" t="s">
        <v>59310</v>
      </c>
      <c r="C29036" t="s">
        <v>18</v>
      </c>
      <c r="D29036" t="s">
        <v>59311</v>
      </c>
      <c r="E29036" s="1">
        <v>45285.406730312498</v>
      </c>
      <c r="F29036">
        <v>554</v>
      </c>
      <c r="G29036">
        <v>255</v>
      </c>
      <c r="H29036">
        <v>1</v>
      </c>
      <c r="I29036">
        <v>2155</v>
      </c>
      <c r="J29036">
        <v>2118</v>
      </c>
      <c r="K29036">
        <v>38.24</v>
      </c>
      <c r="L29036">
        <v>54</v>
      </c>
      <c r="M29036" t="s">
        <v>49</v>
      </c>
      <c r="N29036" t="s">
        <v>567</v>
      </c>
      <c r="O29036" t="s">
        <v>2608</v>
      </c>
    </row>
    <row r="29037" spans="1:16">
      <c r="A29037" t="s">
        <v>24</v>
      </c>
      <c r="B29037" t="s">
        <v>59312</v>
      </c>
      <c r="C29037" t="s">
        <v>43</v>
      </c>
      <c r="D29037" t="s">
        <v>59313</v>
      </c>
      <c r="E29037" s="1">
        <v>44401.791470231481</v>
      </c>
      <c r="F29037">
        <v>480</v>
      </c>
      <c r="G29037">
        <v>83</v>
      </c>
      <c r="H29037">
        <v>114</v>
      </c>
      <c r="I29037">
        <v>5406</v>
      </c>
      <c r="J29037">
        <v>2221</v>
      </c>
      <c r="K29037">
        <v>30.48</v>
      </c>
      <c r="L29037">
        <v>22</v>
      </c>
      <c r="M29037" t="s">
        <v>27</v>
      </c>
      <c r="N29037" t="s">
        <v>631</v>
      </c>
      <c r="O29037" t="s">
        <v>3871</v>
      </c>
    </row>
    <row r="29038" spans="1:16">
      <c r="A29038" t="s">
        <v>35</v>
      </c>
      <c r="B29038" t="s">
        <v>59314</v>
      </c>
      <c r="C29038" t="s">
        <v>18</v>
      </c>
      <c r="D29038" t="s">
        <v>59315</v>
      </c>
      <c r="E29038" s="1">
        <v>45329.102761006943</v>
      </c>
      <c r="F29038">
        <v>819</v>
      </c>
      <c r="G29038">
        <v>93</v>
      </c>
      <c r="H29038">
        <v>63</v>
      </c>
      <c r="I29038">
        <v>2526</v>
      </c>
      <c r="J29038">
        <v>1752</v>
      </c>
      <c r="K29038">
        <v>55.65</v>
      </c>
      <c r="L29038">
        <v>21</v>
      </c>
      <c r="M29038" t="s">
        <v>20</v>
      </c>
      <c r="N29038" t="s">
        <v>139</v>
      </c>
      <c r="O29038" t="s">
        <v>2960</v>
      </c>
    </row>
    <row r="29039" spans="1:16">
      <c r="A29039" t="s">
        <v>35</v>
      </c>
      <c r="B29039" t="s">
        <v>59316</v>
      </c>
      <c r="C29039" t="s">
        <v>18</v>
      </c>
      <c r="D29039" t="s">
        <v>59317</v>
      </c>
      <c r="E29039" s="1">
        <v>44355.059959722224</v>
      </c>
      <c r="F29039">
        <v>742</v>
      </c>
      <c r="G29039">
        <v>360</v>
      </c>
      <c r="H29039">
        <v>146</v>
      </c>
      <c r="I29039">
        <v>1138</v>
      </c>
      <c r="J29039">
        <v>3713</v>
      </c>
      <c r="K29039">
        <v>33.61</v>
      </c>
      <c r="L29039">
        <v>37</v>
      </c>
      <c r="M29039" t="s">
        <v>27</v>
      </c>
      <c r="N29039" t="s">
        <v>1325</v>
      </c>
      <c r="O29039" t="s">
        <v>5384</v>
      </c>
      <c r="P29039" t="s">
        <v>23</v>
      </c>
    </row>
    <row r="29040" spans="1:16">
      <c r="A29040" t="s">
        <v>41</v>
      </c>
      <c r="B29040" t="s">
        <v>59318</v>
      </c>
      <c r="C29040" t="s">
        <v>18</v>
      </c>
      <c r="D29040" t="s">
        <v>59319</v>
      </c>
      <c r="E29040" s="1">
        <v>44681.440404803237</v>
      </c>
      <c r="F29040">
        <v>118</v>
      </c>
      <c r="G29040">
        <v>417</v>
      </c>
      <c r="H29040">
        <v>76</v>
      </c>
      <c r="I29040">
        <v>7610</v>
      </c>
      <c r="J29040">
        <v>4664</v>
      </c>
      <c r="K29040">
        <v>13.1</v>
      </c>
      <c r="L29040">
        <v>27</v>
      </c>
      <c r="M29040" t="s">
        <v>49</v>
      </c>
      <c r="N29040" t="s">
        <v>1315</v>
      </c>
      <c r="O29040" t="s">
        <v>757</v>
      </c>
      <c r="P29040" t="s">
        <v>30</v>
      </c>
    </row>
    <row r="29041" spans="1:16">
      <c r="A29041" t="s">
        <v>16</v>
      </c>
      <c r="B29041" t="s">
        <v>59320</v>
      </c>
      <c r="C29041" t="s">
        <v>43</v>
      </c>
      <c r="D29041" t="s">
        <v>59321</v>
      </c>
      <c r="E29041" s="1">
        <v>45106.866168287037</v>
      </c>
      <c r="F29041">
        <v>350</v>
      </c>
      <c r="G29041">
        <v>205</v>
      </c>
      <c r="H29041">
        <v>62</v>
      </c>
      <c r="I29041">
        <v>6188</v>
      </c>
      <c r="J29041">
        <v>4877</v>
      </c>
      <c r="K29041">
        <v>12.65</v>
      </c>
      <c r="L29041">
        <v>44</v>
      </c>
      <c r="M29041" t="s">
        <v>27</v>
      </c>
      <c r="N29041" t="s">
        <v>178</v>
      </c>
      <c r="O29041" t="s">
        <v>4293</v>
      </c>
      <c r="P29041" t="s">
        <v>30</v>
      </c>
    </row>
    <row r="29042" spans="1:16">
      <c r="A29042" t="s">
        <v>35</v>
      </c>
      <c r="B29042" t="s">
        <v>59322</v>
      </c>
      <c r="C29042" t="s">
        <v>37</v>
      </c>
      <c r="D29042" t="s">
        <v>59323</v>
      </c>
      <c r="E29042" s="1">
        <v>44884.967787442132</v>
      </c>
      <c r="F29042">
        <v>901</v>
      </c>
      <c r="G29042">
        <v>424</v>
      </c>
      <c r="H29042">
        <v>44</v>
      </c>
      <c r="I29042">
        <v>6856</v>
      </c>
      <c r="J29042">
        <v>2040</v>
      </c>
      <c r="K29042">
        <v>67.11</v>
      </c>
      <c r="L29042">
        <v>30</v>
      </c>
      <c r="M29042" t="s">
        <v>20</v>
      </c>
      <c r="N29042" t="s">
        <v>54</v>
      </c>
      <c r="O29042" t="s">
        <v>108</v>
      </c>
    </row>
    <row r="29043" spans="1:16">
      <c r="A29043" t="s">
        <v>24</v>
      </c>
      <c r="B29043" t="s">
        <v>59324</v>
      </c>
      <c r="C29043" t="s">
        <v>37</v>
      </c>
      <c r="D29043" t="s">
        <v>59325</v>
      </c>
      <c r="E29043" s="1">
        <v>45113.197108067128</v>
      </c>
      <c r="F29043">
        <v>886</v>
      </c>
      <c r="G29043">
        <v>125</v>
      </c>
      <c r="H29043">
        <v>191</v>
      </c>
      <c r="I29043">
        <v>7913</v>
      </c>
      <c r="J29043">
        <v>3494</v>
      </c>
      <c r="K29043">
        <v>34.4</v>
      </c>
      <c r="L29043">
        <v>39</v>
      </c>
      <c r="M29043" t="s">
        <v>20</v>
      </c>
      <c r="N29043" t="s">
        <v>506</v>
      </c>
      <c r="O29043" t="s">
        <v>108</v>
      </c>
    </row>
    <row r="29044" spans="1:16">
      <c r="A29044" t="s">
        <v>41</v>
      </c>
      <c r="B29044" t="s">
        <v>59326</v>
      </c>
      <c r="C29044" t="s">
        <v>43</v>
      </c>
      <c r="D29044" t="s">
        <v>59327</v>
      </c>
      <c r="E29044" s="1">
        <v>44864.516419293985</v>
      </c>
      <c r="F29044">
        <v>561</v>
      </c>
      <c r="G29044">
        <v>480</v>
      </c>
      <c r="H29044">
        <v>91</v>
      </c>
      <c r="I29044">
        <v>4852</v>
      </c>
      <c r="J29044">
        <v>3299</v>
      </c>
      <c r="K29044">
        <v>34.31</v>
      </c>
      <c r="L29044">
        <v>62</v>
      </c>
      <c r="M29044" t="s">
        <v>27</v>
      </c>
      <c r="N29044" t="s">
        <v>79</v>
      </c>
      <c r="O29044" t="s">
        <v>996</v>
      </c>
      <c r="P29044" t="s">
        <v>30</v>
      </c>
    </row>
    <row r="29045" spans="1:16">
      <c r="A29045" t="s">
        <v>35</v>
      </c>
      <c r="B29045" t="s">
        <v>59328</v>
      </c>
      <c r="C29045" t="s">
        <v>43</v>
      </c>
      <c r="D29045" t="s">
        <v>59329</v>
      </c>
      <c r="E29045" s="1">
        <v>44406.558747627314</v>
      </c>
      <c r="F29045">
        <v>526</v>
      </c>
      <c r="G29045">
        <v>408</v>
      </c>
      <c r="H29045">
        <v>128</v>
      </c>
      <c r="I29045">
        <v>1209</v>
      </c>
      <c r="J29045">
        <v>1223</v>
      </c>
      <c r="K29045">
        <v>86.84</v>
      </c>
      <c r="L29045">
        <v>42</v>
      </c>
      <c r="M29045" t="s">
        <v>27</v>
      </c>
      <c r="N29045" t="s">
        <v>189</v>
      </c>
      <c r="O29045" t="s">
        <v>5481</v>
      </c>
      <c r="P29045" t="s">
        <v>68</v>
      </c>
    </row>
    <row r="29046" spans="1:16">
      <c r="A29046" t="s">
        <v>16</v>
      </c>
      <c r="B29046" t="s">
        <v>59330</v>
      </c>
      <c r="C29046" t="s">
        <v>43</v>
      </c>
      <c r="D29046" t="s">
        <v>59331</v>
      </c>
      <c r="E29046" s="1">
        <v>44848.485989583336</v>
      </c>
      <c r="F29046">
        <v>7</v>
      </c>
      <c r="G29046">
        <v>90</v>
      </c>
      <c r="H29046">
        <v>183</v>
      </c>
      <c r="I29046">
        <v>8577</v>
      </c>
      <c r="J29046">
        <v>3191</v>
      </c>
      <c r="K29046">
        <v>8.77</v>
      </c>
      <c r="L29046">
        <v>62</v>
      </c>
      <c r="M29046" t="s">
        <v>27</v>
      </c>
      <c r="N29046" t="s">
        <v>465</v>
      </c>
      <c r="O29046" t="s">
        <v>1301</v>
      </c>
    </row>
    <row r="29047" spans="1:16">
      <c r="A29047" t="s">
        <v>41</v>
      </c>
      <c r="B29047" t="s">
        <v>59332</v>
      </c>
      <c r="C29047" t="s">
        <v>37</v>
      </c>
      <c r="D29047" t="s">
        <v>59333</v>
      </c>
      <c r="E29047" s="1">
        <v>44335.810089641207</v>
      </c>
      <c r="F29047">
        <v>165</v>
      </c>
      <c r="G29047">
        <v>22</v>
      </c>
      <c r="H29047">
        <v>148</v>
      </c>
      <c r="I29047">
        <v>9698</v>
      </c>
      <c r="J29047">
        <v>2789</v>
      </c>
      <c r="K29047">
        <v>12.01</v>
      </c>
      <c r="L29047">
        <v>27</v>
      </c>
      <c r="M29047" t="s">
        <v>49</v>
      </c>
      <c r="N29047" t="s">
        <v>989</v>
      </c>
      <c r="O29047" t="s">
        <v>6274</v>
      </c>
    </row>
    <row r="29048" spans="1:16">
      <c r="A29048" t="s">
        <v>16</v>
      </c>
      <c r="B29048" t="s">
        <v>59334</v>
      </c>
      <c r="C29048" t="s">
        <v>18</v>
      </c>
      <c r="D29048" t="s">
        <v>59335</v>
      </c>
      <c r="E29048" s="1">
        <v>45245.583488622688</v>
      </c>
      <c r="F29048">
        <v>142</v>
      </c>
      <c r="G29048">
        <v>4</v>
      </c>
      <c r="H29048">
        <v>58</v>
      </c>
      <c r="I29048">
        <v>8680</v>
      </c>
      <c r="J29048">
        <v>3482</v>
      </c>
      <c r="K29048">
        <v>5.86</v>
      </c>
      <c r="L29048">
        <v>27</v>
      </c>
      <c r="M29048" t="s">
        <v>27</v>
      </c>
      <c r="N29048" t="s">
        <v>592</v>
      </c>
      <c r="O29048" t="s">
        <v>6958</v>
      </c>
    </row>
    <row r="29049" spans="1:16">
      <c r="A29049" t="s">
        <v>41</v>
      </c>
      <c r="B29049" t="s">
        <v>59336</v>
      </c>
      <c r="C29049" t="s">
        <v>18</v>
      </c>
      <c r="D29049" t="s">
        <v>59337</v>
      </c>
      <c r="E29049" s="1">
        <v>44367.348385752317</v>
      </c>
      <c r="F29049">
        <v>632</v>
      </c>
      <c r="G29049">
        <v>149</v>
      </c>
      <c r="H29049">
        <v>40</v>
      </c>
      <c r="I29049">
        <v>9692</v>
      </c>
      <c r="J29049">
        <v>3658</v>
      </c>
      <c r="K29049">
        <v>22.44</v>
      </c>
      <c r="L29049">
        <v>45</v>
      </c>
      <c r="M29049" t="s">
        <v>49</v>
      </c>
      <c r="N29049" t="s">
        <v>312</v>
      </c>
      <c r="O29049" t="s">
        <v>1450</v>
      </c>
      <c r="P29049" t="s">
        <v>68</v>
      </c>
    </row>
    <row r="29050" spans="1:16">
      <c r="A29050" t="s">
        <v>35</v>
      </c>
      <c r="B29050" s="2" t="s">
        <v>59338</v>
      </c>
      <c r="C29050" t="s">
        <v>43</v>
      </c>
      <c r="D29050" t="s">
        <v>59339</v>
      </c>
      <c r="E29050" s="1">
        <v>44844.635234027781</v>
      </c>
      <c r="F29050">
        <v>484</v>
      </c>
      <c r="G29050">
        <v>0</v>
      </c>
      <c r="H29050">
        <v>4</v>
      </c>
      <c r="I29050">
        <v>7058</v>
      </c>
      <c r="J29050">
        <v>2679</v>
      </c>
      <c r="K29050">
        <v>18.22</v>
      </c>
      <c r="L29050">
        <v>62</v>
      </c>
      <c r="M29050" t="s">
        <v>27</v>
      </c>
      <c r="N29050" t="s">
        <v>453</v>
      </c>
      <c r="O29050" t="s">
        <v>240</v>
      </c>
    </row>
    <row r="29051" spans="1:16">
      <c r="A29051" t="s">
        <v>16</v>
      </c>
      <c r="B29051" t="s">
        <v>59340</v>
      </c>
      <c r="C29051" t="s">
        <v>18</v>
      </c>
      <c r="D29051" t="s">
        <v>59341</v>
      </c>
      <c r="E29051" s="1">
        <v>45068.668538784725</v>
      </c>
      <c r="F29051">
        <v>391</v>
      </c>
      <c r="G29051">
        <v>329</v>
      </c>
      <c r="H29051">
        <v>15</v>
      </c>
      <c r="I29051">
        <v>4494</v>
      </c>
      <c r="J29051">
        <v>3692</v>
      </c>
      <c r="K29051">
        <v>19.91</v>
      </c>
      <c r="L29051">
        <v>42</v>
      </c>
      <c r="M29051" t="s">
        <v>49</v>
      </c>
      <c r="N29051" t="s">
        <v>407</v>
      </c>
      <c r="O29051" t="s">
        <v>4074</v>
      </c>
      <c r="P29051" t="s">
        <v>30</v>
      </c>
    </row>
    <row r="29052" spans="1:16">
      <c r="A29052" t="s">
        <v>35</v>
      </c>
      <c r="B29052" t="s">
        <v>59342</v>
      </c>
      <c r="C29052" t="s">
        <v>18</v>
      </c>
      <c r="D29052" t="s">
        <v>59343</v>
      </c>
      <c r="E29052" s="1">
        <v>44837.452911666667</v>
      </c>
      <c r="F29052">
        <v>135</v>
      </c>
      <c r="G29052">
        <v>387</v>
      </c>
      <c r="H29052">
        <v>30</v>
      </c>
      <c r="I29052">
        <v>5535</v>
      </c>
      <c r="J29052">
        <v>2542</v>
      </c>
      <c r="K29052">
        <v>21.72</v>
      </c>
      <c r="L29052">
        <v>60</v>
      </c>
      <c r="M29052" t="s">
        <v>20</v>
      </c>
      <c r="N29052" t="s">
        <v>1679</v>
      </c>
      <c r="O29052" t="s">
        <v>6379</v>
      </c>
    </row>
    <row r="29053" spans="1:16">
      <c r="A29053" t="s">
        <v>24</v>
      </c>
      <c r="B29053" t="s">
        <v>59344</v>
      </c>
      <c r="C29053" t="s">
        <v>37</v>
      </c>
      <c r="D29053" t="s">
        <v>59345</v>
      </c>
      <c r="E29053" s="1">
        <v>45276.541561076388</v>
      </c>
      <c r="F29053">
        <v>484</v>
      </c>
      <c r="G29053">
        <v>204</v>
      </c>
      <c r="H29053">
        <v>48</v>
      </c>
      <c r="I29053">
        <v>1409</v>
      </c>
      <c r="J29053">
        <v>2482</v>
      </c>
      <c r="K29053">
        <v>29.65</v>
      </c>
      <c r="L29053">
        <v>41</v>
      </c>
      <c r="M29053" t="s">
        <v>20</v>
      </c>
      <c r="N29053" t="s">
        <v>1552</v>
      </c>
      <c r="O29053" t="s">
        <v>694</v>
      </c>
    </row>
    <row r="29054" spans="1:16">
      <c r="A29054" t="s">
        <v>35</v>
      </c>
      <c r="B29054" t="s">
        <v>59346</v>
      </c>
      <c r="C29054" t="s">
        <v>43</v>
      </c>
      <c r="D29054" t="s">
        <v>59347</v>
      </c>
      <c r="E29054" s="1">
        <v>44617.22502810185</v>
      </c>
      <c r="F29054">
        <v>14</v>
      </c>
      <c r="G29054">
        <v>281</v>
      </c>
      <c r="H29054">
        <v>29</v>
      </c>
      <c r="I29054">
        <v>4629</v>
      </c>
      <c r="J29054">
        <v>3400</v>
      </c>
      <c r="K29054">
        <v>9.5299999999999994</v>
      </c>
      <c r="L29054">
        <v>43</v>
      </c>
      <c r="M29054" t="s">
        <v>49</v>
      </c>
      <c r="N29054" t="s">
        <v>1482</v>
      </c>
      <c r="O29054" t="s">
        <v>2267</v>
      </c>
      <c r="P29054" t="s">
        <v>68</v>
      </c>
    </row>
    <row r="29055" spans="1:16">
      <c r="A29055" t="s">
        <v>41</v>
      </c>
      <c r="B29055" t="s">
        <v>59348</v>
      </c>
      <c r="C29055" t="s">
        <v>18</v>
      </c>
      <c r="D29055" t="s">
        <v>59349</v>
      </c>
      <c r="E29055" s="1">
        <v>44563.584498738426</v>
      </c>
      <c r="F29055">
        <v>601</v>
      </c>
      <c r="G29055">
        <v>437</v>
      </c>
      <c r="H29055">
        <v>55</v>
      </c>
      <c r="I29055">
        <v>7774</v>
      </c>
      <c r="J29055">
        <v>2324</v>
      </c>
      <c r="K29055">
        <v>47.03</v>
      </c>
      <c r="L29055">
        <v>65</v>
      </c>
      <c r="M29055" t="s">
        <v>27</v>
      </c>
      <c r="N29055" t="s">
        <v>2230</v>
      </c>
      <c r="O29055" t="s">
        <v>3915</v>
      </c>
      <c r="P29055" t="s">
        <v>68</v>
      </c>
    </row>
    <row r="29056" spans="1:16">
      <c r="A29056" t="s">
        <v>35</v>
      </c>
      <c r="B29056" t="s">
        <v>59350</v>
      </c>
      <c r="C29056" t="s">
        <v>43</v>
      </c>
      <c r="D29056" t="s">
        <v>59351</v>
      </c>
      <c r="E29056" s="1">
        <v>44939.884603344908</v>
      </c>
      <c r="F29056">
        <v>42</v>
      </c>
      <c r="G29056">
        <v>131</v>
      </c>
      <c r="H29056">
        <v>116</v>
      </c>
      <c r="I29056">
        <v>1677</v>
      </c>
      <c r="J29056">
        <v>4669</v>
      </c>
      <c r="K29056">
        <v>6.19</v>
      </c>
      <c r="L29056">
        <v>22</v>
      </c>
      <c r="M29056" t="s">
        <v>20</v>
      </c>
      <c r="N29056" t="s">
        <v>1005</v>
      </c>
      <c r="O29056" t="s">
        <v>374</v>
      </c>
      <c r="P29056" t="s">
        <v>23</v>
      </c>
    </row>
    <row r="29057" spans="1:16">
      <c r="A29057" t="s">
        <v>24</v>
      </c>
      <c r="B29057" t="s">
        <v>59352</v>
      </c>
      <c r="C29057" t="s">
        <v>43</v>
      </c>
      <c r="D29057" t="s">
        <v>59353</v>
      </c>
      <c r="E29057" s="1">
        <v>45110.631444907405</v>
      </c>
      <c r="F29057">
        <v>223</v>
      </c>
      <c r="G29057">
        <v>106</v>
      </c>
      <c r="H29057">
        <v>8</v>
      </c>
      <c r="I29057">
        <v>1825</v>
      </c>
      <c r="J29057">
        <v>2839</v>
      </c>
      <c r="K29057">
        <v>11.87</v>
      </c>
      <c r="L29057">
        <v>22</v>
      </c>
      <c r="M29057" t="s">
        <v>49</v>
      </c>
      <c r="N29057" t="s">
        <v>147</v>
      </c>
      <c r="O29057" t="s">
        <v>496</v>
      </c>
    </row>
    <row r="29058" spans="1:16">
      <c r="A29058" t="s">
        <v>16</v>
      </c>
      <c r="B29058" t="s">
        <v>59354</v>
      </c>
      <c r="C29058" t="s">
        <v>18</v>
      </c>
      <c r="D29058" t="s">
        <v>59355</v>
      </c>
      <c r="E29058" s="1">
        <v>44556.256341990738</v>
      </c>
      <c r="F29058">
        <v>792</v>
      </c>
      <c r="G29058">
        <v>66</v>
      </c>
      <c r="H29058">
        <v>105</v>
      </c>
      <c r="I29058">
        <v>2286</v>
      </c>
      <c r="J29058">
        <v>3760</v>
      </c>
      <c r="K29058">
        <v>25.61</v>
      </c>
      <c r="L29058">
        <v>42</v>
      </c>
      <c r="M29058" t="s">
        <v>20</v>
      </c>
      <c r="N29058" t="s">
        <v>400</v>
      </c>
      <c r="O29058" t="s">
        <v>3240</v>
      </c>
      <c r="P29058" t="s">
        <v>23</v>
      </c>
    </row>
    <row r="29059" spans="1:16">
      <c r="A29059" t="s">
        <v>35</v>
      </c>
      <c r="B29059" t="s">
        <v>59356</v>
      </c>
      <c r="C29059" t="s">
        <v>18</v>
      </c>
      <c r="D29059" t="s">
        <v>59357</v>
      </c>
      <c r="E29059" s="1">
        <v>45130.77823009259</v>
      </c>
      <c r="F29059">
        <v>896</v>
      </c>
      <c r="G29059">
        <v>61</v>
      </c>
      <c r="H29059">
        <v>82</v>
      </c>
      <c r="I29059">
        <v>9176</v>
      </c>
      <c r="J29059">
        <v>3595</v>
      </c>
      <c r="K29059">
        <v>28.9</v>
      </c>
      <c r="L29059">
        <v>22</v>
      </c>
      <c r="M29059" t="s">
        <v>20</v>
      </c>
      <c r="N29059" t="s">
        <v>492</v>
      </c>
      <c r="O29059" t="s">
        <v>738</v>
      </c>
    </row>
    <row r="29060" spans="1:16">
      <c r="A29060" t="s">
        <v>24</v>
      </c>
      <c r="B29060" t="s">
        <v>59358</v>
      </c>
      <c r="C29060" t="s">
        <v>18</v>
      </c>
      <c r="D29060" t="s">
        <v>59359</v>
      </c>
      <c r="E29060" s="1">
        <v>45094.165691863425</v>
      </c>
      <c r="F29060">
        <v>397</v>
      </c>
      <c r="G29060">
        <v>384</v>
      </c>
      <c r="H29060">
        <v>81</v>
      </c>
      <c r="I29060">
        <v>6680</v>
      </c>
      <c r="J29060">
        <v>2213</v>
      </c>
      <c r="K29060">
        <v>38.950000000000003</v>
      </c>
      <c r="L29060">
        <v>60</v>
      </c>
      <c r="M29060" t="s">
        <v>20</v>
      </c>
      <c r="N29060" t="s">
        <v>1990</v>
      </c>
      <c r="O29060" t="s">
        <v>1748</v>
      </c>
      <c r="P29060" t="s">
        <v>68</v>
      </c>
    </row>
    <row r="29061" spans="1:16">
      <c r="A29061" t="s">
        <v>35</v>
      </c>
      <c r="B29061" t="s">
        <v>59360</v>
      </c>
      <c r="C29061" t="s">
        <v>43</v>
      </c>
      <c r="D29061" t="s">
        <v>59361</v>
      </c>
      <c r="E29061" s="1">
        <v>44873.803902118052</v>
      </c>
      <c r="F29061">
        <v>961</v>
      </c>
      <c r="G29061">
        <v>348</v>
      </c>
      <c r="H29061">
        <v>179</v>
      </c>
      <c r="I29061">
        <v>2535</v>
      </c>
      <c r="J29061">
        <v>4993</v>
      </c>
      <c r="K29061">
        <v>29.8</v>
      </c>
      <c r="L29061">
        <v>41</v>
      </c>
      <c r="M29061" t="s">
        <v>49</v>
      </c>
      <c r="N29061" t="s">
        <v>858</v>
      </c>
      <c r="O29061" t="s">
        <v>5351</v>
      </c>
    </row>
    <row r="29062" spans="1:16">
      <c r="A29062" t="s">
        <v>35</v>
      </c>
      <c r="B29062" t="s">
        <v>59362</v>
      </c>
      <c r="C29062" t="s">
        <v>37</v>
      </c>
      <c r="D29062" t="s">
        <v>59363</v>
      </c>
      <c r="E29062" s="1">
        <v>44688.581347488427</v>
      </c>
      <c r="F29062">
        <v>863</v>
      </c>
      <c r="G29062">
        <v>117</v>
      </c>
      <c r="H29062">
        <v>99</v>
      </c>
      <c r="I29062">
        <v>7911</v>
      </c>
      <c r="J29062">
        <v>2091</v>
      </c>
      <c r="K29062">
        <v>51.6</v>
      </c>
      <c r="L29062">
        <v>24</v>
      </c>
      <c r="M29062" t="s">
        <v>49</v>
      </c>
      <c r="N29062" t="s">
        <v>1529</v>
      </c>
      <c r="O29062" t="s">
        <v>1591</v>
      </c>
    </row>
    <row r="29063" spans="1:16">
      <c r="A29063" t="s">
        <v>16</v>
      </c>
      <c r="B29063" t="s">
        <v>59364</v>
      </c>
      <c r="C29063" t="s">
        <v>37</v>
      </c>
      <c r="D29063" t="s">
        <v>59365</v>
      </c>
      <c r="E29063" s="1">
        <v>45050.898211736108</v>
      </c>
      <c r="F29063">
        <v>770</v>
      </c>
      <c r="G29063">
        <v>277</v>
      </c>
      <c r="H29063">
        <v>157</v>
      </c>
      <c r="I29063">
        <v>8006</v>
      </c>
      <c r="J29063">
        <v>1626</v>
      </c>
      <c r="K29063">
        <v>74.05</v>
      </c>
      <c r="L29063">
        <v>40</v>
      </c>
      <c r="M29063" t="s">
        <v>20</v>
      </c>
      <c r="N29063" t="s">
        <v>610</v>
      </c>
      <c r="O29063" t="s">
        <v>1479</v>
      </c>
      <c r="P29063" t="s">
        <v>23</v>
      </c>
    </row>
    <row r="29064" spans="1:16">
      <c r="A29064" t="s">
        <v>16</v>
      </c>
      <c r="B29064" t="s">
        <v>59366</v>
      </c>
      <c r="C29064" t="s">
        <v>43</v>
      </c>
      <c r="D29064" t="s">
        <v>59367</v>
      </c>
      <c r="E29064" s="1">
        <v>44882.930162256947</v>
      </c>
      <c r="F29064">
        <v>457</v>
      </c>
      <c r="G29064">
        <v>353</v>
      </c>
      <c r="H29064">
        <v>146</v>
      </c>
      <c r="I29064">
        <v>1318</v>
      </c>
      <c r="J29064">
        <v>2422</v>
      </c>
      <c r="K29064">
        <v>39.47</v>
      </c>
      <c r="L29064">
        <v>32</v>
      </c>
      <c r="M29064" t="s">
        <v>49</v>
      </c>
      <c r="N29064" t="s">
        <v>1269</v>
      </c>
      <c r="O29064" t="s">
        <v>1316</v>
      </c>
      <c r="P29064" t="s">
        <v>30</v>
      </c>
    </row>
    <row r="29065" spans="1:16">
      <c r="A29065" t="s">
        <v>24</v>
      </c>
      <c r="B29065" t="s">
        <v>59368</v>
      </c>
      <c r="C29065" t="s">
        <v>37</v>
      </c>
      <c r="D29065" t="s">
        <v>59369</v>
      </c>
      <c r="E29065" s="1">
        <v>44709.245727974536</v>
      </c>
      <c r="F29065">
        <v>300</v>
      </c>
      <c r="G29065">
        <v>266</v>
      </c>
      <c r="H29065">
        <v>180</v>
      </c>
      <c r="I29065">
        <v>2535</v>
      </c>
      <c r="J29065">
        <v>2937</v>
      </c>
      <c r="K29065">
        <v>25.4</v>
      </c>
      <c r="L29065">
        <v>44</v>
      </c>
      <c r="M29065" t="s">
        <v>20</v>
      </c>
      <c r="N29065" t="s">
        <v>243</v>
      </c>
      <c r="O29065" t="s">
        <v>728</v>
      </c>
    </row>
    <row r="29066" spans="1:16">
      <c r="A29066" t="s">
        <v>24</v>
      </c>
      <c r="B29066" t="s">
        <v>59370</v>
      </c>
      <c r="C29066" t="s">
        <v>37</v>
      </c>
      <c r="D29066" t="s">
        <v>59371</v>
      </c>
      <c r="E29066" s="1">
        <v>44765.448531388887</v>
      </c>
      <c r="F29066">
        <v>900</v>
      </c>
      <c r="G29066">
        <v>444</v>
      </c>
      <c r="H29066">
        <v>188</v>
      </c>
      <c r="I29066">
        <v>4873</v>
      </c>
      <c r="J29066">
        <v>4992</v>
      </c>
      <c r="K29066">
        <v>30.69</v>
      </c>
      <c r="L29066">
        <v>20</v>
      </c>
      <c r="M29066" t="s">
        <v>20</v>
      </c>
      <c r="N29066" t="s">
        <v>2033</v>
      </c>
      <c r="O29066" t="s">
        <v>108</v>
      </c>
    </row>
    <row r="29067" spans="1:16">
      <c r="A29067" t="s">
        <v>41</v>
      </c>
      <c r="B29067" t="s">
        <v>59372</v>
      </c>
      <c r="C29067" t="s">
        <v>43</v>
      </c>
      <c r="D29067" t="s">
        <v>59373</v>
      </c>
      <c r="E29067" s="1">
        <v>45349.804468761577</v>
      </c>
      <c r="F29067">
        <v>293</v>
      </c>
      <c r="G29067">
        <v>260</v>
      </c>
      <c r="H29067">
        <v>76</v>
      </c>
      <c r="I29067">
        <v>8600</v>
      </c>
      <c r="J29067">
        <v>3032</v>
      </c>
      <c r="K29067">
        <v>20.75</v>
      </c>
      <c r="L29067">
        <v>19</v>
      </c>
      <c r="M29067" t="s">
        <v>49</v>
      </c>
      <c r="N29067" t="s">
        <v>1426</v>
      </c>
      <c r="O29067" t="s">
        <v>1002</v>
      </c>
    </row>
    <row r="29068" spans="1:16">
      <c r="A29068" t="s">
        <v>24</v>
      </c>
      <c r="B29068" t="s">
        <v>59374</v>
      </c>
      <c r="C29068" t="s">
        <v>43</v>
      </c>
      <c r="D29068" t="s">
        <v>59375</v>
      </c>
      <c r="E29068" s="1">
        <v>44865.641479918981</v>
      </c>
      <c r="F29068">
        <v>498</v>
      </c>
      <c r="G29068">
        <v>192</v>
      </c>
      <c r="H29068">
        <v>46</v>
      </c>
      <c r="I29068">
        <v>8647</v>
      </c>
      <c r="J29068">
        <v>3321</v>
      </c>
      <c r="K29068">
        <v>22.16</v>
      </c>
      <c r="L29068">
        <v>51</v>
      </c>
      <c r="M29068" t="s">
        <v>49</v>
      </c>
      <c r="N29068" t="s">
        <v>1990</v>
      </c>
      <c r="O29068" t="s">
        <v>2036</v>
      </c>
      <c r="P29068" t="s">
        <v>23</v>
      </c>
    </row>
    <row r="29069" spans="1:16">
      <c r="A29069" t="s">
        <v>35</v>
      </c>
      <c r="B29069" t="s">
        <v>59376</v>
      </c>
      <c r="C29069" t="s">
        <v>18</v>
      </c>
      <c r="D29069" t="s">
        <v>59377</v>
      </c>
      <c r="E29069" s="1">
        <v>45126.610461875003</v>
      </c>
      <c r="F29069">
        <v>520</v>
      </c>
      <c r="G29069">
        <v>158</v>
      </c>
      <c r="H29069">
        <v>101</v>
      </c>
      <c r="I29069">
        <v>3185</v>
      </c>
      <c r="J29069">
        <v>4032</v>
      </c>
      <c r="K29069">
        <v>19.32</v>
      </c>
      <c r="L29069">
        <v>58</v>
      </c>
      <c r="M29069" t="s">
        <v>49</v>
      </c>
      <c r="N29069" t="s">
        <v>224</v>
      </c>
      <c r="O29069" t="s">
        <v>3590</v>
      </c>
      <c r="P29069" t="s">
        <v>23</v>
      </c>
    </row>
    <row r="29070" spans="1:16">
      <c r="A29070" t="s">
        <v>16</v>
      </c>
      <c r="B29070" t="s">
        <v>59378</v>
      </c>
      <c r="C29070" t="s">
        <v>18</v>
      </c>
      <c r="D29070" t="s">
        <v>59379</v>
      </c>
      <c r="E29070" s="1">
        <v>45302.355477233796</v>
      </c>
      <c r="F29070">
        <v>996</v>
      </c>
      <c r="G29070">
        <v>494</v>
      </c>
      <c r="H29070">
        <v>74</v>
      </c>
      <c r="I29070">
        <v>5308</v>
      </c>
      <c r="J29070">
        <v>825</v>
      </c>
      <c r="K29070">
        <v>189.58</v>
      </c>
      <c r="L29070">
        <v>34</v>
      </c>
      <c r="M29070" t="s">
        <v>49</v>
      </c>
      <c r="N29070" t="s">
        <v>178</v>
      </c>
      <c r="O29070" t="s">
        <v>1089</v>
      </c>
      <c r="P29070" t="s">
        <v>23</v>
      </c>
    </row>
    <row r="29071" spans="1:16">
      <c r="A29071" t="s">
        <v>41</v>
      </c>
      <c r="B29071" t="s">
        <v>59380</v>
      </c>
      <c r="C29071" t="s">
        <v>37</v>
      </c>
      <c r="D29071" t="s">
        <v>59381</v>
      </c>
      <c r="E29071" s="1">
        <v>45102.359802013889</v>
      </c>
      <c r="F29071">
        <v>427</v>
      </c>
      <c r="G29071">
        <v>18</v>
      </c>
      <c r="H29071">
        <v>192</v>
      </c>
      <c r="I29071">
        <v>7607</v>
      </c>
      <c r="J29071">
        <v>4060</v>
      </c>
      <c r="K29071">
        <v>15.69</v>
      </c>
      <c r="L29071">
        <v>34</v>
      </c>
      <c r="M29071" t="s">
        <v>20</v>
      </c>
      <c r="N29071" t="s">
        <v>220</v>
      </c>
      <c r="O29071" t="s">
        <v>4174</v>
      </c>
    </row>
    <row r="29072" spans="1:16">
      <c r="A29072" t="s">
        <v>24</v>
      </c>
      <c r="B29072" t="s">
        <v>59382</v>
      </c>
      <c r="C29072" t="s">
        <v>37</v>
      </c>
      <c r="D29072" t="s">
        <v>59383</v>
      </c>
      <c r="E29072" s="1">
        <v>45256.36314346065</v>
      </c>
      <c r="F29072">
        <v>794</v>
      </c>
      <c r="G29072">
        <v>321</v>
      </c>
      <c r="H29072">
        <v>12</v>
      </c>
      <c r="I29072">
        <v>9057</v>
      </c>
      <c r="J29072">
        <v>2026</v>
      </c>
      <c r="K29072">
        <v>55.63</v>
      </c>
      <c r="L29072">
        <v>24</v>
      </c>
      <c r="M29072" t="s">
        <v>20</v>
      </c>
      <c r="N29072" t="s">
        <v>465</v>
      </c>
      <c r="O29072" t="s">
        <v>5638</v>
      </c>
      <c r="P29072" t="s">
        <v>30</v>
      </c>
    </row>
    <row r="29073" spans="1:16">
      <c r="A29073" t="s">
        <v>41</v>
      </c>
      <c r="B29073" t="s">
        <v>59384</v>
      </c>
      <c r="C29073" t="s">
        <v>43</v>
      </c>
      <c r="D29073" t="s">
        <v>59385</v>
      </c>
      <c r="E29073" s="1">
        <v>45284.84940796296</v>
      </c>
      <c r="F29073">
        <v>804</v>
      </c>
      <c r="G29073">
        <v>395</v>
      </c>
      <c r="H29073">
        <v>59</v>
      </c>
      <c r="I29073">
        <v>9726</v>
      </c>
      <c r="J29073">
        <v>4930</v>
      </c>
      <c r="K29073">
        <v>25.52</v>
      </c>
      <c r="L29073">
        <v>37</v>
      </c>
      <c r="M29073" t="s">
        <v>20</v>
      </c>
      <c r="N29073" t="s">
        <v>1426</v>
      </c>
      <c r="O29073" t="s">
        <v>3348</v>
      </c>
      <c r="P29073" t="s">
        <v>68</v>
      </c>
    </row>
    <row r="29074" spans="1:16">
      <c r="A29074" t="s">
        <v>24</v>
      </c>
      <c r="B29074" t="s">
        <v>59386</v>
      </c>
      <c r="C29074" t="s">
        <v>43</v>
      </c>
      <c r="D29074" t="s">
        <v>59387</v>
      </c>
      <c r="E29074" s="1">
        <v>44834.549664386577</v>
      </c>
      <c r="F29074">
        <v>475</v>
      </c>
      <c r="G29074">
        <v>32</v>
      </c>
      <c r="H29074">
        <v>80</v>
      </c>
      <c r="I29074">
        <v>6540</v>
      </c>
      <c r="J29074">
        <v>3725</v>
      </c>
      <c r="K29074">
        <v>15.76</v>
      </c>
      <c r="L29074">
        <v>57</v>
      </c>
      <c r="M29074" t="s">
        <v>27</v>
      </c>
      <c r="N29074" t="s">
        <v>208</v>
      </c>
      <c r="O29074" t="s">
        <v>852</v>
      </c>
    </row>
    <row r="29075" spans="1:16">
      <c r="A29075" t="s">
        <v>35</v>
      </c>
      <c r="B29075" t="s">
        <v>59388</v>
      </c>
      <c r="C29075" t="s">
        <v>37</v>
      </c>
      <c r="D29075" t="s">
        <v>59389</v>
      </c>
      <c r="E29075" s="1">
        <v>44351.276126203702</v>
      </c>
      <c r="F29075">
        <v>289</v>
      </c>
      <c r="G29075">
        <v>445</v>
      </c>
      <c r="H29075">
        <v>19</v>
      </c>
      <c r="I29075">
        <v>7900</v>
      </c>
      <c r="J29075">
        <v>3776</v>
      </c>
      <c r="K29075">
        <v>19.940000000000001</v>
      </c>
      <c r="L29075">
        <v>43</v>
      </c>
      <c r="M29075" t="s">
        <v>20</v>
      </c>
      <c r="N29075" t="s">
        <v>550</v>
      </c>
      <c r="O29075" t="s">
        <v>3096</v>
      </c>
      <c r="P29075" t="s">
        <v>30</v>
      </c>
    </row>
    <row r="29076" spans="1:16">
      <c r="A29076" t="s">
        <v>35</v>
      </c>
      <c r="B29076" t="s">
        <v>59390</v>
      </c>
      <c r="C29076" t="s">
        <v>18</v>
      </c>
      <c r="D29076" t="s">
        <v>59391</v>
      </c>
      <c r="E29076" s="1">
        <v>45261.051963310187</v>
      </c>
      <c r="F29076">
        <v>278</v>
      </c>
      <c r="G29076">
        <v>386</v>
      </c>
      <c r="H29076">
        <v>54</v>
      </c>
      <c r="I29076">
        <v>4723</v>
      </c>
      <c r="J29076">
        <v>2753</v>
      </c>
      <c r="K29076">
        <v>26.08</v>
      </c>
      <c r="L29076">
        <v>55</v>
      </c>
      <c r="M29076" t="s">
        <v>27</v>
      </c>
      <c r="N29076" t="s">
        <v>3093</v>
      </c>
      <c r="O29076" t="s">
        <v>2188</v>
      </c>
    </row>
    <row r="29077" spans="1:16">
      <c r="A29077" t="s">
        <v>41</v>
      </c>
      <c r="B29077" t="s">
        <v>59392</v>
      </c>
      <c r="C29077" t="s">
        <v>18</v>
      </c>
      <c r="D29077" t="s">
        <v>59393</v>
      </c>
      <c r="E29077" s="1">
        <v>45333.730578391202</v>
      </c>
      <c r="F29077">
        <v>440</v>
      </c>
      <c r="G29077">
        <v>375</v>
      </c>
      <c r="H29077">
        <v>162</v>
      </c>
      <c r="I29077">
        <v>6123</v>
      </c>
      <c r="J29077">
        <v>1070</v>
      </c>
      <c r="K29077">
        <v>91.31</v>
      </c>
      <c r="L29077">
        <v>32</v>
      </c>
      <c r="M29077" t="s">
        <v>27</v>
      </c>
      <c r="N29077" t="s">
        <v>465</v>
      </c>
      <c r="O29077" t="s">
        <v>676</v>
      </c>
      <c r="P29077" t="s">
        <v>30</v>
      </c>
    </row>
    <row r="29078" spans="1:16">
      <c r="A29078" t="s">
        <v>16</v>
      </c>
      <c r="B29078" t="s">
        <v>59394</v>
      </c>
      <c r="C29078" t="s">
        <v>37</v>
      </c>
      <c r="D29078" t="s">
        <v>59395</v>
      </c>
      <c r="E29078" s="1">
        <v>45307.929534976851</v>
      </c>
      <c r="F29078">
        <v>840</v>
      </c>
      <c r="G29078">
        <v>104</v>
      </c>
      <c r="H29078">
        <v>107</v>
      </c>
      <c r="I29078">
        <v>9234</v>
      </c>
      <c r="J29078">
        <v>3474</v>
      </c>
      <c r="K29078">
        <v>30.25</v>
      </c>
      <c r="L29078">
        <v>21</v>
      </c>
      <c r="M29078" t="s">
        <v>27</v>
      </c>
      <c r="N29078" t="s">
        <v>737</v>
      </c>
      <c r="O29078" t="s">
        <v>1973</v>
      </c>
    </row>
    <row r="29079" spans="1:16">
      <c r="A29079" t="s">
        <v>35</v>
      </c>
      <c r="B29079" t="s">
        <v>59396</v>
      </c>
      <c r="C29079" t="s">
        <v>18</v>
      </c>
      <c r="D29079" t="s">
        <v>59397</v>
      </c>
      <c r="E29079" s="1">
        <v>45273.387096550927</v>
      </c>
      <c r="F29079">
        <v>201</v>
      </c>
      <c r="G29079">
        <v>361</v>
      </c>
      <c r="H29079">
        <v>38</v>
      </c>
      <c r="I29079">
        <v>4467</v>
      </c>
      <c r="J29079">
        <v>1881</v>
      </c>
      <c r="K29079">
        <v>31.9</v>
      </c>
      <c r="L29079">
        <v>49</v>
      </c>
      <c r="M29079" t="s">
        <v>20</v>
      </c>
      <c r="N29079" t="s">
        <v>216</v>
      </c>
      <c r="O29079" t="s">
        <v>2585</v>
      </c>
      <c r="P29079" t="s">
        <v>23</v>
      </c>
    </row>
    <row r="29080" spans="1:16">
      <c r="A29080" t="s">
        <v>24</v>
      </c>
      <c r="B29080" t="s">
        <v>59398</v>
      </c>
      <c r="C29080" t="s">
        <v>37</v>
      </c>
      <c r="D29080" t="s">
        <v>59399</v>
      </c>
      <c r="E29080" s="1">
        <v>44607.385320636575</v>
      </c>
      <c r="F29080">
        <v>163</v>
      </c>
      <c r="G29080">
        <v>82</v>
      </c>
      <c r="H29080">
        <v>136</v>
      </c>
      <c r="I29080">
        <v>7027</v>
      </c>
      <c r="J29080">
        <v>1676</v>
      </c>
      <c r="K29080">
        <v>22.73</v>
      </c>
      <c r="L29080">
        <v>45</v>
      </c>
      <c r="M29080" t="s">
        <v>49</v>
      </c>
      <c r="N29080" t="s">
        <v>1277</v>
      </c>
      <c r="O29080" t="s">
        <v>4218</v>
      </c>
      <c r="P29080" t="s">
        <v>23</v>
      </c>
    </row>
    <row r="29081" spans="1:16">
      <c r="A29081" t="s">
        <v>35</v>
      </c>
      <c r="B29081" t="s">
        <v>59400</v>
      </c>
      <c r="C29081" t="s">
        <v>37</v>
      </c>
      <c r="D29081" t="s">
        <v>59401</v>
      </c>
      <c r="E29081" s="1">
        <v>45104.259381064818</v>
      </c>
      <c r="F29081">
        <v>767</v>
      </c>
      <c r="G29081">
        <v>34</v>
      </c>
      <c r="H29081">
        <v>33</v>
      </c>
      <c r="I29081">
        <v>8270</v>
      </c>
      <c r="J29081">
        <v>2585</v>
      </c>
      <c r="K29081">
        <v>32.26</v>
      </c>
      <c r="L29081">
        <v>19</v>
      </c>
      <c r="M29081" t="s">
        <v>49</v>
      </c>
      <c r="N29081" t="s">
        <v>3628</v>
      </c>
      <c r="O29081" t="s">
        <v>3240</v>
      </c>
    </row>
    <row r="29082" spans="1:16">
      <c r="A29082" t="s">
        <v>16</v>
      </c>
      <c r="B29082" t="s">
        <v>59402</v>
      </c>
      <c r="C29082" t="s">
        <v>18</v>
      </c>
      <c r="D29082" t="s">
        <v>59403</v>
      </c>
      <c r="E29082" s="1">
        <v>45246.478776400465</v>
      </c>
      <c r="F29082">
        <v>615</v>
      </c>
      <c r="G29082">
        <v>90</v>
      </c>
      <c r="H29082">
        <v>103</v>
      </c>
      <c r="I29082">
        <v>1072</v>
      </c>
      <c r="J29082">
        <v>2332</v>
      </c>
      <c r="K29082">
        <v>34.65</v>
      </c>
      <c r="L29082">
        <v>43</v>
      </c>
      <c r="M29082" t="s">
        <v>20</v>
      </c>
      <c r="N29082" t="s">
        <v>918</v>
      </c>
      <c r="O29082" t="s">
        <v>4410</v>
      </c>
      <c r="P29082" t="s">
        <v>68</v>
      </c>
    </row>
    <row r="29083" spans="1:16">
      <c r="A29083" t="s">
        <v>16</v>
      </c>
      <c r="B29083" t="s">
        <v>59404</v>
      </c>
      <c r="C29083" t="s">
        <v>18</v>
      </c>
      <c r="D29083" t="s">
        <v>59405</v>
      </c>
      <c r="E29083" s="1">
        <v>45328.462790335645</v>
      </c>
      <c r="F29083">
        <v>792</v>
      </c>
      <c r="G29083">
        <v>310</v>
      </c>
      <c r="H29083">
        <v>75</v>
      </c>
      <c r="I29083">
        <v>7944</v>
      </c>
      <c r="J29083">
        <v>3467</v>
      </c>
      <c r="K29083">
        <v>33.950000000000003</v>
      </c>
      <c r="L29083">
        <v>43</v>
      </c>
      <c r="M29083" t="s">
        <v>49</v>
      </c>
      <c r="N29083" t="s">
        <v>189</v>
      </c>
      <c r="O29083" t="s">
        <v>4407</v>
      </c>
      <c r="P29083" t="s">
        <v>23</v>
      </c>
    </row>
    <row r="29084" spans="1:16">
      <c r="A29084" t="s">
        <v>35</v>
      </c>
      <c r="B29084" t="s">
        <v>59406</v>
      </c>
      <c r="C29084" t="s">
        <v>37</v>
      </c>
      <c r="D29084" t="s">
        <v>59407</v>
      </c>
      <c r="E29084" s="1">
        <v>44623.976812800924</v>
      </c>
      <c r="F29084">
        <v>176</v>
      </c>
      <c r="G29084">
        <v>60</v>
      </c>
      <c r="H29084">
        <v>94</v>
      </c>
      <c r="I29084">
        <v>3463</v>
      </c>
      <c r="J29084">
        <v>1005</v>
      </c>
      <c r="K29084">
        <v>32.840000000000003</v>
      </c>
      <c r="L29084">
        <v>28</v>
      </c>
      <c r="M29084" t="s">
        <v>49</v>
      </c>
      <c r="N29084" t="s">
        <v>45</v>
      </c>
      <c r="O29084" t="s">
        <v>1618</v>
      </c>
      <c r="P29084" t="s">
        <v>68</v>
      </c>
    </row>
    <row r="29085" spans="1:16">
      <c r="A29085" t="s">
        <v>41</v>
      </c>
      <c r="B29085" t="s">
        <v>59408</v>
      </c>
      <c r="C29085" t="s">
        <v>37</v>
      </c>
      <c r="D29085" t="s">
        <v>59409</v>
      </c>
      <c r="E29085" s="1">
        <v>44534.76978037037</v>
      </c>
      <c r="F29085">
        <v>456</v>
      </c>
      <c r="G29085">
        <v>31</v>
      </c>
      <c r="H29085">
        <v>52</v>
      </c>
      <c r="I29085">
        <v>7300</v>
      </c>
      <c r="J29085">
        <v>1414</v>
      </c>
      <c r="K29085">
        <v>38.119999999999997</v>
      </c>
      <c r="L29085">
        <v>45</v>
      </c>
      <c r="M29085" t="s">
        <v>27</v>
      </c>
      <c r="N29085" t="s">
        <v>407</v>
      </c>
      <c r="O29085" t="s">
        <v>1084</v>
      </c>
      <c r="P29085" t="s">
        <v>30</v>
      </c>
    </row>
    <row r="29086" spans="1:16">
      <c r="A29086" t="s">
        <v>35</v>
      </c>
      <c r="B29086" s="2" t="s">
        <v>59410</v>
      </c>
      <c r="C29086" t="s">
        <v>43</v>
      </c>
      <c r="D29086" t="s">
        <v>59411</v>
      </c>
      <c r="E29086" s="1">
        <v>45083.310612152774</v>
      </c>
      <c r="F29086">
        <v>457</v>
      </c>
      <c r="G29086">
        <v>257</v>
      </c>
      <c r="H29086">
        <v>56</v>
      </c>
      <c r="I29086">
        <v>8326</v>
      </c>
      <c r="J29086">
        <v>3195</v>
      </c>
      <c r="K29086">
        <v>24.1</v>
      </c>
      <c r="L29086">
        <v>26</v>
      </c>
      <c r="M29086" t="s">
        <v>27</v>
      </c>
      <c r="N29086" t="s">
        <v>542</v>
      </c>
      <c r="O29086" t="s">
        <v>13999</v>
      </c>
    </row>
    <row r="29087" spans="1:16">
      <c r="A29087" t="s">
        <v>24</v>
      </c>
      <c r="B29087" t="s">
        <v>59412</v>
      </c>
      <c r="C29087" t="s">
        <v>37</v>
      </c>
      <c r="D29087" t="s">
        <v>59413</v>
      </c>
      <c r="E29087" s="1">
        <v>44526.838587071761</v>
      </c>
      <c r="F29087">
        <v>31</v>
      </c>
      <c r="G29087">
        <v>397</v>
      </c>
      <c r="H29087">
        <v>101</v>
      </c>
      <c r="I29087">
        <v>6196</v>
      </c>
      <c r="J29087">
        <v>2110</v>
      </c>
      <c r="K29087">
        <v>25.07</v>
      </c>
      <c r="L29087">
        <v>56</v>
      </c>
      <c r="M29087" t="s">
        <v>49</v>
      </c>
      <c r="N29087" t="s">
        <v>1990</v>
      </c>
      <c r="O29087" t="s">
        <v>993</v>
      </c>
      <c r="P29087" t="s">
        <v>23</v>
      </c>
    </row>
    <row r="29088" spans="1:16">
      <c r="A29088" t="s">
        <v>16</v>
      </c>
      <c r="B29088" t="s">
        <v>59414</v>
      </c>
      <c r="C29088" t="s">
        <v>18</v>
      </c>
      <c r="D29088" t="s">
        <v>59415</v>
      </c>
      <c r="E29088" s="1">
        <v>44544.627929502312</v>
      </c>
      <c r="F29088">
        <v>261</v>
      </c>
      <c r="G29088">
        <v>203</v>
      </c>
      <c r="H29088">
        <v>70</v>
      </c>
      <c r="I29088">
        <v>4453</v>
      </c>
      <c r="J29088">
        <v>2894</v>
      </c>
      <c r="K29088">
        <v>18.45</v>
      </c>
      <c r="L29088">
        <v>51</v>
      </c>
      <c r="M29088" t="s">
        <v>20</v>
      </c>
      <c r="N29088" t="s">
        <v>607</v>
      </c>
      <c r="O29088" t="s">
        <v>1756</v>
      </c>
      <c r="P29088" t="s">
        <v>30</v>
      </c>
    </row>
    <row r="29089" spans="1:16">
      <c r="A29089" t="s">
        <v>16</v>
      </c>
      <c r="B29089" t="s">
        <v>59416</v>
      </c>
      <c r="C29089" t="s">
        <v>43</v>
      </c>
      <c r="D29089" t="s">
        <v>59417</v>
      </c>
      <c r="E29089" s="1">
        <v>44563.379022314817</v>
      </c>
      <c r="F29089">
        <v>120</v>
      </c>
      <c r="G29089">
        <v>167</v>
      </c>
      <c r="H29089">
        <v>100</v>
      </c>
      <c r="I29089">
        <v>2071</v>
      </c>
      <c r="J29089">
        <v>2408</v>
      </c>
      <c r="K29089">
        <v>16.07</v>
      </c>
      <c r="L29089">
        <v>65</v>
      </c>
      <c r="M29089" t="s">
        <v>27</v>
      </c>
      <c r="N29089" t="s">
        <v>618</v>
      </c>
      <c r="O29089" t="s">
        <v>4813</v>
      </c>
    </row>
    <row r="29090" spans="1:16">
      <c r="A29090" t="s">
        <v>24</v>
      </c>
      <c r="B29090" t="s">
        <v>59418</v>
      </c>
      <c r="C29090" t="s">
        <v>43</v>
      </c>
      <c r="D29090" t="s">
        <v>59419</v>
      </c>
      <c r="E29090" s="1">
        <v>45056.637993680553</v>
      </c>
      <c r="F29090">
        <v>798</v>
      </c>
      <c r="G29090">
        <v>364</v>
      </c>
      <c r="H29090">
        <v>11</v>
      </c>
      <c r="I29090">
        <v>6029</v>
      </c>
      <c r="J29090">
        <v>1163</v>
      </c>
      <c r="K29090">
        <v>100.86</v>
      </c>
      <c r="L29090">
        <v>41</v>
      </c>
      <c r="M29090" t="s">
        <v>20</v>
      </c>
      <c r="N29090" t="s">
        <v>236</v>
      </c>
      <c r="O29090" t="s">
        <v>3431</v>
      </c>
    </row>
    <row r="29091" spans="1:16">
      <c r="A29091" t="s">
        <v>24</v>
      </c>
      <c r="B29091" s="2" t="s">
        <v>59420</v>
      </c>
      <c r="C29091" t="s">
        <v>18</v>
      </c>
      <c r="D29091" t="s">
        <v>59421</v>
      </c>
      <c r="E29091" s="1">
        <v>44534.867290821756</v>
      </c>
      <c r="F29091">
        <v>880</v>
      </c>
      <c r="G29091">
        <v>323</v>
      </c>
      <c r="H29091">
        <v>182</v>
      </c>
      <c r="I29091">
        <v>9426</v>
      </c>
      <c r="J29091">
        <v>1726</v>
      </c>
      <c r="K29091">
        <v>80.239999999999995</v>
      </c>
      <c r="L29091">
        <v>28</v>
      </c>
      <c r="M29091" t="s">
        <v>49</v>
      </c>
      <c r="N29091" t="s">
        <v>1269</v>
      </c>
      <c r="O29091" t="s">
        <v>1873</v>
      </c>
      <c r="P29091" t="s">
        <v>23</v>
      </c>
    </row>
    <row r="29092" spans="1:16">
      <c r="A29092" t="s">
        <v>16</v>
      </c>
      <c r="B29092" t="s">
        <v>59422</v>
      </c>
      <c r="C29092" t="s">
        <v>18</v>
      </c>
      <c r="D29092" t="s">
        <v>59423</v>
      </c>
      <c r="E29092" s="1">
        <v>45321.164227442132</v>
      </c>
      <c r="F29092">
        <v>147</v>
      </c>
      <c r="G29092">
        <v>345</v>
      </c>
      <c r="H29092">
        <v>90</v>
      </c>
      <c r="I29092">
        <v>1673</v>
      </c>
      <c r="J29092">
        <v>1351</v>
      </c>
      <c r="K29092">
        <v>43.08</v>
      </c>
      <c r="L29092">
        <v>38</v>
      </c>
      <c r="M29092" t="s">
        <v>27</v>
      </c>
      <c r="N29092" t="s">
        <v>127</v>
      </c>
      <c r="O29092" t="s">
        <v>876</v>
      </c>
      <c r="P29092" t="s">
        <v>23</v>
      </c>
    </row>
    <row r="29093" spans="1:16">
      <c r="A29093" t="s">
        <v>16</v>
      </c>
      <c r="B29093" t="s">
        <v>59424</v>
      </c>
      <c r="C29093" t="s">
        <v>43</v>
      </c>
      <c r="D29093" t="s">
        <v>59425</v>
      </c>
      <c r="E29093" s="1">
        <v>44500.771375381948</v>
      </c>
      <c r="F29093">
        <v>899</v>
      </c>
      <c r="G29093">
        <v>359</v>
      </c>
      <c r="H29093">
        <v>145</v>
      </c>
      <c r="I29093">
        <v>8139</v>
      </c>
      <c r="J29093">
        <v>3814</v>
      </c>
      <c r="K29093">
        <v>36.79</v>
      </c>
      <c r="L29093">
        <v>24</v>
      </c>
      <c r="M29093" t="s">
        <v>20</v>
      </c>
      <c r="N29093" t="s">
        <v>1458</v>
      </c>
      <c r="O29093" t="s">
        <v>3764</v>
      </c>
      <c r="P29093" t="s">
        <v>30</v>
      </c>
    </row>
    <row r="29094" spans="1:16">
      <c r="A29094" t="s">
        <v>41</v>
      </c>
      <c r="B29094" t="s">
        <v>59426</v>
      </c>
      <c r="C29094" t="s">
        <v>18</v>
      </c>
      <c r="D29094" t="s">
        <v>59427</v>
      </c>
      <c r="E29094" s="1">
        <v>45153.771929027775</v>
      </c>
      <c r="F29094">
        <v>958</v>
      </c>
      <c r="G29094">
        <v>376</v>
      </c>
      <c r="H29094">
        <v>38</v>
      </c>
      <c r="I29094">
        <v>5443</v>
      </c>
      <c r="J29094">
        <v>2116</v>
      </c>
      <c r="K29094">
        <v>64.84</v>
      </c>
      <c r="L29094">
        <v>22</v>
      </c>
      <c r="M29094" t="s">
        <v>49</v>
      </c>
      <c r="N29094" t="s">
        <v>824</v>
      </c>
      <c r="O29094" t="s">
        <v>3625</v>
      </c>
      <c r="P29094" t="s">
        <v>30</v>
      </c>
    </row>
    <row r="29095" spans="1:16">
      <c r="A29095" t="s">
        <v>35</v>
      </c>
      <c r="B29095" t="s">
        <v>59428</v>
      </c>
      <c r="C29095" t="s">
        <v>37</v>
      </c>
      <c r="D29095" t="s">
        <v>59429</v>
      </c>
      <c r="E29095" s="1">
        <v>45047.610755706017</v>
      </c>
      <c r="F29095">
        <v>332</v>
      </c>
      <c r="G29095">
        <v>247</v>
      </c>
      <c r="H29095">
        <v>32</v>
      </c>
      <c r="I29095">
        <v>6186</v>
      </c>
      <c r="J29095">
        <v>2446</v>
      </c>
      <c r="K29095">
        <v>24.98</v>
      </c>
      <c r="L29095">
        <v>65</v>
      </c>
      <c r="M29095" t="s">
        <v>20</v>
      </c>
      <c r="N29095" t="s">
        <v>174</v>
      </c>
      <c r="O29095" t="s">
        <v>2314</v>
      </c>
      <c r="P29095" t="s">
        <v>23</v>
      </c>
    </row>
    <row r="29096" spans="1:16">
      <c r="A29096" t="s">
        <v>16</v>
      </c>
      <c r="B29096" t="s">
        <v>59430</v>
      </c>
      <c r="C29096" t="s">
        <v>18</v>
      </c>
      <c r="D29096" t="s">
        <v>59431</v>
      </c>
      <c r="E29096" s="1">
        <v>44957.947599224535</v>
      </c>
      <c r="F29096">
        <v>535</v>
      </c>
      <c r="G29096">
        <v>188</v>
      </c>
      <c r="H29096">
        <v>31</v>
      </c>
      <c r="I29096">
        <v>8837</v>
      </c>
      <c r="J29096">
        <v>4269</v>
      </c>
      <c r="K29096">
        <v>17.66</v>
      </c>
      <c r="L29096">
        <v>45</v>
      </c>
      <c r="M29096" t="s">
        <v>20</v>
      </c>
      <c r="N29096" t="s">
        <v>1273</v>
      </c>
      <c r="O29096" t="s">
        <v>6205</v>
      </c>
      <c r="P29096" t="s">
        <v>68</v>
      </c>
    </row>
    <row r="29097" spans="1:16">
      <c r="A29097" t="s">
        <v>41</v>
      </c>
      <c r="B29097" t="s">
        <v>59432</v>
      </c>
      <c r="C29097" t="s">
        <v>43</v>
      </c>
      <c r="D29097" t="s">
        <v>59433</v>
      </c>
      <c r="E29097" s="1">
        <v>45250.044849606478</v>
      </c>
      <c r="F29097">
        <v>817</v>
      </c>
      <c r="G29097">
        <v>122</v>
      </c>
      <c r="H29097">
        <v>4</v>
      </c>
      <c r="I29097">
        <v>6952</v>
      </c>
      <c r="J29097">
        <v>4965</v>
      </c>
      <c r="K29097">
        <v>18.989999999999998</v>
      </c>
      <c r="L29097">
        <v>53</v>
      </c>
      <c r="M29097" t="s">
        <v>20</v>
      </c>
      <c r="N29097" t="s">
        <v>297</v>
      </c>
      <c r="O29097" t="s">
        <v>1512</v>
      </c>
    </row>
    <row r="29098" spans="1:16">
      <c r="A29098" t="s">
        <v>24</v>
      </c>
      <c r="B29098" t="s">
        <v>59434</v>
      </c>
      <c r="C29098" t="s">
        <v>37</v>
      </c>
      <c r="D29098" t="s">
        <v>59435</v>
      </c>
      <c r="E29098" s="1">
        <v>44715.116257442132</v>
      </c>
      <c r="F29098">
        <v>83</v>
      </c>
      <c r="G29098">
        <v>474</v>
      </c>
      <c r="H29098">
        <v>153</v>
      </c>
      <c r="I29098">
        <v>8147</v>
      </c>
      <c r="J29098">
        <v>4545</v>
      </c>
      <c r="K29098">
        <v>15.62</v>
      </c>
      <c r="L29098">
        <v>51</v>
      </c>
      <c r="M29098" t="s">
        <v>20</v>
      </c>
      <c r="N29098" t="s">
        <v>581</v>
      </c>
      <c r="O29098" t="s">
        <v>5685</v>
      </c>
    </row>
    <row r="29099" spans="1:16">
      <c r="A29099" t="s">
        <v>16</v>
      </c>
      <c r="B29099" t="s">
        <v>59436</v>
      </c>
      <c r="C29099" t="s">
        <v>37</v>
      </c>
      <c r="D29099" t="s">
        <v>59437</v>
      </c>
      <c r="E29099" s="1">
        <v>44832.968674780095</v>
      </c>
      <c r="F29099">
        <v>600</v>
      </c>
      <c r="G29099">
        <v>348</v>
      </c>
      <c r="H29099">
        <v>39</v>
      </c>
      <c r="I29099">
        <v>2732</v>
      </c>
      <c r="J29099">
        <v>3670</v>
      </c>
      <c r="K29099">
        <v>26.89</v>
      </c>
      <c r="L29099">
        <v>41</v>
      </c>
      <c r="M29099" t="s">
        <v>20</v>
      </c>
      <c r="N29099" t="s">
        <v>681</v>
      </c>
      <c r="O29099" t="s">
        <v>4462</v>
      </c>
    </row>
    <row r="29100" spans="1:16">
      <c r="A29100" t="s">
        <v>35</v>
      </c>
      <c r="B29100" t="s">
        <v>59438</v>
      </c>
      <c r="C29100" t="s">
        <v>18</v>
      </c>
      <c r="D29100" t="s">
        <v>59439</v>
      </c>
      <c r="E29100" s="1">
        <v>44686.229028807873</v>
      </c>
      <c r="F29100">
        <v>671</v>
      </c>
      <c r="G29100">
        <v>490</v>
      </c>
      <c r="H29100">
        <v>71</v>
      </c>
      <c r="I29100">
        <v>8378</v>
      </c>
      <c r="J29100">
        <v>3631</v>
      </c>
      <c r="K29100">
        <v>33.93</v>
      </c>
      <c r="L29100">
        <v>46</v>
      </c>
      <c r="M29100" t="s">
        <v>27</v>
      </c>
      <c r="N29100" t="s">
        <v>1164</v>
      </c>
      <c r="O29100" t="s">
        <v>3102</v>
      </c>
      <c r="P29100" t="s">
        <v>68</v>
      </c>
    </row>
    <row r="29101" spans="1:16">
      <c r="A29101" t="s">
        <v>41</v>
      </c>
      <c r="B29101" t="s">
        <v>59440</v>
      </c>
      <c r="C29101" t="s">
        <v>43</v>
      </c>
      <c r="D29101" t="s">
        <v>59441</v>
      </c>
      <c r="E29101" s="1">
        <v>44584.859466805552</v>
      </c>
      <c r="F29101">
        <v>963</v>
      </c>
      <c r="G29101">
        <v>345</v>
      </c>
      <c r="H29101">
        <v>105</v>
      </c>
      <c r="I29101">
        <v>8092</v>
      </c>
      <c r="J29101">
        <v>3473</v>
      </c>
      <c r="K29101">
        <v>40.69</v>
      </c>
      <c r="L29101">
        <v>54</v>
      </c>
      <c r="M29101" t="s">
        <v>27</v>
      </c>
      <c r="N29101" t="s">
        <v>239</v>
      </c>
      <c r="O29101" t="s">
        <v>10588</v>
      </c>
    </row>
    <row r="29102" spans="1:16">
      <c r="A29102" t="s">
        <v>35</v>
      </c>
      <c r="B29102" t="s">
        <v>59442</v>
      </c>
      <c r="C29102" t="s">
        <v>37</v>
      </c>
      <c r="D29102" t="s">
        <v>59443</v>
      </c>
      <c r="E29102" s="1">
        <v>45139.355644687501</v>
      </c>
      <c r="F29102">
        <v>62</v>
      </c>
      <c r="G29102">
        <v>450</v>
      </c>
      <c r="H29102">
        <v>97</v>
      </c>
      <c r="I29102">
        <v>1560</v>
      </c>
      <c r="J29102">
        <v>1104</v>
      </c>
      <c r="K29102">
        <v>55.16</v>
      </c>
      <c r="L29102">
        <v>26</v>
      </c>
      <c r="M29102" t="s">
        <v>27</v>
      </c>
      <c r="N29102" t="s">
        <v>166</v>
      </c>
      <c r="O29102" t="s">
        <v>5665</v>
      </c>
    </row>
    <row r="29103" spans="1:16">
      <c r="A29103" t="s">
        <v>35</v>
      </c>
      <c r="B29103" t="s">
        <v>59444</v>
      </c>
      <c r="C29103" t="s">
        <v>43</v>
      </c>
      <c r="D29103" t="s">
        <v>59445</v>
      </c>
      <c r="E29103" s="1">
        <v>44463.201758981479</v>
      </c>
      <c r="F29103">
        <v>190</v>
      </c>
      <c r="G29103">
        <v>248</v>
      </c>
      <c r="H29103">
        <v>44</v>
      </c>
      <c r="I29103">
        <v>4334</v>
      </c>
      <c r="J29103">
        <v>3990</v>
      </c>
      <c r="K29103">
        <v>12.08</v>
      </c>
      <c r="L29103">
        <v>55</v>
      </c>
      <c r="M29103" t="s">
        <v>20</v>
      </c>
      <c r="N29103" t="s">
        <v>914</v>
      </c>
      <c r="O29103" t="s">
        <v>5302</v>
      </c>
    </row>
    <row r="29104" spans="1:16">
      <c r="A29104" t="s">
        <v>24</v>
      </c>
      <c r="B29104" t="s">
        <v>59446</v>
      </c>
      <c r="C29104" t="s">
        <v>37</v>
      </c>
      <c r="D29104" t="s">
        <v>59447</v>
      </c>
      <c r="E29104" s="1">
        <v>44655.205830833336</v>
      </c>
      <c r="F29104">
        <v>79</v>
      </c>
      <c r="G29104">
        <v>239</v>
      </c>
      <c r="H29104">
        <v>73</v>
      </c>
      <c r="I29104">
        <v>4316</v>
      </c>
      <c r="J29104">
        <v>1516</v>
      </c>
      <c r="K29104">
        <v>25.79</v>
      </c>
      <c r="L29104">
        <v>44</v>
      </c>
      <c r="M29104" t="s">
        <v>27</v>
      </c>
      <c r="N29104" t="s">
        <v>193</v>
      </c>
      <c r="O29104" t="s">
        <v>1045</v>
      </c>
    </row>
    <row r="29105" spans="1:16">
      <c r="A29105" t="s">
        <v>35</v>
      </c>
      <c r="B29105" t="s">
        <v>59448</v>
      </c>
      <c r="C29105" t="s">
        <v>43</v>
      </c>
      <c r="D29105" t="s">
        <v>59449</v>
      </c>
      <c r="E29105" s="1">
        <v>44710.669944351852</v>
      </c>
      <c r="F29105">
        <v>325</v>
      </c>
      <c r="G29105">
        <v>226</v>
      </c>
      <c r="H29105">
        <v>101</v>
      </c>
      <c r="I29105">
        <v>8278</v>
      </c>
      <c r="J29105">
        <v>2623</v>
      </c>
      <c r="K29105">
        <v>24.86</v>
      </c>
      <c r="L29105">
        <v>28</v>
      </c>
      <c r="M29105" t="s">
        <v>27</v>
      </c>
      <c r="N29105" t="s">
        <v>423</v>
      </c>
      <c r="O29105" t="s">
        <v>532</v>
      </c>
      <c r="P29105" t="s">
        <v>30</v>
      </c>
    </row>
    <row r="29106" spans="1:16">
      <c r="A29106" t="s">
        <v>41</v>
      </c>
      <c r="B29106" t="s">
        <v>59450</v>
      </c>
      <c r="C29106" t="s">
        <v>43</v>
      </c>
      <c r="D29106" t="s">
        <v>59451</v>
      </c>
      <c r="E29106" s="1">
        <v>44983.97636734954</v>
      </c>
      <c r="F29106">
        <v>30</v>
      </c>
      <c r="G29106">
        <v>132</v>
      </c>
      <c r="H29106">
        <v>69</v>
      </c>
      <c r="I29106">
        <v>6568</v>
      </c>
      <c r="J29106">
        <v>4764</v>
      </c>
      <c r="K29106">
        <v>4.8499999999999996</v>
      </c>
      <c r="L29106">
        <v>46</v>
      </c>
      <c r="M29106" t="s">
        <v>20</v>
      </c>
      <c r="N29106" t="s">
        <v>352</v>
      </c>
      <c r="O29106" t="s">
        <v>4654</v>
      </c>
    </row>
    <row r="29107" spans="1:16">
      <c r="A29107" t="s">
        <v>35</v>
      </c>
      <c r="B29107" t="s">
        <v>59452</v>
      </c>
      <c r="C29107" t="s">
        <v>43</v>
      </c>
      <c r="D29107" t="s">
        <v>59453</v>
      </c>
      <c r="E29107" s="1">
        <v>44424.108956377313</v>
      </c>
      <c r="F29107">
        <v>931</v>
      </c>
      <c r="G29107">
        <v>348</v>
      </c>
      <c r="H29107">
        <v>106</v>
      </c>
      <c r="I29107">
        <v>4656</v>
      </c>
      <c r="J29107">
        <v>1016</v>
      </c>
      <c r="K29107">
        <v>136.32</v>
      </c>
      <c r="L29107">
        <v>24</v>
      </c>
      <c r="M29107" t="s">
        <v>49</v>
      </c>
      <c r="N29107" t="s">
        <v>553</v>
      </c>
      <c r="O29107" t="s">
        <v>2510</v>
      </c>
    </row>
    <row r="29108" spans="1:16">
      <c r="A29108" t="s">
        <v>16</v>
      </c>
      <c r="B29108" t="s">
        <v>59454</v>
      </c>
      <c r="C29108" t="s">
        <v>18</v>
      </c>
      <c r="D29108" t="s">
        <v>59455</v>
      </c>
      <c r="E29108" s="1">
        <v>44367.387556574075</v>
      </c>
      <c r="F29108">
        <v>437</v>
      </c>
      <c r="G29108">
        <v>258</v>
      </c>
      <c r="H29108">
        <v>112</v>
      </c>
      <c r="I29108">
        <v>3341</v>
      </c>
      <c r="J29108">
        <v>4131</v>
      </c>
      <c r="K29108">
        <v>19.54</v>
      </c>
      <c r="L29108">
        <v>50</v>
      </c>
      <c r="M29108" t="s">
        <v>49</v>
      </c>
      <c r="N29108" t="s">
        <v>434</v>
      </c>
      <c r="O29108" t="s">
        <v>1543</v>
      </c>
    </row>
    <row r="29109" spans="1:16">
      <c r="A29109" t="s">
        <v>16</v>
      </c>
      <c r="B29109" t="s">
        <v>59456</v>
      </c>
      <c r="C29109" t="s">
        <v>43</v>
      </c>
      <c r="D29109" t="s">
        <v>59457</v>
      </c>
      <c r="E29109" s="1">
        <v>45180.032217048611</v>
      </c>
      <c r="F29109">
        <v>594</v>
      </c>
      <c r="G29109">
        <v>357</v>
      </c>
      <c r="H29109">
        <v>20</v>
      </c>
      <c r="I29109">
        <v>8836</v>
      </c>
      <c r="J29109">
        <v>2472</v>
      </c>
      <c r="K29109">
        <v>39.28</v>
      </c>
      <c r="L29109">
        <v>25</v>
      </c>
      <c r="M29109" t="s">
        <v>20</v>
      </c>
      <c r="N29109" t="s">
        <v>737</v>
      </c>
      <c r="O29109" t="s">
        <v>3615</v>
      </c>
    </row>
    <row r="29110" spans="1:16">
      <c r="A29110" t="s">
        <v>35</v>
      </c>
      <c r="B29110" t="s">
        <v>59458</v>
      </c>
      <c r="C29110" t="s">
        <v>18</v>
      </c>
      <c r="D29110" t="s">
        <v>59459</v>
      </c>
      <c r="E29110" s="1">
        <v>44629.800107407405</v>
      </c>
      <c r="F29110">
        <v>343</v>
      </c>
      <c r="G29110">
        <v>465</v>
      </c>
      <c r="H29110">
        <v>142</v>
      </c>
      <c r="I29110">
        <v>2972</v>
      </c>
      <c r="J29110">
        <v>1392</v>
      </c>
      <c r="K29110">
        <v>68.25</v>
      </c>
      <c r="L29110">
        <v>51</v>
      </c>
      <c r="M29110" t="s">
        <v>27</v>
      </c>
      <c r="N29110" t="s">
        <v>143</v>
      </c>
      <c r="O29110" t="s">
        <v>3874</v>
      </c>
      <c r="P29110" t="s">
        <v>30</v>
      </c>
    </row>
    <row r="29111" spans="1:16">
      <c r="A29111" t="s">
        <v>41</v>
      </c>
      <c r="B29111" t="s">
        <v>59460</v>
      </c>
      <c r="C29111" t="s">
        <v>18</v>
      </c>
      <c r="D29111" t="s">
        <v>59461</v>
      </c>
      <c r="E29111" s="1">
        <v>44654.753482893517</v>
      </c>
      <c r="F29111">
        <v>128</v>
      </c>
      <c r="G29111">
        <v>325</v>
      </c>
      <c r="H29111">
        <v>136</v>
      </c>
      <c r="I29111">
        <v>5634</v>
      </c>
      <c r="J29111">
        <v>4423</v>
      </c>
      <c r="K29111">
        <v>13.32</v>
      </c>
      <c r="L29111">
        <v>39</v>
      </c>
      <c r="M29111" t="s">
        <v>20</v>
      </c>
      <c r="N29111" t="s">
        <v>1563</v>
      </c>
      <c r="O29111" t="s">
        <v>3615</v>
      </c>
      <c r="P29111" t="s">
        <v>68</v>
      </c>
    </row>
    <row r="29112" spans="1:16">
      <c r="A29112" t="s">
        <v>24</v>
      </c>
      <c r="B29112" t="s">
        <v>59462</v>
      </c>
      <c r="C29112" t="s">
        <v>37</v>
      </c>
      <c r="D29112" t="s">
        <v>59463</v>
      </c>
      <c r="E29112" s="1">
        <v>44460.144679282406</v>
      </c>
      <c r="F29112">
        <v>76</v>
      </c>
      <c r="G29112">
        <v>143</v>
      </c>
      <c r="H29112">
        <v>86</v>
      </c>
      <c r="I29112">
        <v>6806</v>
      </c>
      <c r="J29112">
        <v>1872</v>
      </c>
      <c r="K29112">
        <v>16.29</v>
      </c>
      <c r="L29112">
        <v>41</v>
      </c>
      <c r="M29112" t="s">
        <v>49</v>
      </c>
      <c r="N29112" t="s">
        <v>301</v>
      </c>
      <c r="O29112" t="s">
        <v>694</v>
      </c>
      <c r="P29112" t="s">
        <v>68</v>
      </c>
    </row>
    <row r="29113" spans="1:16">
      <c r="A29113" t="s">
        <v>16</v>
      </c>
      <c r="B29113" t="s">
        <v>59464</v>
      </c>
      <c r="C29113" t="s">
        <v>43</v>
      </c>
      <c r="D29113" t="s">
        <v>59465</v>
      </c>
      <c r="E29113" s="1">
        <v>44503.688029039353</v>
      </c>
      <c r="F29113">
        <v>299</v>
      </c>
      <c r="G29113">
        <v>204</v>
      </c>
      <c r="H29113">
        <v>72</v>
      </c>
      <c r="I29113">
        <v>9593</v>
      </c>
      <c r="J29113">
        <v>3687</v>
      </c>
      <c r="K29113">
        <v>15.6</v>
      </c>
      <c r="L29113">
        <v>26</v>
      </c>
      <c r="M29113" t="s">
        <v>27</v>
      </c>
      <c r="N29113" t="s">
        <v>1458</v>
      </c>
      <c r="O29113" t="s">
        <v>6271</v>
      </c>
    </row>
    <row r="29114" spans="1:16">
      <c r="A29114" t="s">
        <v>24</v>
      </c>
      <c r="B29114" t="s">
        <v>59466</v>
      </c>
      <c r="C29114" t="s">
        <v>18</v>
      </c>
      <c r="D29114" t="s">
        <v>59467</v>
      </c>
      <c r="E29114" s="1">
        <v>44457.883923541667</v>
      </c>
      <c r="F29114">
        <v>809</v>
      </c>
      <c r="G29114">
        <v>434</v>
      </c>
      <c r="H29114">
        <v>62</v>
      </c>
      <c r="I29114">
        <v>2762</v>
      </c>
      <c r="J29114">
        <v>1090</v>
      </c>
      <c r="K29114">
        <v>119.72</v>
      </c>
      <c r="L29114">
        <v>41</v>
      </c>
      <c r="M29114" t="s">
        <v>20</v>
      </c>
      <c r="N29114" t="s">
        <v>2728</v>
      </c>
      <c r="O29114" t="s">
        <v>2449</v>
      </c>
    </row>
    <row r="29115" spans="1:16">
      <c r="A29115" t="s">
        <v>41</v>
      </c>
      <c r="B29115" t="s">
        <v>59468</v>
      </c>
      <c r="C29115" t="s">
        <v>43</v>
      </c>
      <c r="D29115" t="s">
        <v>59469</v>
      </c>
      <c r="E29115" s="1">
        <v>45278.287611134256</v>
      </c>
      <c r="F29115">
        <v>429</v>
      </c>
      <c r="G29115">
        <v>474</v>
      </c>
      <c r="H29115">
        <v>38</v>
      </c>
      <c r="I29115">
        <v>3425</v>
      </c>
      <c r="J29115">
        <v>4773</v>
      </c>
      <c r="K29115">
        <v>19.72</v>
      </c>
      <c r="L29115">
        <v>25</v>
      </c>
      <c r="M29115" t="s">
        <v>20</v>
      </c>
      <c r="N29115" t="s">
        <v>83</v>
      </c>
      <c r="O29115" t="s">
        <v>4003</v>
      </c>
      <c r="P29115" t="s">
        <v>68</v>
      </c>
    </row>
    <row r="29116" spans="1:16">
      <c r="A29116" t="s">
        <v>41</v>
      </c>
      <c r="B29116" t="s">
        <v>59470</v>
      </c>
      <c r="C29116" t="s">
        <v>37</v>
      </c>
      <c r="D29116" t="s">
        <v>59471</v>
      </c>
      <c r="E29116" s="1">
        <v>44283.770799641206</v>
      </c>
      <c r="F29116">
        <v>637</v>
      </c>
      <c r="G29116">
        <v>170</v>
      </c>
      <c r="H29116">
        <v>23</v>
      </c>
      <c r="I29116">
        <v>3120</v>
      </c>
      <c r="J29116">
        <v>1296</v>
      </c>
      <c r="K29116">
        <v>64.040000000000006</v>
      </c>
      <c r="L29116">
        <v>22</v>
      </c>
      <c r="M29116" t="s">
        <v>49</v>
      </c>
      <c r="N29116" t="s">
        <v>693</v>
      </c>
      <c r="O29116" t="s">
        <v>3622</v>
      </c>
    </row>
    <row r="29117" spans="1:16">
      <c r="A29117" t="s">
        <v>41</v>
      </c>
      <c r="B29117" t="s">
        <v>59472</v>
      </c>
      <c r="C29117" t="s">
        <v>43</v>
      </c>
      <c r="D29117" t="s">
        <v>59473</v>
      </c>
      <c r="E29117" s="1">
        <v>44773.036959074074</v>
      </c>
      <c r="F29117">
        <v>468</v>
      </c>
      <c r="G29117">
        <v>70</v>
      </c>
      <c r="H29117">
        <v>28</v>
      </c>
      <c r="I29117">
        <v>2864</v>
      </c>
      <c r="J29117">
        <v>4506</v>
      </c>
      <c r="K29117">
        <v>12.56</v>
      </c>
      <c r="L29117">
        <v>48</v>
      </c>
      <c r="M29117" t="s">
        <v>27</v>
      </c>
      <c r="N29117" t="s">
        <v>1552</v>
      </c>
      <c r="O29117" t="s">
        <v>2876</v>
      </c>
    </row>
    <row r="29118" spans="1:16">
      <c r="A29118" t="s">
        <v>41</v>
      </c>
      <c r="B29118" t="s">
        <v>59474</v>
      </c>
      <c r="C29118" t="s">
        <v>43</v>
      </c>
      <c r="D29118" t="s">
        <v>59475</v>
      </c>
      <c r="E29118" s="1">
        <v>44877.054008287036</v>
      </c>
      <c r="F29118">
        <v>261</v>
      </c>
      <c r="G29118">
        <v>305</v>
      </c>
      <c r="H29118">
        <v>78</v>
      </c>
      <c r="I29118">
        <v>6625</v>
      </c>
      <c r="J29118">
        <v>2804</v>
      </c>
      <c r="K29118">
        <v>22.97</v>
      </c>
      <c r="L29118">
        <v>61</v>
      </c>
      <c r="M29118" t="s">
        <v>27</v>
      </c>
      <c r="N29118" t="s">
        <v>918</v>
      </c>
      <c r="O29118" t="s">
        <v>3473</v>
      </c>
    </row>
    <row r="29119" spans="1:16">
      <c r="A29119" t="s">
        <v>35</v>
      </c>
      <c r="B29119" t="s">
        <v>59476</v>
      </c>
      <c r="C29119" t="s">
        <v>18</v>
      </c>
      <c r="D29119" t="s">
        <v>59477</v>
      </c>
      <c r="E29119" s="1">
        <v>44702.075306944447</v>
      </c>
      <c r="F29119">
        <v>612</v>
      </c>
      <c r="G29119">
        <v>447</v>
      </c>
      <c r="H29119">
        <v>117</v>
      </c>
      <c r="I29119">
        <v>2470</v>
      </c>
      <c r="J29119">
        <v>4372</v>
      </c>
      <c r="K29119">
        <v>26.9</v>
      </c>
      <c r="L29119">
        <v>36</v>
      </c>
      <c r="M29119" t="s">
        <v>20</v>
      </c>
      <c r="N29119" t="s">
        <v>971</v>
      </c>
      <c r="O29119" t="s">
        <v>539</v>
      </c>
    </row>
    <row r="29120" spans="1:16">
      <c r="A29120" t="s">
        <v>16</v>
      </c>
      <c r="B29120" t="s">
        <v>59478</v>
      </c>
      <c r="C29120" t="s">
        <v>37</v>
      </c>
      <c r="D29120" t="s">
        <v>59479</v>
      </c>
      <c r="E29120" s="1">
        <v>44963.802385347219</v>
      </c>
      <c r="F29120">
        <v>224</v>
      </c>
      <c r="G29120">
        <v>370</v>
      </c>
      <c r="H29120">
        <v>109</v>
      </c>
      <c r="I29120">
        <v>7251</v>
      </c>
      <c r="J29120">
        <v>3937</v>
      </c>
      <c r="K29120">
        <v>17.86</v>
      </c>
      <c r="L29120">
        <v>61</v>
      </c>
      <c r="M29120" t="s">
        <v>20</v>
      </c>
      <c r="N29120" t="s">
        <v>389</v>
      </c>
      <c r="O29120" t="s">
        <v>140</v>
      </c>
    </row>
    <row r="29121" spans="1:16">
      <c r="A29121" t="s">
        <v>24</v>
      </c>
      <c r="B29121" t="s">
        <v>59480</v>
      </c>
      <c r="C29121" t="s">
        <v>18</v>
      </c>
      <c r="D29121" t="s">
        <v>59481</v>
      </c>
      <c r="E29121" s="1">
        <v>44942.077353472225</v>
      </c>
      <c r="F29121">
        <v>39</v>
      </c>
      <c r="G29121">
        <v>404</v>
      </c>
      <c r="H29121">
        <v>136</v>
      </c>
      <c r="I29121">
        <v>9369</v>
      </c>
      <c r="J29121">
        <v>2710</v>
      </c>
      <c r="K29121">
        <v>21.37</v>
      </c>
      <c r="L29121">
        <v>56</v>
      </c>
      <c r="M29121" t="s">
        <v>27</v>
      </c>
      <c r="N29121" t="s">
        <v>1904</v>
      </c>
      <c r="O29121" t="s">
        <v>1921</v>
      </c>
      <c r="P29121" t="s">
        <v>23</v>
      </c>
    </row>
    <row r="29122" spans="1:16">
      <c r="A29122" t="s">
        <v>35</v>
      </c>
      <c r="B29122" t="s">
        <v>59482</v>
      </c>
      <c r="C29122" t="s">
        <v>43</v>
      </c>
      <c r="D29122" t="s">
        <v>59483</v>
      </c>
      <c r="E29122" s="1">
        <v>44685.373807708333</v>
      </c>
      <c r="F29122">
        <v>523</v>
      </c>
      <c r="G29122">
        <v>312</v>
      </c>
      <c r="H29122">
        <v>82</v>
      </c>
      <c r="I29122">
        <v>2072</v>
      </c>
      <c r="J29122">
        <v>1115</v>
      </c>
      <c r="K29122">
        <v>82.24</v>
      </c>
      <c r="L29122">
        <v>53</v>
      </c>
      <c r="M29122" t="s">
        <v>20</v>
      </c>
      <c r="N29122" t="s">
        <v>385</v>
      </c>
      <c r="O29122" t="s">
        <v>5975</v>
      </c>
    </row>
    <row r="29123" spans="1:16">
      <c r="A29123" t="s">
        <v>24</v>
      </c>
      <c r="B29123" t="s">
        <v>59484</v>
      </c>
      <c r="C29123" t="s">
        <v>43</v>
      </c>
      <c r="D29123" t="s">
        <v>59485</v>
      </c>
      <c r="E29123" s="1">
        <v>44404.78122611111</v>
      </c>
      <c r="F29123">
        <v>388</v>
      </c>
      <c r="G29123">
        <v>100</v>
      </c>
      <c r="H29123">
        <v>95</v>
      </c>
      <c r="I29123">
        <v>6654</v>
      </c>
      <c r="J29123">
        <v>3491</v>
      </c>
      <c r="K29123">
        <v>16.7</v>
      </c>
      <c r="L29123">
        <v>41</v>
      </c>
      <c r="M29123" t="s">
        <v>49</v>
      </c>
      <c r="N29123" t="s">
        <v>1664</v>
      </c>
      <c r="O29123" t="s">
        <v>7257</v>
      </c>
      <c r="P29123" t="s">
        <v>68</v>
      </c>
    </row>
    <row r="29124" spans="1:16">
      <c r="A29124" t="s">
        <v>16</v>
      </c>
      <c r="B29124" t="s">
        <v>59486</v>
      </c>
      <c r="C29124" t="s">
        <v>43</v>
      </c>
      <c r="D29124" t="s">
        <v>59487</v>
      </c>
      <c r="E29124" s="1">
        <v>44494.939875439813</v>
      </c>
      <c r="F29124">
        <v>277</v>
      </c>
      <c r="G29124">
        <v>307</v>
      </c>
      <c r="H29124">
        <v>129</v>
      </c>
      <c r="I29124">
        <v>3780</v>
      </c>
      <c r="J29124">
        <v>2735</v>
      </c>
      <c r="K29124">
        <v>26.07</v>
      </c>
      <c r="L29124">
        <v>53</v>
      </c>
      <c r="M29124" t="s">
        <v>27</v>
      </c>
      <c r="N29124" t="s">
        <v>798</v>
      </c>
      <c r="O29124" t="s">
        <v>4279</v>
      </c>
      <c r="P29124" t="s">
        <v>30</v>
      </c>
    </row>
    <row r="29125" spans="1:16">
      <c r="A29125" t="s">
        <v>35</v>
      </c>
      <c r="B29125" t="s">
        <v>59488</v>
      </c>
      <c r="C29125" t="s">
        <v>18</v>
      </c>
      <c r="D29125" t="s">
        <v>59489</v>
      </c>
      <c r="E29125" s="1">
        <v>44685.972189548615</v>
      </c>
      <c r="F29125">
        <v>134</v>
      </c>
      <c r="G29125">
        <v>156</v>
      </c>
      <c r="H29125">
        <v>126</v>
      </c>
      <c r="I29125">
        <v>5824</v>
      </c>
      <c r="J29125">
        <v>537</v>
      </c>
      <c r="K29125">
        <v>77.47</v>
      </c>
      <c r="L29125">
        <v>25</v>
      </c>
      <c r="M29125" t="s">
        <v>27</v>
      </c>
      <c r="N29125" t="s">
        <v>1690</v>
      </c>
      <c r="O29125" t="s">
        <v>1418</v>
      </c>
    </row>
    <row r="29126" spans="1:16">
      <c r="A29126" t="s">
        <v>35</v>
      </c>
      <c r="B29126" t="s">
        <v>59490</v>
      </c>
      <c r="C29126" t="s">
        <v>37</v>
      </c>
      <c r="D29126" t="s">
        <v>59491</v>
      </c>
      <c r="E29126" s="1">
        <v>44916.017439409719</v>
      </c>
      <c r="F29126">
        <v>423</v>
      </c>
      <c r="G29126">
        <v>111</v>
      </c>
      <c r="H29126">
        <v>49</v>
      </c>
      <c r="I29126">
        <v>9203</v>
      </c>
      <c r="J29126">
        <v>4788</v>
      </c>
      <c r="K29126">
        <v>12.18</v>
      </c>
      <c r="L29126">
        <v>57</v>
      </c>
      <c r="M29126" t="s">
        <v>20</v>
      </c>
      <c r="N29126" t="s">
        <v>143</v>
      </c>
      <c r="O29126" t="s">
        <v>5019</v>
      </c>
      <c r="P29126" t="s">
        <v>30</v>
      </c>
    </row>
    <row r="29127" spans="1:16">
      <c r="A29127" t="s">
        <v>16</v>
      </c>
      <c r="B29127" t="s">
        <v>59492</v>
      </c>
      <c r="C29127" t="s">
        <v>43</v>
      </c>
      <c r="D29127" t="s">
        <v>59493</v>
      </c>
      <c r="E29127" s="1">
        <v>44352.185455891202</v>
      </c>
      <c r="F29127">
        <v>248</v>
      </c>
      <c r="G29127">
        <v>401</v>
      </c>
      <c r="H29127">
        <v>75</v>
      </c>
      <c r="I29127">
        <v>1513</v>
      </c>
      <c r="J29127">
        <v>4344</v>
      </c>
      <c r="K29127">
        <v>16.670000000000002</v>
      </c>
      <c r="L29127">
        <v>60</v>
      </c>
      <c r="M29127" t="s">
        <v>49</v>
      </c>
      <c r="N29127" t="s">
        <v>3791</v>
      </c>
      <c r="O29127" t="s">
        <v>46</v>
      </c>
      <c r="P29127" t="s">
        <v>68</v>
      </c>
    </row>
    <row r="29128" spans="1:16">
      <c r="A29128" t="s">
        <v>41</v>
      </c>
      <c r="B29128" t="s">
        <v>59494</v>
      </c>
      <c r="C29128" t="s">
        <v>18</v>
      </c>
      <c r="D29128" t="s">
        <v>59495</v>
      </c>
      <c r="E29128" s="1">
        <v>45026.525722997685</v>
      </c>
      <c r="F29128">
        <v>412</v>
      </c>
      <c r="G29128">
        <v>35</v>
      </c>
      <c r="H29128">
        <v>33</v>
      </c>
      <c r="I29128">
        <v>4470</v>
      </c>
      <c r="J29128">
        <v>1784</v>
      </c>
      <c r="K29128">
        <v>26.91</v>
      </c>
      <c r="L29128">
        <v>22</v>
      </c>
      <c r="M29128" t="s">
        <v>49</v>
      </c>
      <c r="N29128" t="s">
        <v>411</v>
      </c>
      <c r="O29128" t="s">
        <v>2960</v>
      </c>
      <c r="P29128" t="s">
        <v>30</v>
      </c>
    </row>
    <row r="29129" spans="1:16">
      <c r="A29129" t="s">
        <v>24</v>
      </c>
      <c r="B29129" t="s">
        <v>59496</v>
      </c>
      <c r="C29129" t="s">
        <v>18</v>
      </c>
      <c r="D29129" t="s">
        <v>59497</v>
      </c>
      <c r="E29129" s="1">
        <v>44956.253671539351</v>
      </c>
      <c r="F29129">
        <v>635</v>
      </c>
      <c r="G29129">
        <v>408</v>
      </c>
      <c r="H29129">
        <v>122</v>
      </c>
      <c r="I29129">
        <v>5850</v>
      </c>
      <c r="J29129">
        <v>2862</v>
      </c>
      <c r="K29129">
        <v>40.71</v>
      </c>
      <c r="L29129">
        <v>54</v>
      </c>
      <c r="M29129" t="s">
        <v>49</v>
      </c>
      <c r="N29129" t="s">
        <v>654</v>
      </c>
      <c r="O29129" t="s">
        <v>284</v>
      </c>
    </row>
    <row r="29130" spans="1:16">
      <c r="A29130" t="s">
        <v>24</v>
      </c>
      <c r="B29130" t="s">
        <v>59498</v>
      </c>
      <c r="C29130" t="s">
        <v>18</v>
      </c>
      <c r="D29130" t="s">
        <v>59499</v>
      </c>
      <c r="E29130" s="1">
        <v>44446.61285420139</v>
      </c>
      <c r="F29130">
        <v>888</v>
      </c>
      <c r="G29130">
        <v>487</v>
      </c>
      <c r="H29130">
        <v>53</v>
      </c>
      <c r="I29130">
        <v>1725</v>
      </c>
      <c r="J29130">
        <v>2112</v>
      </c>
      <c r="K29130">
        <v>67.61</v>
      </c>
      <c r="L29130">
        <v>18</v>
      </c>
      <c r="M29130" t="s">
        <v>20</v>
      </c>
      <c r="N29130" t="s">
        <v>166</v>
      </c>
      <c r="O29130" t="s">
        <v>2217</v>
      </c>
      <c r="P29130" t="s">
        <v>23</v>
      </c>
    </row>
    <row r="29131" spans="1:16">
      <c r="A29131" t="s">
        <v>41</v>
      </c>
      <c r="B29131" t="s">
        <v>59500</v>
      </c>
      <c r="C29131" t="s">
        <v>37</v>
      </c>
      <c r="D29131" t="s">
        <v>59501</v>
      </c>
      <c r="E29131" s="1">
        <v>44548.319577974537</v>
      </c>
      <c r="F29131">
        <v>714</v>
      </c>
      <c r="G29131">
        <v>205</v>
      </c>
      <c r="H29131">
        <v>160</v>
      </c>
      <c r="I29131">
        <v>6556</v>
      </c>
      <c r="J29131">
        <v>1842</v>
      </c>
      <c r="K29131">
        <v>58.58</v>
      </c>
      <c r="L29131">
        <v>62</v>
      </c>
      <c r="M29131" t="s">
        <v>49</v>
      </c>
      <c r="N29131" t="s">
        <v>239</v>
      </c>
      <c r="O29131" t="s">
        <v>5494</v>
      </c>
      <c r="P29131" t="s">
        <v>68</v>
      </c>
    </row>
    <row r="29132" spans="1:16">
      <c r="A29132" t="s">
        <v>16</v>
      </c>
      <c r="B29132" t="s">
        <v>59502</v>
      </c>
      <c r="C29132" t="s">
        <v>43</v>
      </c>
      <c r="D29132" t="s">
        <v>59503</v>
      </c>
      <c r="E29132" s="1">
        <v>44968.91080247685</v>
      </c>
      <c r="F29132">
        <v>439</v>
      </c>
      <c r="G29132">
        <v>326</v>
      </c>
      <c r="H29132">
        <v>82</v>
      </c>
      <c r="I29132">
        <v>7051</v>
      </c>
      <c r="J29132">
        <v>1104</v>
      </c>
      <c r="K29132">
        <v>76.72</v>
      </c>
      <c r="L29132">
        <v>33</v>
      </c>
      <c r="M29132" t="s">
        <v>27</v>
      </c>
      <c r="N29132" t="s">
        <v>95</v>
      </c>
      <c r="O29132" t="s">
        <v>1226</v>
      </c>
    </row>
    <row r="29133" spans="1:16">
      <c r="A29133" t="s">
        <v>16</v>
      </c>
      <c r="B29133" t="s">
        <v>59504</v>
      </c>
      <c r="C29133" t="s">
        <v>43</v>
      </c>
      <c r="D29133" t="s">
        <v>59505</v>
      </c>
      <c r="E29133" s="1">
        <v>44621.781031365739</v>
      </c>
      <c r="F29133">
        <v>73</v>
      </c>
      <c r="G29133">
        <v>217</v>
      </c>
      <c r="H29133">
        <v>38</v>
      </c>
      <c r="I29133">
        <v>7366</v>
      </c>
      <c r="J29133">
        <v>705</v>
      </c>
      <c r="K29133">
        <v>46.52</v>
      </c>
      <c r="L29133">
        <v>60</v>
      </c>
      <c r="M29133" t="s">
        <v>27</v>
      </c>
      <c r="N29133" t="s">
        <v>831</v>
      </c>
      <c r="O29133" t="s">
        <v>1732</v>
      </c>
      <c r="P29133" t="s">
        <v>68</v>
      </c>
    </row>
    <row r="29134" spans="1:16">
      <c r="A29134" t="s">
        <v>16</v>
      </c>
      <c r="B29134" t="s">
        <v>59506</v>
      </c>
      <c r="C29134" t="s">
        <v>37</v>
      </c>
      <c r="D29134" t="s">
        <v>59507</v>
      </c>
      <c r="E29134" s="1">
        <v>44273.358094849536</v>
      </c>
      <c r="F29134">
        <v>94</v>
      </c>
      <c r="G29134">
        <v>4</v>
      </c>
      <c r="H29134">
        <v>141</v>
      </c>
      <c r="I29134">
        <v>1430</v>
      </c>
      <c r="J29134">
        <v>3098</v>
      </c>
      <c r="K29134">
        <v>7.71</v>
      </c>
      <c r="L29134">
        <v>41</v>
      </c>
      <c r="M29134" t="s">
        <v>49</v>
      </c>
      <c r="N29134" t="s">
        <v>189</v>
      </c>
      <c r="O29134" t="s">
        <v>760</v>
      </c>
      <c r="P29134" t="s">
        <v>23</v>
      </c>
    </row>
    <row r="29135" spans="1:16">
      <c r="A29135" t="s">
        <v>35</v>
      </c>
      <c r="B29135" t="s">
        <v>59508</v>
      </c>
      <c r="C29135" t="s">
        <v>37</v>
      </c>
      <c r="D29135" t="s">
        <v>59509</v>
      </c>
      <c r="E29135" s="1">
        <v>44941.812461793983</v>
      </c>
      <c r="F29135">
        <v>849</v>
      </c>
      <c r="G29135">
        <v>332</v>
      </c>
      <c r="H29135">
        <v>170</v>
      </c>
      <c r="I29135">
        <v>8561</v>
      </c>
      <c r="J29135">
        <v>2608</v>
      </c>
      <c r="K29135">
        <v>51.8</v>
      </c>
      <c r="L29135">
        <v>61</v>
      </c>
      <c r="M29135" t="s">
        <v>20</v>
      </c>
      <c r="N29135" t="s">
        <v>831</v>
      </c>
      <c r="O29135" t="s">
        <v>919</v>
      </c>
    </row>
    <row r="29136" spans="1:16">
      <c r="A29136" t="s">
        <v>16</v>
      </c>
      <c r="B29136" t="s">
        <v>59510</v>
      </c>
      <c r="C29136" t="s">
        <v>37</v>
      </c>
      <c r="D29136" t="s">
        <v>59511</v>
      </c>
      <c r="E29136" s="1">
        <v>44735.586036099536</v>
      </c>
      <c r="F29136">
        <v>194</v>
      </c>
      <c r="G29136">
        <v>72</v>
      </c>
      <c r="H29136">
        <v>41</v>
      </c>
      <c r="I29136">
        <v>9500</v>
      </c>
      <c r="J29136">
        <v>2363</v>
      </c>
      <c r="K29136">
        <v>12.99</v>
      </c>
      <c r="L29136">
        <v>51</v>
      </c>
      <c r="M29136" t="s">
        <v>49</v>
      </c>
      <c r="N29136" t="s">
        <v>914</v>
      </c>
      <c r="O29136" t="s">
        <v>2018</v>
      </c>
    </row>
    <row r="29137" spans="1:16">
      <c r="A29137" t="s">
        <v>24</v>
      </c>
      <c r="B29137" t="s">
        <v>59512</v>
      </c>
      <c r="C29137" t="s">
        <v>43</v>
      </c>
      <c r="D29137" t="s">
        <v>59513</v>
      </c>
      <c r="E29137" s="1">
        <v>45200.454839560189</v>
      </c>
      <c r="F29137">
        <v>738</v>
      </c>
      <c r="G29137">
        <v>159</v>
      </c>
      <c r="H29137">
        <v>40</v>
      </c>
      <c r="I29137">
        <v>6871</v>
      </c>
      <c r="J29137">
        <v>3336</v>
      </c>
      <c r="K29137">
        <v>28.09</v>
      </c>
      <c r="L29137">
        <v>27</v>
      </c>
      <c r="M29137" t="s">
        <v>27</v>
      </c>
      <c r="N29137" t="s">
        <v>1690</v>
      </c>
      <c r="O29137" t="s">
        <v>179</v>
      </c>
      <c r="P29137" t="s">
        <v>23</v>
      </c>
    </row>
    <row r="29138" spans="1:16">
      <c r="A29138" t="s">
        <v>16</v>
      </c>
      <c r="B29138" t="s">
        <v>59514</v>
      </c>
      <c r="C29138" t="s">
        <v>18</v>
      </c>
      <c r="D29138" t="s">
        <v>59515</v>
      </c>
      <c r="E29138" s="1">
        <v>45313.951190694446</v>
      </c>
      <c r="F29138">
        <v>913</v>
      </c>
      <c r="G29138">
        <v>368</v>
      </c>
      <c r="H29138">
        <v>7</v>
      </c>
      <c r="I29138">
        <v>9657</v>
      </c>
      <c r="J29138">
        <v>1954</v>
      </c>
      <c r="K29138">
        <v>65.92</v>
      </c>
      <c r="L29138">
        <v>32</v>
      </c>
      <c r="M29138" t="s">
        <v>49</v>
      </c>
      <c r="N29138" t="s">
        <v>981</v>
      </c>
      <c r="O29138" t="s">
        <v>2227</v>
      </c>
    </row>
    <row r="29139" spans="1:16">
      <c r="A29139" t="s">
        <v>24</v>
      </c>
      <c r="B29139" t="s">
        <v>59516</v>
      </c>
      <c r="C29139" t="s">
        <v>18</v>
      </c>
      <c r="D29139" t="s">
        <v>59517</v>
      </c>
      <c r="E29139" s="1">
        <v>44998.379573368053</v>
      </c>
      <c r="F29139">
        <v>698</v>
      </c>
      <c r="G29139">
        <v>479</v>
      </c>
      <c r="H29139">
        <v>117</v>
      </c>
      <c r="I29139">
        <v>6053</v>
      </c>
      <c r="J29139">
        <v>3326</v>
      </c>
      <c r="K29139">
        <v>38.909999999999997</v>
      </c>
      <c r="L29139">
        <v>23</v>
      </c>
      <c r="M29139" t="s">
        <v>27</v>
      </c>
      <c r="N29139" t="s">
        <v>316</v>
      </c>
      <c r="O29139" t="s">
        <v>6537</v>
      </c>
    </row>
    <row r="29140" spans="1:16">
      <c r="A29140" t="s">
        <v>35</v>
      </c>
      <c r="B29140" t="s">
        <v>59518</v>
      </c>
      <c r="C29140" t="s">
        <v>18</v>
      </c>
      <c r="D29140" t="s">
        <v>59519</v>
      </c>
      <c r="E29140" s="1">
        <v>44576.265319965278</v>
      </c>
      <c r="F29140">
        <v>298</v>
      </c>
      <c r="G29140">
        <v>335</v>
      </c>
      <c r="H29140">
        <v>116</v>
      </c>
      <c r="I29140">
        <v>4053</v>
      </c>
      <c r="J29140">
        <v>4715</v>
      </c>
      <c r="K29140">
        <v>15.89</v>
      </c>
      <c r="L29140">
        <v>39</v>
      </c>
      <c r="M29140" t="s">
        <v>20</v>
      </c>
      <c r="N29140" t="s">
        <v>275</v>
      </c>
      <c r="O29140" t="s">
        <v>1533</v>
      </c>
    </row>
    <row r="29141" spans="1:16">
      <c r="A29141" t="s">
        <v>24</v>
      </c>
      <c r="B29141" t="s">
        <v>59520</v>
      </c>
      <c r="C29141" t="s">
        <v>18</v>
      </c>
      <c r="D29141" t="s">
        <v>59521</v>
      </c>
      <c r="E29141" s="1">
        <v>44568.549807997682</v>
      </c>
      <c r="F29141">
        <v>789</v>
      </c>
      <c r="G29141">
        <v>481</v>
      </c>
      <c r="H29141">
        <v>182</v>
      </c>
      <c r="I29141">
        <v>3955</v>
      </c>
      <c r="J29141">
        <v>529</v>
      </c>
      <c r="K29141">
        <v>274.48</v>
      </c>
      <c r="L29141">
        <v>19</v>
      </c>
      <c r="M29141" t="s">
        <v>27</v>
      </c>
      <c r="N29141" t="s">
        <v>123</v>
      </c>
      <c r="O29141" t="s">
        <v>2350</v>
      </c>
      <c r="P29141" t="s">
        <v>30</v>
      </c>
    </row>
    <row r="29142" spans="1:16">
      <c r="A29142" t="s">
        <v>16</v>
      </c>
      <c r="B29142" t="s">
        <v>59522</v>
      </c>
      <c r="C29142" t="s">
        <v>37</v>
      </c>
      <c r="D29142" t="s">
        <v>59523</v>
      </c>
      <c r="E29142" s="1">
        <v>45268.111312928238</v>
      </c>
      <c r="F29142">
        <v>115</v>
      </c>
      <c r="G29142">
        <v>370</v>
      </c>
      <c r="H29142">
        <v>29</v>
      </c>
      <c r="I29142">
        <v>1459</v>
      </c>
      <c r="J29142">
        <v>1110</v>
      </c>
      <c r="K29142">
        <v>46.31</v>
      </c>
      <c r="L29142">
        <v>28</v>
      </c>
      <c r="M29142" t="s">
        <v>27</v>
      </c>
      <c r="N29142" t="s">
        <v>542</v>
      </c>
      <c r="O29142" t="s">
        <v>1870</v>
      </c>
    </row>
    <row r="29143" spans="1:16">
      <c r="A29143" t="s">
        <v>35</v>
      </c>
      <c r="B29143" t="s">
        <v>59524</v>
      </c>
      <c r="C29143" t="s">
        <v>43</v>
      </c>
      <c r="D29143" t="s">
        <v>59525</v>
      </c>
      <c r="E29143" s="1">
        <v>44693.606380034726</v>
      </c>
      <c r="F29143">
        <v>71</v>
      </c>
      <c r="G29143">
        <v>417</v>
      </c>
      <c r="H29143">
        <v>43</v>
      </c>
      <c r="I29143">
        <v>7531</v>
      </c>
      <c r="J29143">
        <v>4686</v>
      </c>
      <c r="K29143">
        <v>11.33</v>
      </c>
      <c r="L29143">
        <v>24</v>
      </c>
      <c r="M29143" t="s">
        <v>20</v>
      </c>
      <c r="N29143" t="s">
        <v>1357</v>
      </c>
      <c r="O29143" t="s">
        <v>3126</v>
      </c>
      <c r="P29143" t="s">
        <v>30</v>
      </c>
    </row>
    <row r="29144" spans="1:16">
      <c r="A29144" t="s">
        <v>41</v>
      </c>
      <c r="B29144" t="s">
        <v>59526</v>
      </c>
      <c r="C29144" t="s">
        <v>37</v>
      </c>
      <c r="D29144" t="s">
        <v>59527</v>
      </c>
      <c r="E29144" s="1">
        <v>45247.460782997689</v>
      </c>
      <c r="F29144">
        <v>514</v>
      </c>
      <c r="G29144">
        <v>76</v>
      </c>
      <c r="H29144">
        <v>72</v>
      </c>
      <c r="I29144">
        <v>5764</v>
      </c>
      <c r="J29144">
        <v>1657</v>
      </c>
      <c r="K29144">
        <v>39.950000000000003</v>
      </c>
      <c r="L29144">
        <v>47</v>
      </c>
      <c r="M29144" t="s">
        <v>27</v>
      </c>
      <c r="N29144" t="s">
        <v>700</v>
      </c>
      <c r="O29144" t="s">
        <v>1291</v>
      </c>
      <c r="P29144" t="s">
        <v>23</v>
      </c>
    </row>
    <row r="29145" spans="1:16">
      <c r="A29145" t="s">
        <v>24</v>
      </c>
      <c r="B29145" t="s">
        <v>59528</v>
      </c>
      <c r="C29145" t="s">
        <v>18</v>
      </c>
      <c r="D29145" t="s">
        <v>59529</v>
      </c>
      <c r="E29145" s="1">
        <v>45188.869782870373</v>
      </c>
      <c r="F29145">
        <v>369</v>
      </c>
      <c r="G29145">
        <v>434</v>
      </c>
      <c r="H29145">
        <v>2</v>
      </c>
      <c r="I29145">
        <v>4615</v>
      </c>
      <c r="J29145">
        <v>3350</v>
      </c>
      <c r="K29145">
        <v>24.03</v>
      </c>
      <c r="L29145">
        <v>39</v>
      </c>
      <c r="M29145" t="s">
        <v>20</v>
      </c>
      <c r="N29145" t="s">
        <v>1904</v>
      </c>
      <c r="O29145" t="s">
        <v>2567</v>
      </c>
    </row>
    <row r="29146" spans="1:16">
      <c r="A29146" t="s">
        <v>16</v>
      </c>
      <c r="B29146" t="s">
        <v>59530</v>
      </c>
      <c r="C29146" t="s">
        <v>43</v>
      </c>
      <c r="D29146" t="s">
        <v>59531</v>
      </c>
      <c r="E29146" s="1">
        <v>45109.382864629632</v>
      </c>
      <c r="F29146">
        <v>658</v>
      </c>
      <c r="G29146">
        <v>216</v>
      </c>
      <c r="H29146">
        <v>196</v>
      </c>
      <c r="I29146">
        <v>5360</v>
      </c>
      <c r="J29146">
        <v>3703</v>
      </c>
      <c r="K29146">
        <v>28.9</v>
      </c>
      <c r="L29146">
        <v>60</v>
      </c>
      <c r="M29146" t="s">
        <v>27</v>
      </c>
      <c r="N29146" t="s">
        <v>377</v>
      </c>
      <c r="O29146" t="s">
        <v>6582</v>
      </c>
    </row>
    <row r="29147" spans="1:16">
      <c r="A29147" t="s">
        <v>41</v>
      </c>
      <c r="B29147" t="s">
        <v>59532</v>
      </c>
      <c r="C29147" t="s">
        <v>18</v>
      </c>
      <c r="D29147" t="s">
        <v>59533</v>
      </c>
      <c r="E29147" s="1">
        <v>44901.300867511571</v>
      </c>
      <c r="F29147">
        <v>890</v>
      </c>
      <c r="G29147">
        <v>447</v>
      </c>
      <c r="H29147">
        <v>191</v>
      </c>
      <c r="I29147">
        <v>1717</v>
      </c>
      <c r="J29147">
        <v>2976</v>
      </c>
      <c r="K29147">
        <v>51.34</v>
      </c>
      <c r="L29147">
        <v>62</v>
      </c>
      <c r="M29147" t="s">
        <v>49</v>
      </c>
      <c r="N29147" t="s">
        <v>352</v>
      </c>
      <c r="O29147" t="s">
        <v>2267</v>
      </c>
      <c r="P29147" t="s">
        <v>30</v>
      </c>
    </row>
    <row r="29148" spans="1:16">
      <c r="A29148" t="s">
        <v>41</v>
      </c>
      <c r="B29148" t="s">
        <v>59534</v>
      </c>
      <c r="C29148" t="s">
        <v>37</v>
      </c>
      <c r="D29148" t="s">
        <v>59535</v>
      </c>
      <c r="E29148" s="1">
        <v>44373.774801805557</v>
      </c>
      <c r="F29148">
        <v>249</v>
      </c>
      <c r="G29148">
        <v>390</v>
      </c>
      <c r="H29148">
        <v>70</v>
      </c>
      <c r="I29148">
        <v>1358</v>
      </c>
      <c r="J29148">
        <v>2861</v>
      </c>
      <c r="K29148">
        <v>24.78</v>
      </c>
      <c r="L29148">
        <v>37</v>
      </c>
      <c r="M29148" t="s">
        <v>20</v>
      </c>
      <c r="N29148" t="s">
        <v>216</v>
      </c>
      <c r="O29148" t="s">
        <v>7015</v>
      </c>
    </row>
    <row r="29149" spans="1:16">
      <c r="A29149" t="s">
        <v>24</v>
      </c>
      <c r="B29149" t="s">
        <v>59536</v>
      </c>
      <c r="C29149" t="s">
        <v>37</v>
      </c>
      <c r="D29149" t="s">
        <v>59537</v>
      </c>
      <c r="E29149" s="1">
        <v>44826.621641412035</v>
      </c>
      <c r="F29149">
        <v>243</v>
      </c>
      <c r="G29149">
        <v>64</v>
      </c>
      <c r="H29149">
        <v>151</v>
      </c>
      <c r="I29149">
        <v>6359</v>
      </c>
      <c r="J29149">
        <v>2009</v>
      </c>
      <c r="K29149">
        <v>22.8</v>
      </c>
      <c r="L29149">
        <v>31</v>
      </c>
      <c r="M29149" t="s">
        <v>27</v>
      </c>
      <c r="N29149" t="s">
        <v>963</v>
      </c>
      <c r="O29149" t="s">
        <v>3498</v>
      </c>
    </row>
    <row r="29150" spans="1:16">
      <c r="A29150" t="s">
        <v>41</v>
      </c>
      <c r="B29150" t="s">
        <v>59538</v>
      </c>
      <c r="C29150" t="s">
        <v>37</v>
      </c>
      <c r="D29150" t="s">
        <v>59539</v>
      </c>
      <c r="E29150" s="1">
        <v>44543.707849178238</v>
      </c>
      <c r="F29150">
        <v>64</v>
      </c>
      <c r="G29150">
        <v>445</v>
      </c>
      <c r="H29150">
        <v>186</v>
      </c>
      <c r="I29150">
        <v>6451</v>
      </c>
      <c r="J29150">
        <v>3662</v>
      </c>
      <c r="K29150">
        <v>18.98</v>
      </c>
      <c r="L29150">
        <v>57</v>
      </c>
      <c r="M29150" t="s">
        <v>27</v>
      </c>
      <c r="N29150" t="s">
        <v>2728</v>
      </c>
      <c r="O29150" t="s">
        <v>6829</v>
      </c>
      <c r="P29150" t="s">
        <v>30</v>
      </c>
    </row>
    <row r="29151" spans="1:16">
      <c r="A29151" t="s">
        <v>24</v>
      </c>
      <c r="B29151" t="s">
        <v>59540</v>
      </c>
      <c r="C29151" t="s">
        <v>43</v>
      </c>
      <c r="D29151" t="s">
        <v>59541</v>
      </c>
      <c r="E29151" s="1">
        <v>44834.424931504633</v>
      </c>
      <c r="F29151">
        <v>957</v>
      </c>
      <c r="G29151">
        <v>278</v>
      </c>
      <c r="H29151">
        <v>200</v>
      </c>
      <c r="I29151">
        <v>7216</v>
      </c>
      <c r="J29151">
        <v>4598</v>
      </c>
      <c r="K29151">
        <v>31.21</v>
      </c>
      <c r="L29151">
        <v>28</v>
      </c>
      <c r="M29151" t="s">
        <v>20</v>
      </c>
      <c r="N29151" t="s">
        <v>54</v>
      </c>
      <c r="O29151" t="s">
        <v>3312</v>
      </c>
      <c r="P29151" t="s">
        <v>23</v>
      </c>
    </row>
    <row r="29152" spans="1:16">
      <c r="A29152" t="s">
        <v>24</v>
      </c>
      <c r="B29152" t="s">
        <v>59542</v>
      </c>
      <c r="C29152" t="s">
        <v>37</v>
      </c>
      <c r="D29152" t="s">
        <v>59543</v>
      </c>
      <c r="E29152" s="1">
        <v>44920.295770555553</v>
      </c>
      <c r="F29152">
        <v>306</v>
      </c>
      <c r="G29152">
        <v>454</v>
      </c>
      <c r="H29152">
        <v>42</v>
      </c>
      <c r="I29152">
        <v>4515</v>
      </c>
      <c r="J29152">
        <v>3585</v>
      </c>
      <c r="K29152">
        <v>22.37</v>
      </c>
      <c r="L29152">
        <v>53</v>
      </c>
      <c r="M29152" t="s">
        <v>49</v>
      </c>
      <c r="N29152" t="s">
        <v>515</v>
      </c>
      <c r="O29152" t="s">
        <v>1577</v>
      </c>
      <c r="P29152" t="s">
        <v>30</v>
      </c>
    </row>
    <row r="29153" spans="1:16">
      <c r="A29153" t="s">
        <v>41</v>
      </c>
      <c r="B29153" t="s">
        <v>59544</v>
      </c>
      <c r="C29153" t="s">
        <v>43</v>
      </c>
      <c r="D29153" t="s">
        <v>59545</v>
      </c>
      <c r="E29153" s="1">
        <v>44638.078876296298</v>
      </c>
      <c r="F29153">
        <v>722</v>
      </c>
      <c r="G29153">
        <v>150</v>
      </c>
      <c r="H29153">
        <v>128</v>
      </c>
      <c r="I29153">
        <v>1721</v>
      </c>
      <c r="J29153">
        <v>1090</v>
      </c>
      <c r="K29153">
        <v>91.74</v>
      </c>
      <c r="L29153">
        <v>57</v>
      </c>
      <c r="M29153" t="s">
        <v>20</v>
      </c>
      <c r="N29153" t="s">
        <v>411</v>
      </c>
      <c r="O29153" t="s">
        <v>51</v>
      </c>
    </row>
    <row r="29154" spans="1:16">
      <c r="A29154" t="s">
        <v>41</v>
      </c>
      <c r="B29154" t="s">
        <v>59546</v>
      </c>
      <c r="C29154" t="s">
        <v>18</v>
      </c>
      <c r="D29154" t="s">
        <v>59547</v>
      </c>
      <c r="E29154" s="1">
        <v>44622.201518425929</v>
      </c>
      <c r="F29154">
        <v>101</v>
      </c>
      <c r="G29154">
        <v>323</v>
      </c>
      <c r="H29154">
        <v>126</v>
      </c>
      <c r="I29154">
        <v>8721</v>
      </c>
      <c r="J29154">
        <v>2512</v>
      </c>
      <c r="K29154">
        <v>21.89</v>
      </c>
      <c r="L29154">
        <v>23</v>
      </c>
      <c r="M29154" t="s">
        <v>27</v>
      </c>
      <c r="N29154" t="s">
        <v>99</v>
      </c>
      <c r="O29154" t="s">
        <v>1427</v>
      </c>
    </row>
    <row r="29155" spans="1:16">
      <c r="A29155" t="s">
        <v>35</v>
      </c>
      <c r="B29155" t="s">
        <v>59548</v>
      </c>
      <c r="C29155" t="s">
        <v>37</v>
      </c>
      <c r="D29155" t="s">
        <v>59549</v>
      </c>
      <c r="E29155" s="1">
        <v>45032.136282951389</v>
      </c>
      <c r="F29155">
        <v>766</v>
      </c>
      <c r="G29155">
        <v>166</v>
      </c>
      <c r="H29155">
        <v>66</v>
      </c>
      <c r="I29155">
        <v>4419</v>
      </c>
      <c r="J29155">
        <v>2487</v>
      </c>
      <c r="K29155">
        <v>40.130000000000003</v>
      </c>
      <c r="L29155">
        <v>23</v>
      </c>
      <c r="M29155" t="s">
        <v>49</v>
      </c>
      <c r="N29155" t="s">
        <v>1113</v>
      </c>
      <c r="O29155" t="s">
        <v>2252</v>
      </c>
    </row>
    <row r="29156" spans="1:16">
      <c r="A29156" t="s">
        <v>16</v>
      </c>
      <c r="B29156" t="s">
        <v>59550</v>
      </c>
      <c r="C29156" t="s">
        <v>43</v>
      </c>
      <c r="D29156" t="s">
        <v>59551</v>
      </c>
      <c r="E29156" s="1">
        <v>45129.898740277778</v>
      </c>
      <c r="F29156">
        <v>331</v>
      </c>
      <c r="G29156">
        <v>393</v>
      </c>
      <c r="H29156">
        <v>198</v>
      </c>
      <c r="I29156">
        <v>6303</v>
      </c>
      <c r="J29156">
        <v>3804</v>
      </c>
      <c r="K29156">
        <v>24.24</v>
      </c>
      <c r="L29156">
        <v>32</v>
      </c>
      <c r="M29156" t="s">
        <v>20</v>
      </c>
      <c r="N29156" t="s">
        <v>340</v>
      </c>
      <c r="O29156" t="s">
        <v>205</v>
      </c>
    </row>
    <row r="29157" spans="1:16">
      <c r="A29157" t="s">
        <v>41</v>
      </c>
      <c r="B29157" t="s">
        <v>59552</v>
      </c>
      <c r="C29157" t="s">
        <v>37</v>
      </c>
      <c r="D29157" t="s">
        <v>59553</v>
      </c>
      <c r="E29157" s="1">
        <v>44463.604768530095</v>
      </c>
      <c r="F29157">
        <v>197</v>
      </c>
      <c r="G29157">
        <v>167</v>
      </c>
      <c r="H29157">
        <v>27</v>
      </c>
      <c r="I29157">
        <v>6005</v>
      </c>
      <c r="J29157">
        <v>1004</v>
      </c>
      <c r="K29157">
        <v>38.94</v>
      </c>
      <c r="L29157">
        <v>63</v>
      </c>
      <c r="M29157" t="s">
        <v>27</v>
      </c>
      <c r="N29157" t="s">
        <v>1029</v>
      </c>
      <c r="O29157" t="s">
        <v>2194</v>
      </c>
    </row>
    <row r="29158" spans="1:16">
      <c r="A29158" t="s">
        <v>16</v>
      </c>
      <c r="B29158" t="s">
        <v>59554</v>
      </c>
      <c r="C29158" t="s">
        <v>18</v>
      </c>
      <c r="D29158" t="s">
        <v>59555</v>
      </c>
      <c r="E29158" s="1">
        <v>44980.343872256941</v>
      </c>
      <c r="F29158">
        <v>134</v>
      </c>
      <c r="G29158">
        <v>173</v>
      </c>
      <c r="H29158">
        <v>193</v>
      </c>
      <c r="I29158">
        <v>6746</v>
      </c>
      <c r="J29158">
        <v>2724</v>
      </c>
      <c r="K29158">
        <v>18.36</v>
      </c>
      <c r="L29158">
        <v>26</v>
      </c>
      <c r="M29158" t="s">
        <v>49</v>
      </c>
      <c r="N29158" t="s">
        <v>287</v>
      </c>
      <c r="O29158" t="s">
        <v>1063</v>
      </c>
      <c r="P29158" t="s">
        <v>23</v>
      </c>
    </row>
    <row r="29159" spans="1:16">
      <c r="A29159" t="s">
        <v>41</v>
      </c>
      <c r="B29159" t="s">
        <v>59556</v>
      </c>
      <c r="C29159" t="s">
        <v>37</v>
      </c>
      <c r="D29159" t="s">
        <v>59557</v>
      </c>
      <c r="E29159" s="1">
        <v>45143.89354704861</v>
      </c>
      <c r="F29159">
        <v>816</v>
      </c>
      <c r="G29159">
        <v>52</v>
      </c>
      <c r="H29159">
        <v>39</v>
      </c>
      <c r="I29159">
        <v>1273</v>
      </c>
      <c r="J29159">
        <v>2890</v>
      </c>
      <c r="K29159">
        <v>31.38</v>
      </c>
      <c r="L29159">
        <v>44</v>
      </c>
      <c r="M29159" t="s">
        <v>27</v>
      </c>
      <c r="N29159" t="s">
        <v>1690</v>
      </c>
      <c r="O29159" t="s">
        <v>6205</v>
      </c>
    </row>
    <row r="29160" spans="1:16">
      <c r="A29160" t="s">
        <v>16</v>
      </c>
      <c r="B29160" t="s">
        <v>59558</v>
      </c>
      <c r="C29160" t="s">
        <v>43</v>
      </c>
      <c r="D29160" t="s">
        <v>59559</v>
      </c>
      <c r="E29160" s="1">
        <v>44348.693656828706</v>
      </c>
      <c r="F29160">
        <v>565</v>
      </c>
      <c r="G29160">
        <v>152</v>
      </c>
      <c r="H29160">
        <v>97</v>
      </c>
      <c r="I29160">
        <v>7318</v>
      </c>
      <c r="J29160">
        <v>546</v>
      </c>
      <c r="K29160">
        <v>149.08000000000001</v>
      </c>
      <c r="L29160">
        <v>42</v>
      </c>
      <c r="M29160" t="s">
        <v>27</v>
      </c>
      <c r="N29160" t="s">
        <v>220</v>
      </c>
      <c r="O29160" t="s">
        <v>841</v>
      </c>
      <c r="P29160" t="s">
        <v>23</v>
      </c>
    </row>
    <row r="29161" spans="1:16">
      <c r="A29161" t="s">
        <v>24</v>
      </c>
      <c r="B29161" t="s">
        <v>59560</v>
      </c>
      <c r="C29161" t="s">
        <v>18</v>
      </c>
      <c r="D29161" t="s">
        <v>59561</v>
      </c>
      <c r="E29161" s="1">
        <v>45024.336074027779</v>
      </c>
      <c r="F29161">
        <v>614</v>
      </c>
      <c r="G29161">
        <v>127</v>
      </c>
      <c r="H29161">
        <v>169</v>
      </c>
      <c r="I29161">
        <v>6590</v>
      </c>
      <c r="J29161">
        <v>3744</v>
      </c>
      <c r="K29161">
        <v>24.31</v>
      </c>
      <c r="L29161">
        <v>20</v>
      </c>
      <c r="M29161" t="s">
        <v>20</v>
      </c>
      <c r="N29161" t="s">
        <v>135</v>
      </c>
      <c r="O29161" t="s">
        <v>993</v>
      </c>
    </row>
    <row r="29162" spans="1:16">
      <c r="A29162" t="s">
        <v>24</v>
      </c>
      <c r="B29162" t="s">
        <v>59562</v>
      </c>
      <c r="C29162" t="s">
        <v>43</v>
      </c>
      <c r="D29162" t="s">
        <v>59563</v>
      </c>
      <c r="E29162" s="1">
        <v>45202.115051365741</v>
      </c>
      <c r="F29162">
        <v>454</v>
      </c>
      <c r="G29162">
        <v>157</v>
      </c>
      <c r="H29162">
        <v>139</v>
      </c>
      <c r="I29162">
        <v>7582</v>
      </c>
      <c r="J29162">
        <v>981</v>
      </c>
      <c r="K29162">
        <v>76.45</v>
      </c>
      <c r="L29162">
        <v>36</v>
      </c>
      <c r="M29162" t="s">
        <v>27</v>
      </c>
      <c r="N29162" t="s">
        <v>811</v>
      </c>
      <c r="O29162" t="s">
        <v>2217</v>
      </c>
    </row>
    <row r="29163" spans="1:16">
      <c r="A29163" t="s">
        <v>41</v>
      </c>
      <c r="B29163" t="s">
        <v>59564</v>
      </c>
      <c r="C29163" t="s">
        <v>18</v>
      </c>
      <c r="D29163" t="s">
        <v>59565</v>
      </c>
      <c r="E29163" s="1">
        <v>45124.739472233799</v>
      </c>
      <c r="F29163">
        <v>305</v>
      </c>
      <c r="G29163">
        <v>481</v>
      </c>
      <c r="H29163">
        <v>34</v>
      </c>
      <c r="I29163">
        <v>7515</v>
      </c>
      <c r="J29163">
        <v>2435</v>
      </c>
      <c r="K29163">
        <v>33.68</v>
      </c>
      <c r="L29163">
        <v>58</v>
      </c>
      <c r="M29163" t="s">
        <v>20</v>
      </c>
      <c r="N29163" t="s">
        <v>119</v>
      </c>
      <c r="O29163" t="s">
        <v>1151</v>
      </c>
    </row>
    <row r="29164" spans="1:16">
      <c r="A29164" t="s">
        <v>16</v>
      </c>
      <c r="B29164" t="s">
        <v>59566</v>
      </c>
      <c r="C29164" t="s">
        <v>37</v>
      </c>
      <c r="D29164" t="s">
        <v>59567</v>
      </c>
      <c r="E29164" s="1">
        <v>44566.752992638889</v>
      </c>
      <c r="F29164">
        <v>331</v>
      </c>
      <c r="G29164">
        <v>204</v>
      </c>
      <c r="H29164">
        <v>200</v>
      </c>
      <c r="I29164">
        <v>5808</v>
      </c>
      <c r="J29164">
        <v>1686</v>
      </c>
      <c r="K29164">
        <v>43.59</v>
      </c>
      <c r="L29164">
        <v>21</v>
      </c>
      <c r="M29164" t="s">
        <v>20</v>
      </c>
      <c r="N29164" t="s">
        <v>139</v>
      </c>
      <c r="O29164" t="s">
        <v>276</v>
      </c>
      <c r="P29164" t="s">
        <v>30</v>
      </c>
    </row>
    <row r="29165" spans="1:16">
      <c r="A29165" t="s">
        <v>41</v>
      </c>
      <c r="B29165" t="s">
        <v>59568</v>
      </c>
      <c r="C29165" t="s">
        <v>37</v>
      </c>
      <c r="D29165" t="s">
        <v>59569</v>
      </c>
      <c r="E29165" s="1">
        <v>45325.190459571757</v>
      </c>
      <c r="F29165">
        <v>884</v>
      </c>
      <c r="G29165">
        <v>180</v>
      </c>
      <c r="H29165">
        <v>157</v>
      </c>
      <c r="I29165">
        <v>9683</v>
      </c>
      <c r="J29165">
        <v>2464</v>
      </c>
      <c r="K29165">
        <v>49.55</v>
      </c>
      <c r="L29165">
        <v>50</v>
      </c>
      <c r="M29165" t="s">
        <v>20</v>
      </c>
      <c r="N29165" t="s">
        <v>1563</v>
      </c>
      <c r="O29165" t="s">
        <v>1618</v>
      </c>
    </row>
    <row r="29166" spans="1:16">
      <c r="A29166" t="s">
        <v>41</v>
      </c>
      <c r="B29166" t="s">
        <v>59570</v>
      </c>
      <c r="C29166" t="s">
        <v>43</v>
      </c>
      <c r="D29166" t="s">
        <v>59571</v>
      </c>
      <c r="E29166" s="1">
        <v>45127.247214502313</v>
      </c>
      <c r="F29166">
        <v>859</v>
      </c>
      <c r="G29166">
        <v>500</v>
      </c>
      <c r="H29166">
        <v>147</v>
      </c>
      <c r="I29166">
        <v>6168</v>
      </c>
      <c r="J29166">
        <v>3843</v>
      </c>
      <c r="K29166">
        <v>39.19</v>
      </c>
      <c r="L29166">
        <v>30</v>
      </c>
      <c r="M29166" t="s">
        <v>27</v>
      </c>
      <c r="N29166" t="s">
        <v>1138</v>
      </c>
      <c r="O29166" t="s">
        <v>512</v>
      </c>
      <c r="P29166" t="s">
        <v>68</v>
      </c>
    </row>
    <row r="29167" spans="1:16">
      <c r="A29167" t="s">
        <v>35</v>
      </c>
      <c r="B29167" s="2" t="s">
        <v>59572</v>
      </c>
      <c r="C29167" t="s">
        <v>37</v>
      </c>
      <c r="D29167" t="s">
        <v>59573</v>
      </c>
      <c r="E29167" s="1">
        <v>45072.935401678238</v>
      </c>
      <c r="F29167">
        <v>911</v>
      </c>
      <c r="G29167">
        <v>129</v>
      </c>
      <c r="H29167">
        <v>31</v>
      </c>
      <c r="I29167">
        <v>7447</v>
      </c>
      <c r="J29167">
        <v>974</v>
      </c>
      <c r="K29167">
        <v>109.96</v>
      </c>
      <c r="L29167">
        <v>18</v>
      </c>
      <c r="M29167" t="s">
        <v>27</v>
      </c>
      <c r="N29167" t="s">
        <v>1102</v>
      </c>
      <c r="O29167" t="s">
        <v>324</v>
      </c>
    </row>
    <row r="29168" spans="1:16">
      <c r="A29168" t="s">
        <v>35</v>
      </c>
      <c r="B29168" t="s">
        <v>59574</v>
      </c>
      <c r="C29168" t="s">
        <v>18</v>
      </c>
      <c r="D29168" t="s">
        <v>59575</v>
      </c>
      <c r="E29168" s="1">
        <v>44391.841653414354</v>
      </c>
      <c r="F29168">
        <v>179</v>
      </c>
      <c r="G29168">
        <v>386</v>
      </c>
      <c r="H29168">
        <v>24</v>
      </c>
      <c r="I29168">
        <v>5424</v>
      </c>
      <c r="J29168">
        <v>3292</v>
      </c>
      <c r="K29168">
        <v>17.89</v>
      </c>
      <c r="L29168">
        <v>20</v>
      </c>
      <c r="M29168" t="s">
        <v>49</v>
      </c>
      <c r="N29168" t="s">
        <v>1269</v>
      </c>
      <c r="O29168" t="s">
        <v>2419</v>
      </c>
    </row>
    <row r="29169" spans="1:16">
      <c r="A29169" t="s">
        <v>35</v>
      </c>
      <c r="B29169" t="s">
        <v>59576</v>
      </c>
      <c r="C29169" t="s">
        <v>18</v>
      </c>
      <c r="D29169" t="s">
        <v>59577</v>
      </c>
      <c r="E29169" s="1">
        <v>45050.378563148151</v>
      </c>
      <c r="F29169">
        <v>77</v>
      </c>
      <c r="G29169">
        <v>190</v>
      </c>
      <c r="H29169">
        <v>105</v>
      </c>
      <c r="I29169">
        <v>6945</v>
      </c>
      <c r="J29169">
        <v>835</v>
      </c>
      <c r="K29169">
        <v>44.55</v>
      </c>
      <c r="L29169">
        <v>34</v>
      </c>
      <c r="M29169" t="s">
        <v>27</v>
      </c>
      <c r="N29169" t="s">
        <v>1029</v>
      </c>
      <c r="O29169" t="s">
        <v>5829</v>
      </c>
      <c r="P29169" t="s">
        <v>68</v>
      </c>
    </row>
    <row r="29170" spans="1:16">
      <c r="A29170" t="s">
        <v>35</v>
      </c>
      <c r="B29170" t="s">
        <v>59578</v>
      </c>
      <c r="C29170" t="s">
        <v>37</v>
      </c>
      <c r="D29170" t="s">
        <v>59579</v>
      </c>
      <c r="E29170" s="1">
        <v>44840.320660462959</v>
      </c>
      <c r="F29170">
        <v>201</v>
      </c>
      <c r="G29170">
        <v>493</v>
      </c>
      <c r="H29170">
        <v>55</v>
      </c>
      <c r="I29170">
        <v>1184</v>
      </c>
      <c r="J29170">
        <v>3555</v>
      </c>
      <c r="K29170">
        <v>21.07</v>
      </c>
      <c r="L29170">
        <v>44</v>
      </c>
      <c r="M29170" t="s">
        <v>20</v>
      </c>
      <c r="N29170" t="s">
        <v>3158</v>
      </c>
      <c r="O29170" t="s">
        <v>1817</v>
      </c>
      <c r="P29170" t="s">
        <v>23</v>
      </c>
    </row>
    <row r="29171" spans="1:16">
      <c r="A29171" t="s">
        <v>35</v>
      </c>
      <c r="B29171" t="s">
        <v>59580</v>
      </c>
      <c r="C29171" t="s">
        <v>18</v>
      </c>
      <c r="D29171" t="s">
        <v>59581</v>
      </c>
      <c r="E29171" s="1">
        <v>45058.105726712965</v>
      </c>
      <c r="F29171">
        <v>490</v>
      </c>
      <c r="G29171">
        <v>91</v>
      </c>
      <c r="H29171">
        <v>193</v>
      </c>
      <c r="I29171">
        <v>2475</v>
      </c>
      <c r="J29171">
        <v>4274</v>
      </c>
      <c r="K29171">
        <v>18.11</v>
      </c>
      <c r="L29171">
        <v>28</v>
      </c>
      <c r="M29171" t="s">
        <v>49</v>
      </c>
      <c r="N29171" t="s">
        <v>279</v>
      </c>
      <c r="O29171" t="s">
        <v>7031</v>
      </c>
    </row>
    <row r="29172" spans="1:16">
      <c r="A29172" t="s">
        <v>41</v>
      </c>
      <c r="B29172" t="s">
        <v>59582</v>
      </c>
      <c r="C29172" t="s">
        <v>43</v>
      </c>
      <c r="D29172" t="s">
        <v>59583</v>
      </c>
      <c r="E29172" s="1">
        <v>44562.970610023149</v>
      </c>
      <c r="F29172">
        <v>865</v>
      </c>
      <c r="G29172">
        <v>454</v>
      </c>
      <c r="H29172">
        <v>32</v>
      </c>
      <c r="I29172">
        <v>2830</v>
      </c>
      <c r="J29172">
        <v>606</v>
      </c>
      <c r="K29172">
        <v>222.94</v>
      </c>
      <c r="L29172">
        <v>56</v>
      </c>
      <c r="M29172" t="s">
        <v>20</v>
      </c>
      <c r="N29172" t="s">
        <v>1172</v>
      </c>
      <c r="O29172" t="s">
        <v>205</v>
      </c>
      <c r="P29172" t="s">
        <v>23</v>
      </c>
    </row>
    <row r="29173" spans="1:16">
      <c r="A29173" t="s">
        <v>41</v>
      </c>
      <c r="B29173" t="s">
        <v>59584</v>
      </c>
      <c r="C29173" t="s">
        <v>18</v>
      </c>
      <c r="D29173" t="s">
        <v>59585</v>
      </c>
      <c r="E29173" s="1">
        <v>45116.270879953707</v>
      </c>
      <c r="F29173">
        <v>981</v>
      </c>
      <c r="G29173">
        <v>300</v>
      </c>
      <c r="H29173">
        <v>174</v>
      </c>
      <c r="I29173">
        <v>9495</v>
      </c>
      <c r="J29173">
        <v>4181</v>
      </c>
      <c r="K29173">
        <v>34.799999999999997</v>
      </c>
      <c r="L29173">
        <v>26</v>
      </c>
      <c r="M29173" t="s">
        <v>49</v>
      </c>
      <c r="N29173" t="s">
        <v>475</v>
      </c>
      <c r="O29173" t="s">
        <v>4563</v>
      </c>
    </row>
    <row r="29174" spans="1:16">
      <c r="A29174" t="s">
        <v>16</v>
      </c>
      <c r="B29174" t="s">
        <v>59586</v>
      </c>
      <c r="C29174" t="s">
        <v>43</v>
      </c>
      <c r="D29174" t="s">
        <v>59587</v>
      </c>
      <c r="E29174" s="1">
        <v>44488.955280775466</v>
      </c>
      <c r="F29174">
        <v>942</v>
      </c>
      <c r="G29174">
        <v>473</v>
      </c>
      <c r="H29174">
        <v>81</v>
      </c>
      <c r="I29174">
        <v>2817</v>
      </c>
      <c r="J29174">
        <v>1370</v>
      </c>
      <c r="K29174">
        <v>109.2</v>
      </c>
      <c r="L29174">
        <v>50</v>
      </c>
      <c r="M29174" t="s">
        <v>49</v>
      </c>
      <c r="N29174" t="s">
        <v>667</v>
      </c>
      <c r="O29174" t="s">
        <v>2369</v>
      </c>
    </row>
    <row r="29175" spans="1:16">
      <c r="A29175" t="s">
        <v>41</v>
      </c>
      <c r="B29175" t="s">
        <v>59588</v>
      </c>
      <c r="C29175" t="s">
        <v>18</v>
      </c>
      <c r="D29175" t="s">
        <v>59589</v>
      </c>
      <c r="E29175" s="1">
        <v>45107.700649421298</v>
      </c>
      <c r="F29175">
        <v>778</v>
      </c>
      <c r="G29175">
        <v>462</v>
      </c>
      <c r="H29175">
        <v>18</v>
      </c>
      <c r="I29175">
        <v>7615</v>
      </c>
      <c r="J29175">
        <v>2341</v>
      </c>
      <c r="K29175">
        <v>53.74</v>
      </c>
      <c r="L29175">
        <v>60</v>
      </c>
      <c r="M29175" t="s">
        <v>27</v>
      </c>
      <c r="N29175" t="s">
        <v>977</v>
      </c>
      <c r="O29175" t="s">
        <v>493</v>
      </c>
      <c r="P29175" t="s">
        <v>30</v>
      </c>
    </row>
    <row r="29176" spans="1:16">
      <c r="A29176" t="s">
        <v>24</v>
      </c>
      <c r="B29176" t="s">
        <v>59590</v>
      </c>
      <c r="C29176" t="s">
        <v>43</v>
      </c>
      <c r="D29176" t="s">
        <v>59591</v>
      </c>
      <c r="E29176" s="1">
        <v>44842.314128784725</v>
      </c>
      <c r="F29176">
        <v>964</v>
      </c>
      <c r="G29176">
        <v>283</v>
      </c>
      <c r="H29176">
        <v>99</v>
      </c>
      <c r="I29176">
        <v>2259</v>
      </c>
      <c r="J29176">
        <v>1973</v>
      </c>
      <c r="K29176">
        <v>68.22</v>
      </c>
      <c r="L29176">
        <v>26</v>
      </c>
      <c r="M29176" t="s">
        <v>27</v>
      </c>
      <c r="N29176" t="s">
        <v>178</v>
      </c>
      <c r="O29176" t="s">
        <v>349</v>
      </c>
    </row>
    <row r="29177" spans="1:16">
      <c r="A29177" t="s">
        <v>16</v>
      </c>
      <c r="B29177" t="s">
        <v>59592</v>
      </c>
      <c r="C29177" t="s">
        <v>18</v>
      </c>
      <c r="D29177" t="s">
        <v>59593</v>
      </c>
      <c r="E29177" s="1">
        <v>44934.812567025459</v>
      </c>
      <c r="F29177">
        <v>910</v>
      </c>
      <c r="G29177">
        <v>187</v>
      </c>
      <c r="H29177">
        <v>142</v>
      </c>
      <c r="I29177">
        <v>3147</v>
      </c>
      <c r="J29177">
        <v>1610</v>
      </c>
      <c r="K29177">
        <v>76.959999999999994</v>
      </c>
      <c r="L29177">
        <v>47</v>
      </c>
      <c r="M29177" t="s">
        <v>20</v>
      </c>
      <c r="N29177" t="s">
        <v>717</v>
      </c>
      <c r="O29177" t="s">
        <v>1901</v>
      </c>
      <c r="P29177" t="s">
        <v>68</v>
      </c>
    </row>
    <row r="29178" spans="1:16">
      <c r="A29178" t="s">
        <v>16</v>
      </c>
      <c r="B29178" t="s">
        <v>59594</v>
      </c>
      <c r="C29178" t="s">
        <v>37</v>
      </c>
      <c r="D29178" t="s">
        <v>59595</v>
      </c>
      <c r="E29178" s="1">
        <v>44722.363309780092</v>
      </c>
      <c r="F29178">
        <v>737</v>
      </c>
      <c r="G29178">
        <v>52</v>
      </c>
      <c r="H29178">
        <v>185</v>
      </c>
      <c r="I29178">
        <v>5254</v>
      </c>
      <c r="J29178">
        <v>3338</v>
      </c>
      <c r="K29178">
        <v>29.18</v>
      </c>
      <c r="L29178">
        <v>38</v>
      </c>
      <c r="M29178" t="s">
        <v>20</v>
      </c>
      <c r="N29178" t="s">
        <v>506</v>
      </c>
      <c r="O29178" t="s">
        <v>4391</v>
      </c>
    </row>
    <row r="29179" spans="1:16">
      <c r="A29179" t="s">
        <v>35</v>
      </c>
      <c r="B29179" t="s">
        <v>59596</v>
      </c>
      <c r="C29179" t="s">
        <v>37</v>
      </c>
      <c r="D29179" t="s">
        <v>59597</v>
      </c>
      <c r="E29179" s="1">
        <v>44931.87235834491</v>
      </c>
      <c r="F29179">
        <v>784</v>
      </c>
      <c r="G29179">
        <v>83</v>
      </c>
      <c r="H29179">
        <v>75</v>
      </c>
      <c r="I29179">
        <v>5820</v>
      </c>
      <c r="J29179">
        <v>2993</v>
      </c>
      <c r="K29179">
        <v>31.47</v>
      </c>
      <c r="L29179">
        <v>64</v>
      </c>
      <c r="M29179" t="s">
        <v>49</v>
      </c>
      <c r="N29179" t="s">
        <v>397</v>
      </c>
      <c r="O29179" t="s">
        <v>1033</v>
      </c>
    </row>
    <row r="29180" spans="1:16">
      <c r="A29180" t="s">
        <v>41</v>
      </c>
      <c r="B29180" t="s">
        <v>59598</v>
      </c>
      <c r="C29180" t="s">
        <v>18</v>
      </c>
      <c r="D29180" t="s">
        <v>59599</v>
      </c>
      <c r="E29180" s="1">
        <v>44436.289780266205</v>
      </c>
      <c r="F29180">
        <v>185</v>
      </c>
      <c r="G29180">
        <v>256</v>
      </c>
      <c r="H29180">
        <v>51</v>
      </c>
      <c r="I29180">
        <v>5070</v>
      </c>
      <c r="J29180">
        <v>796</v>
      </c>
      <c r="K29180">
        <v>61.81</v>
      </c>
      <c r="L29180">
        <v>61</v>
      </c>
      <c r="M29180" t="s">
        <v>49</v>
      </c>
      <c r="N29180" t="s">
        <v>453</v>
      </c>
      <c r="O29180" t="s">
        <v>233</v>
      </c>
    </row>
    <row r="29181" spans="1:16">
      <c r="A29181" t="s">
        <v>41</v>
      </c>
      <c r="B29181" t="s">
        <v>59600</v>
      </c>
      <c r="C29181" t="s">
        <v>18</v>
      </c>
      <c r="D29181" t="s">
        <v>59601</v>
      </c>
      <c r="E29181" s="1">
        <v>44641.726932789352</v>
      </c>
      <c r="F29181">
        <v>676</v>
      </c>
      <c r="G29181">
        <v>58</v>
      </c>
      <c r="H29181">
        <v>135</v>
      </c>
      <c r="I29181">
        <v>3273</v>
      </c>
      <c r="J29181">
        <v>4312</v>
      </c>
      <c r="K29181">
        <v>20.149999999999999</v>
      </c>
      <c r="L29181">
        <v>49</v>
      </c>
      <c r="M29181" t="s">
        <v>49</v>
      </c>
      <c r="N29181" t="s">
        <v>654</v>
      </c>
      <c r="O29181" t="s">
        <v>687</v>
      </c>
      <c r="P29181" t="s">
        <v>68</v>
      </c>
    </row>
    <row r="29182" spans="1:16">
      <c r="A29182" t="s">
        <v>35</v>
      </c>
      <c r="B29182" t="s">
        <v>59602</v>
      </c>
      <c r="C29182" t="s">
        <v>37</v>
      </c>
      <c r="D29182" t="s">
        <v>59603</v>
      </c>
      <c r="E29182" s="1">
        <v>45346.923795069444</v>
      </c>
      <c r="F29182">
        <v>501</v>
      </c>
      <c r="G29182">
        <v>378</v>
      </c>
      <c r="H29182">
        <v>142</v>
      </c>
      <c r="I29182">
        <v>9367</v>
      </c>
      <c r="J29182">
        <v>4139</v>
      </c>
      <c r="K29182">
        <v>24.67</v>
      </c>
      <c r="L29182">
        <v>53</v>
      </c>
      <c r="M29182" t="s">
        <v>27</v>
      </c>
      <c r="N29182" t="s">
        <v>1563</v>
      </c>
      <c r="O29182" t="s">
        <v>2722</v>
      </c>
      <c r="P29182" t="s">
        <v>23</v>
      </c>
    </row>
    <row r="29183" spans="1:16">
      <c r="A29183" t="s">
        <v>35</v>
      </c>
      <c r="B29183" t="s">
        <v>59604</v>
      </c>
      <c r="C29183" t="s">
        <v>37</v>
      </c>
      <c r="D29183" t="s">
        <v>59605</v>
      </c>
      <c r="E29183" s="1">
        <v>44568.653729305559</v>
      </c>
      <c r="F29183">
        <v>987</v>
      </c>
      <c r="G29183">
        <v>322</v>
      </c>
      <c r="H29183">
        <v>96</v>
      </c>
      <c r="I29183">
        <v>6100</v>
      </c>
      <c r="J29183">
        <v>972</v>
      </c>
      <c r="K29183">
        <v>144.55000000000001</v>
      </c>
      <c r="L29183">
        <v>59</v>
      </c>
      <c r="M29183" t="s">
        <v>27</v>
      </c>
      <c r="N29183" t="s">
        <v>1099</v>
      </c>
      <c r="O29183" t="s">
        <v>324</v>
      </c>
      <c r="P29183" t="s">
        <v>23</v>
      </c>
    </row>
    <row r="29184" spans="1:16">
      <c r="A29184" t="s">
        <v>35</v>
      </c>
      <c r="B29184" t="s">
        <v>59606</v>
      </c>
      <c r="C29184" t="s">
        <v>18</v>
      </c>
      <c r="D29184" t="s">
        <v>59607</v>
      </c>
      <c r="E29184" s="1">
        <v>44404.461317048612</v>
      </c>
      <c r="F29184">
        <v>596</v>
      </c>
      <c r="G29184">
        <v>178</v>
      </c>
      <c r="H29184">
        <v>12</v>
      </c>
      <c r="I29184">
        <v>4115</v>
      </c>
      <c r="J29184">
        <v>2450</v>
      </c>
      <c r="K29184">
        <v>32.08</v>
      </c>
      <c r="L29184">
        <v>65</v>
      </c>
      <c r="M29184" t="s">
        <v>27</v>
      </c>
      <c r="N29184" t="s">
        <v>1269</v>
      </c>
      <c r="O29184" t="s">
        <v>1618</v>
      </c>
    </row>
    <row r="29185" spans="1:16">
      <c r="A29185" t="s">
        <v>24</v>
      </c>
      <c r="B29185" t="s">
        <v>59608</v>
      </c>
      <c r="C29185" t="s">
        <v>37</v>
      </c>
      <c r="D29185" t="s">
        <v>59609</v>
      </c>
      <c r="E29185" s="1">
        <v>44349.206871574075</v>
      </c>
      <c r="F29185">
        <v>367</v>
      </c>
      <c r="G29185">
        <v>92</v>
      </c>
      <c r="H29185">
        <v>180</v>
      </c>
      <c r="I29185">
        <v>2751</v>
      </c>
      <c r="J29185">
        <v>4172</v>
      </c>
      <c r="K29185">
        <v>15.32</v>
      </c>
      <c r="L29185">
        <v>44</v>
      </c>
      <c r="M29185" t="s">
        <v>49</v>
      </c>
      <c r="N29185" t="s">
        <v>301</v>
      </c>
      <c r="O29185" t="s">
        <v>2868</v>
      </c>
    </row>
    <row r="29186" spans="1:16">
      <c r="A29186" t="s">
        <v>16</v>
      </c>
      <c r="B29186" t="s">
        <v>59610</v>
      </c>
      <c r="C29186" t="s">
        <v>37</v>
      </c>
      <c r="D29186" t="s">
        <v>59611</v>
      </c>
      <c r="E29186" s="1">
        <v>44765.551737986112</v>
      </c>
      <c r="F29186">
        <v>554</v>
      </c>
      <c r="G29186">
        <v>250</v>
      </c>
      <c r="H29186">
        <v>32</v>
      </c>
      <c r="I29186">
        <v>2153</v>
      </c>
      <c r="J29186">
        <v>2071</v>
      </c>
      <c r="K29186">
        <v>40.369999999999997</v>
      </c>
      <c r="L29186">
        <v>53</v>
      </c>
      <c r="M29186" t="s">
        <v>27</v>
      </c>
      <c r="N29186" t="s">
        <v>423</v>
      </c>
      <c r="O29186" t="s">
        <v>1973</v>
      </c>
      <c r="P29186" t="s">
        <v>68</v>
      </c>
    </row>
    <row r="29187" spans="1:16">
      <c r="A29187" t="s">
        <v>16</v>
      </c>
      <c r="B29187" t="s">
        <v>59612</v>
      </c>
      <c r="C29187" t="s">
        <v>37</v>
      </c>
      <c r="D29187" t="s">
        <v>59613</v>
      </c>
      <c r="E29187" s="1">
        <v>45273.445192928244</v>
      </c>
      <c r="F29187">
        <v>410</v>
      </c>
      <c r="G29187">
        <v>454</v>
      </c>
      <c r="H29187">
        <v>198</v>
      </c>
      <c r="I29187">
        <v>4121</v>
      </c>
      <c r="J29187">
        <v>1690</v>
      </c>
      <c r="K29187">
        <v>62.84</v>
      </c>
      <c r="L29187">
        <v>28</v>
      </c>
      <c r="M29187" t="s">
        <v>49</v>
      </c>
      <c r="N29187" t="s">
        <v>607</v>
      </c>
      <c r="O29187" t="s">
        <v>621</v>
      </c>
    </row>
    <row r="29188" spans="1:16">
      <c r="A29188" t="s">
        <v>35</v>
      </c>
      <c r="B29188" t="s">
        <v>59614</v>
      </c>
      <c r="C29188" t="s">
        <v>43</v>
      </c>
      <c r="D29188" t="s">
        <v>59615</v>
      </c>
      <c r="E29188" s="1">
        <v>45032.701691215276</v>
      </c>
      <c r="F29188">
        <v>429</v>
      </c>
      <c r="G29188">
        <v>97</v>
      </c>
      <c r="H29188">
        <v>80</v>
      </c>
      <c r="I29188">
        <v>7947</v>
      </c>
      <c r="J29188">
        <v>738</v>
      </c>
      <c r="K29188">
        <v>82.11</v>
      </c>
      <c r="L29188">
        <v>59</v>
      </c>
      <c r="M29188" t="s">
        <v>27</v>
      </c>
      <c r="N29188" t="s">
        <v>502</v>
      </c>
      <c r="O29188" t="s">
        <v>132</v>
      </c>
      <c r="P29188" t="s">
        <v>30</v>
      </c>
    </row>
    <row r="29189" spans="1:16">
      <c r="A29189" t="s">
        <v>35</v>
      </c>
      <c r="B29189" t="s">
        <v>59616</v>
      </c>
      <c r="C29189" t="s">
        <v>37</v>
      </c>
      <c r="D29189" t="s">
        <v>59617</v>
      </c>
      <c r="E29189" s="1">
        <v>44665.329891284724</v>
      </c>
      <c r="F29189">
        <v>878</v>
      </c>
      <c r="G29189">
        <v>397</v>
      </c>
      <c r="H29189">
        <v>16</v>
      </c>
      <c r="I29189">
        <v>6041</v>
      </c>
      <c r="J29189">
        <v>2447</v>
      </c>
      <c r="K29189">
        <v>52.76</v>
      </c>
      <c r="L29189">
        <v>29</v>
      </c>
      <c r="M29189" t="s">
        <v>27</v>
      </c>
      <c r="N29189" t="s">
        <v>1465</v>
      </c>
      <c r="O29189" t="s">
        <v>84</v>
      </c>
    </row>
    <row r="29190" spans="1:16">
      <c r="A29190" t="s">
        <v>35</v>
      </c>
      <c r="B29190" t="s">
        <v>59618</v>
      </c>
      <c r="C29190" t="s">
        <v>43</v>
      </c>
      <c r="D29190" t="s">
        <v>59619</v>
      </c>
      <c r="E29190" s="1">
        <v>44968.103454999997</v>
      </c>
      <c r="F29190">
        <v>839</v>
      </c>
      <c r="G29190">
        <v>173</v>
      </c>
      <c r="H29190">
        <v>118</v>
      </c>
      <c r="I29190">
        <v>5330</v>
      </c>
      <c r="J29190">
        <v>4974</v>
      </c>
      <c r="K29190">
        <v>22.72</v>
      </c>
      <c r="L29190">
        <v>22</v>
      </c>
      <c r="M29190" t="s">
        <v>49</v>
      </c>
      <c r="N29190" t="s">
        <v>2230</v>
      </c>
      <c r="O29190" t="s">
        <v>3099</v>
      </c>
    </row>
    <row r="29191" spans="1:16">
      <c r="A29191" t="s">
        <v>24</v>
      </c>
      <c r="B29191" s="2" t="s">
        <v>59620</v>
      </c>
      <c r="C29191" t="s">
        <v>43</v>
      </c>
      <c r="D29191" t="s">
        <v>59621</v>
      </c>
      <c r="E29191" s="1">
        <v>44433.825364212964</v>
      </c>
      <c r="F29191">
        <v>362</v>
      </c>
      <c r="G29191">
        <v>498</v>
      </c>
      <c r="H29191">
        <v>155</v>
      </c>
      <c r="I29191">
        <v>7994</v>
      </c>
      <c r="J29191">
        <v>3250</v>
      </c>
      <c r="K29191">
        <v>31.23</v>
      </c>
      <c r="L29191">
        <v>20</v>
      </c>
      <c r="M29191" t="s">
        <v>20</v>
      </c>
      <c r="N29191" t="s">
        <v>3158</v>
      </c>
      <c r="O29191" t="s">
        <v>3006</v>
      </c>
      <c r="P29191" t="s">
        <v>23</v>
      </c>
    </row>
    <row r="29192" spans="1:16">
      <c r="A29192" t="s">
        <v>41</v>
      </c>
      <c r="B29192" t="s">
        <v>59622</v>
      </c>
      <c r="C29192" t="s">
        <v>18</v>
      </c>
      <c r="D29192" t="s">
        <v>59623</v>
      </c>
      <c r="E29192" s="1">
        <v>44997.959921747686</v>
      </c>
      <c r="F29192">
        <v>159</v>
      </c>
      <c r="G29192">
        <v>367</v>
      </c>
      <c r="H29192">
        <v>120</v>
      </c>
      <c r="I29192">
        <v>7234</v>
      </c>
      <c r="J29192">
        <v>3893</v>
      </c>
      <c r="K29192">
        <v>16.59</v>
      </c>
      <c r="L29192">
        <v>23</v>
      </c>
      <c r="M29192" t="s">
        <v>27</v>
      </c>
      <c r="N29192" t="s">
        <v>600</v>
      </c>
      <c r="O29192" t="s">
        <v>512</v>
      </c>
    </row>
    <row r="29193" spans="1:16">
      <c r="A29193" t="s">
        <v>24</v>
      </c>
      <c r="B29193" t="s">
        <v>59624</v>
      </c>
      <c r="C29193" t="s">
        <v>37</v>
      </c>
      <c r="D29193" t="s">
        <v>59625</v>
      </c>
      <c r="E29193" s="1">
        <v>44846.707986886577</v>
      </c>
      <c r="F29193">
        <v>859</v>
      </c>
      <c r="G29193">
        <v>200</v>
      </c>
      <c r="H29193">
        <v>97</v>
      </c>
      <c r="I29193">
        <v>7244</v>
      </c>
      <c r="J29193">
        <v>3178</v>
      </c>
      <c r="K29193">
        <v>36.380000000000003</v>
      </c>
      <c r="L29193">
        <v>62</v>
      </c>
      <c r="M29193" t="s">
        <v>49</v>
      </c>
      <c r="N29193" t="s">
        <v>1005</v>
      </c>
      <c r="O29193" t="s">
        <v>2106</v>
      </c>
      <c r="P29193" t="s">
        <v>68</v>
      </c>
    </row>
    <row r="29194" spans="1:16">
      <c r="A29194" t="s">
        <v>41</v>
      </c>
      <c r="B29194" t="s">
        <v>59626</v>
      </c>
      <c r="C29194" t="s">
        <v>43</v>
      </c>
      <c r="D29194" t="s">
        <v>59627</v>
      </c>
      <c r="E29194" s="1">
        <v>44654.637300578703</v>
      </c>
      <c r="F29194">
        <v>619</v>
      </c>
      <c r="G29194">
        <v>416</v>
      </c>
      <c r="H29194">
        <v>81</v>
      </c>
      <c r="I29194">
        <v>5031</v>
      </c>
      <c r="J29194">
        <v>3071</v>
      </c>
      <c r="K29194">
        <v>36.340000000000003</v>
      </c>
      <c r="L29194">
        <v>39</v>
      </c>
      <c r="M29194" t="s">
        <v>20</v>
      </c>
      <c r="N29194" t="s">
        <v>119</v>
      </c>
      <c r="O29194" t="s">
        <v>4364</v>
      </c>
      <c r="P29194" t="s">
        <v>23</v>
      </c>
    </row>
    <row r="29195" spans="1:16">
      <c r="A29195" t="s">
        <v>35</v>
      </c>
      <c r="B29195" t="s">
        <v>59628</v>
      </c>
      <c r="C29195" t="s">
        <v>43</v>
      </c>
      <c r="D29195" t="s">
        <v>59629</v>
      </c>
      <c r="E29195" s="1">
        <v>45231.429790092596</v>
      </c>
      <c r="F29195">
        <v>233</v>
      </c>
      <c r="G29195">
        <v>383</v>
      </c>
      <c r="H29195">
        <v>45</v>
      </c>
      <c r="I29195">
        <v>4780</v>
      </c>
      <c r="J29195">
        <v>3957</v>
      </c>
      <c r="K29195">
        <v>16.7</v>
      </c>
      <c r="L29195">
        <v>35</v>
      </c>
      <c r="M29195" t="s">
        <v>20</v>
      </c>
      <c r="N29195" t="s">
        <v>297</v>
      </c>
      <c r="O29195" t="s">
        <v>22</v>
      </c>
      <c r="P29195" t="s">
        <v>68</v>
      </c>
    </row>
    <row r="29196" spans="1:16">
      <c r="A29196" t="s">
        <v>35</v>
      </c>
      <c r="B29196" t="s">
        <v>59630</v>
      </c>
      <c r="C29196" t="s">
        <v>18</v>
      </c>
      <c r="D29196" t="s">
        <v>59631</v>
      </c>
      <c r="E29196" s="1">
        <v>44612.641222835649</v>
      </c>
      <c r="F29196">
        <v>263</v>
      </c>
      <c r="G29196">
        <v>296</v>
      </c>
      <c r="H29196">
        <v>66</v>
      </c>
      <c r="I29196">
        <v>2663</v>
      </c>
      <c r="J29196">
        <v>3455</v>
      </c>
      <c r="K29196">
        <v>18.09</v>
      </c>
      <c r="L29196">
        <v>45</v>
      </c>
      <c r="M29196" t="s">
        <v>20</v>
      </c>
      <c r="N29196" t="s">
        <v>1357</v>
      </c>
      <c r="O29196" t="s">
        <v>132</v>
      </c>
    </row>
    <row r="29197" spans="1:16">
      <c r="A29197" t="s">
        <v>24</v>
      </c>
      <c r="B29197" t="s">
        <v>59632</v>
      </c>
      <c r="C29197" t="s">
        <v>43</v>
      </c>
      <c r="D29197" t="s">
        <v>59633</v>
      </c>
      <c r="E29197" s="1">
        <v>44446.961382187503</v>
      </c>
      <c r="F29197">
        <v>615</v>
      </c>
      <c r="G29197">
        <v>92</v>
      </c>
      <c r="H29197">
        <v>106</v>
      </c>
      <c r="I29197">
        <v>6291</v>
      </c>
      <c r="J29197">
        <v>3301</v>
      </c>
      <c r="K29197">
        <v>24.63</v>
      </c>
      <c r="L29197">
        <v>46</v>
      </c>
      <c r="M29197" t="s">
        <v>49</v>
      </c>
      <c r="N29197" t="s">
        <v>275</v>
      </c>
      <c r="O29197" t="s">
        <v>2649</v>
      </c>
      <c r="P29197" t="s">
        <v>23</v>
      </c>
    </row>
    <row r="29198" spans="1:16">
      <c r="A29198" t="s">
        <v>35</v>
      </c>
      <c r="B29198" t="s">
        <v>59634</v>
      </c>
      <c r="C29198" t="s">
        <v>43</v>
      </c>
      <c r="D29198" t="s">
        <v>59635</v>
      </c>
      <c r="E29198" s="1">
        <v>45008.351867997684</v>
      </c>
      <c r="F29198">
        <v>289</v>
      </c>
      <c r="G29198">
        <v>1</v>
      </c>
      <c r="H29198">
        <v>137</v>
      </c>
      <c r="I29198">
        <v>3837</v>
      </c>
      <c r="J29198">
        <v>2915</v>
      </c>
      <c r="K29198">
        <v>14.65</v>
      </c>
      <c r="L29198">
        <v>24</v>
      </c>
      <c r="M29198" t="s">
        <v>27</v>
      </c>
      <c r="N29198" t="s">
        <v>393</v>
      </c>
      <c r="O29198" t="s">
        <v>1882</v>
      </c>
      <c r="P29198" t="s">
        <v>23</v>
      </c>
    </row>
    <row r="29199" spans="1:16">
      <c r="A29199" t="s">
        <v>41</v>
      </c>
      <c r="B29199" t="s">
        <v>59636</v>
      </c>
      <c r="C29199" t="s">
        <v>18</v>
      </c>
      <c r="D29199" t="s">
        <v>59637</v>
      </c>
      <c r="E29199" s="1">
        <v>44337.430191342595</v>
      </c>
      <c r="F29199">
        <v>90</v>
      </c>
      <c r="G29199">
        <v>77</v>
      </c>
      <c r="H29199">
        <v>120</v>
      </c>
      <c r="I29199">
        <v>7587</v>
      </c>
      <c r="J29199">
        <v>2459</v>
      </c>
      <c r="K29199">
        <v>11.67</v>
      </c>
      <c r="L29199">
        <v>33</v>
      </c>
      <c r="M29199" t="s">
        <v>49</v>
      </c>
      <c r="N29199" t="s">
        <v>62</v>
      </c>
      <c r="O29199" t="s">
        <v>615</v>
      </c>
    </row>
    <row r="29200" spans="1:16">
      <c r="A29200" t="s">
        <v>16</v>
      </c>
      <c r="B29200" t="s">
        <v>59638</v>
      </c>
      <c r="C29200" t="s">
        <v>18</v>
      </c>
      <c r="D29200" t="s">
        <v>59639</v>
      </c>
      <c r="E29200" s="1">
        <v>44549.468545937503</v>
      </c>
      <c r="F29200">
        <v>567</v>
      </c>
      <c r="G29200">
        <v>348</v>
      </c>
      <c r="H29200">
        <v>37</v>
      </c>
      <c r="I29200">
        <v>4440</v>
      </c>
      <c r="J29200">
        <v>4119</v>
      </c>
      <c r="K29200">
        <v>23.11</v>
      </c>
      <c r="L29200">
        <v>21</v>
      </c>
      <c r="M29200" t="s">
        <v>20</v>
      </c>
      <c r="N29200" t="s">
        <v>607</v>
      </c>
      <c r="O29200" t="s">
        <v>2165</v>
      </c>
    </row>
    <row r="29201" spans="1:16">
      <c r="A29201" t="s">
        <v>16</v>
      </c>
      <c r="B29201" t="s">
        <v>59640</v>
      </c>
      <c r="C29201" t="s">
        <v>18</v>
      </c>
      <c r="D29201" t="s">
        <v>59641</v>
      </c>
      <c r="E29201" s="1">
        <v>45255.278207662035</v>
      </c>
      <c r="F29201">
        <v>103</v>
      </c>
      <c r="G29201">
        <v>354</v>
      </c>
      <c r="H29201">
        <v>185</v>
      </c>
      <c r="I29201">
        <v>2053</v>
      </c>
      <c r="J29201">
        <v>4605</v>
      </c>
      <c r="K29201">
        <v>13.94</v>
      </c>
      <c r="L29201">
        <v>38</v>
      </c>
      <c r="M29201" t="s">
        <v>27</v>
      </c>
      <c r="N29201" t="s">
        <v>1208</v>
      </c>
      <c r="O29201" t="s">
        <v>3587</v>
      </c>
      <c r="P29201" t="s">
        <v>30</v>
      </c>
    </row>
    <row r="29202" spans="1:16">
      <c r="A29202" t="s">
        <v>41</v>
      </c>
      <c r="B29202" t="s">
        <v>59642</v>
      </c>
      <c r="C29202" t="s">
        <v>18</v>
      </c>
      <c r="D29202" t="s">
        <v>59643</v>
      </c>
      <c r="E29202" s="1">
        <v>45262.668934594905</v>
      </c>
      <c r="F29202">
        <v>920</v>
      </c>
      <c r="G29202">
        <v>329</v>
      </c>
      <c r="H29202">
        <v>126</v>
      </c>
      <c r="I29202">
        <v>1143</v>
      </c>
      <c r="J29202">
        <v>4236</v>
      </c>
      <c r="K29202">
        <v>32.46</v>
      </c>
      <c r="L29202">
        <v>36</v>
      </c>
      <c r="M29202" t="s">
        <v>20</v>
      </c>
      <c r="N29202" t="s">
        <v>1029</v>
      </c>
      <c r="O29202" t="s">
        <v>4935</v>
      </c>
    </row>
    <row r="29203" spans="1:16">
      <c r="A29203" t="s">
        <v>41</v>
      </c>
      <c r="B29203" t="s">
        <v>59644</v>
      </c>
      <c r="C29203" t="s">
        <v>43</v>
      </c>
      <c r="D29203" t="s">
        <v>59645</v>
      </c>
      <c r="E29203" s="1">
        <v>44425.501373981482</v>
      </c>
      <c r="F29203">
        <v>48</v>
      </c>
      <c r="G29203">
        <v>333</v>
      </c>
      <c r="H29203">
        <v>47</v>
      </c>
      <c r="I29203">
        <v>3989</v>
      </c>
      <c r="J29203">
        <v>1403</v>
      </c>
      <c r="K29203">
        <v>30.51</v>
      </c>
      <c r="L29203">
        <v>43</v>
      </c>
      <c r="M29203" t="s">
        <v>27</v>
      </c>
      <c r="N29203" t="s">
        <v>1092</v>
      </c>
      <c r="O29203" t="s">
        <v>3851</v>
      </c>
    </row>
    <row r="29204" spans="1:16">
      <c r="A29204" t="s">
        <v>16</v>
      </c>
      <c r="B29204" t="s">
        <v>59646</v>
      </c>
      <c r="C29204" t="s">
        <v>43</v>
      </c>
      <c r="D29204" t="s">
        <v>59647</v>
      </c>
      <c r="E29204" s="1">
        <v>44591.408707743052</v>
      </c>
      <c r="F29204">
        <v>480</v>
      </c>
      <c r="G29204">
        <v>18</v>
      </c>
      <c r="H29204">
        <v>139</v>
      </c>
      <c r="I29204">
        <v>9958</v>
      </c>
      <c r="J29204">
        <v>657</v>
      </c>
      <c r="K29204">
        <v>96.96</v>
      </c>
      <c r="L29204">
        <v>57</v>
      </c>
      <c r="M29204" t="s">
        <v>49</v>
      </c>
      <c r="N29204" t="s">
        <v>54</v>
      </c>
      <c r="O29204" t="s">
        <v>1676</v>
      </c>
    </row>
    <row r="29205" spans="1:16">
      <c r="A29205" t="s">
        <v>16</v>
      </c>
      <c r="B29205" t="s">
        <v>59648</v>
      </c>
      <c r="C29205" t="s">
        <v>43</v>
      </c>
      <c r="D29205" t="s">
        <v>59649</v>
      </c>
      <c r="E29205" s="1">
        <v>44984.573644965276</v>
      </c>
      <c r="F29205">
        <v>482</v>
      </c>
      <c r="G29205">
        <v>49</v>
      </c>
      <c r="H29205">
        <v>129</v>
      </c>
      <c r="I29205">
        <v>3983</v>
      </c>
      <c r="J29205">
        <v>1925</v>
      </c>
      <c r="K29205">
        <v>34.29</v>
      </c>
      <c r="L29205">
        <v>20</v>
      </c>
      <c r="M29205" t="s">
        <v>20</v>
      </c>
      <c r="N29205" t="s">
        <v>103</v>
      </c>
      <c r="O29205" t="s">
        <v>890</v>
      </c>
    </row>
    <row r="29206" spans="1:16">
      <c r="A29206" t="s">
        <v>35</v>
      </c>
      <c r="B29206" t="s">
        <v>59650</v>
      </c>
      <c r="C29206" t="s">
        <v>43</v>
      </c>
      <c r="D29206" t="s">
        <v>59651</v>
      </c>
      <c r="E29206" s="1">
        <v>44344.363638657407</v>
      </c>
      <c r="F29206">
        <v>273</v>
      </c>
      <c r="G29206">
        <v>13</v>
      </c>
      <c r="H29206">
        <v>143</v>
      </c>
      <c r="I29206">
        <v>8304</v>
      </c>
      <c r="J29206">
        <v>2015</v>
      </c>
      <c r="K29206">
        <v>21.29</v>
      </c>
      <c r="L29206">
        <v>55</v>
      </c>
      <c r="M29206" t="s">
        <v>27</v>
      </c>
      <c r="N29206" t="s">
        <v>1273</v>
      </c>
      <c r="O29206" t="s">
        <v>3554</v>
      </c>
    </row>
    <row r="29207" spans="1:16">
      <c r="A29207" t="s">
        <v>41</v>
      </c>
      <c r="B29207" t="s">
        <v>59652</v>
      </c>
      <c r="C29207" t="s">
        <v>18</v>
      </c>
      <c r="D29207" t="s">
        <v>59653</v>
      </c>
      <c r="E29207" s="1">
        <v>45139.697951493057</v>
      </c>
      <c r="F29207">
        <v>885</v>
      </c>
      <c r="G29207">
        <v>204</v>
      </c>
      <c r="H29207">
        <v>13</v>
      </c>
      <c r="I29207">
        <v>2450</v>
      </c>
      <c r="J29207">
        <v>2393</v>
      </c>
      <c r="K29207">
        <v>46.05</v>
      </c>
      <c r="L29207">
        <v>63</v>
      </c>
      <c r="M29207" t="s">
        <v>49</v>
      </c>
      <c r="N29207" t="s">
        <v>1156</v>
      </c>
      <c r="O29207" t="s">
        <v>2465</v>
      </c>
      <c r="P29207" t="s">
        <v>23</v>
      </c>
    </row>
    <row r="29208" spans="1:16">
      <c r="A29208" t="s">
        <v>35</v>
      </c>
      <c r="B29208" t="s">
        <v>59654</v>
      </c>
      <c r="C29208" t="s">
        <v>43</v>
      </c>
      <c r="D29208" t="s">
        <v>59655</v>
      </c>
      <c r="E29208" s="1">
        <v>44280.423669351854</v>
      </c>
      <c r="F29208">
        <v>833</v>
      </c>
      <c r="G29208">
        <v>499</v>
      </c>
      <c r="H29208">
        <v>75</v>
      </c>
      <c r="I29208">
        <v>7461</v>
      </c>
      <c r="J29208">
        <v>1320</v>
      </c>
      <c r="K29208">
        <v>106.59</v>
      </c>
      <c r="L29208">
        <v>59</v>
      </c>
      <c r="M29208" t="s">
        <v>20</v>
      </c>
      <c r="N29208" t="s">
        <v>1482</v>
      </c>
      <c r="O29208" t="s">
        <v>3303</v>
      </c>
      <c r="P29208" t="s">
        <v>68</v>
      </c>
    </row>
    <row r="29209" spans="1:16">
      <c r="A29209" t="s">
        <v>35</v>
      </c>
      <c r="B29209" t="s">
        <v>59656</v>
      </c>
      <c r="C29209" t="s">
        <v>18</v>
      </c>
      <c r="D29209" t="s">
        <v>59657</v>
      </c>
      <c r="E29209" s="1">
        <v>44416.643984374998</v>
      </c>
      <c r="F29209">
        <v>898</v>
      </c>
      <c r="G29209">
        <v>409</v>
      </c>
      <c r="H29209">
        <v>179</v>
      </c>
      <c r="I29209">
        <v>9504</v>
      </c>
      <c r="J29209">
        <v>2187</v>
      </c>
      <c r="K29209">
        <v>67.95</v>
      </c>
      <c r="L29209">
        <v>63</v>
      </c>
      <c r="M29209" t="s">
        <v>27</v>
      </c>
      <c r="N29209" t="s">
        <v>953</v>
      </c>
      <c r="O29209" t="s">
        <v>2220</v>
      </c>
    </row>
    <row r="29210" spans="1:16">
      <c r="A29210" t="s">
        <v>24</v>
      </c>
      <c r="B29210" t="s">
        <v>59658</v>
      </c>
      <c r="C29210" t="s">
        <v>37</v>
      </c>
      <c r="D29210" t="s">
        <v>59659</v>
      </c>
      <c r="E29210" s="1">
        <v>44592.125918148151</v>
      </c>
      <c r="F29210">
        <v>813</v>
      </c>
      <c r="G29210">
        <v>84</v>
      </c>
      <c r="H29210">
        <v>49</v>
      </c>
      <c r="I29210">
        <v>7560</v>
      </c>
      <c r="J29210">
        <v>2370</v>
      </c>
      <c r="K29210">
        <v>39.92</v>
      </c>
      <c r="L29210">
        <v>32</v>
      </c>
      <c r="M29210" t="s">
        <v>49</v>
      </c>
      <c r="N29210" t="s">
        <v>1391</v>
      </c>
      <c r="O29210" t="s">
        <v>1060</v>
      </c>
      <c r="P29210" t="s">
        <v>30</v>
      </c>
    </row>
    <row r="29211" spans="1:16">
      <c r="A29211" t="s">
        <v>24</v>
      </c>
      <c r="B29211" t="s">
        <v>59660</v>
      </c>
      <c r="C29211" t="s">
        <v>18</v>
      </c>
      <c r="D29211" t="s">
        <v>59661</v>
      </c>
      <c r="E29211" s="1">
        <v>44381.050914328705</v>
      </c>
      <c r="F29211">
        <v>265</v>
      </c>
      <c r="G29211">
        <v>233</v>
      </c>
      <c r="H29211">
        <v>121</v>
      </c>
      <c r="I29211">
        <v>9422</v>
      </c>
      <c r="J29211">
        <v>788</v>
      </c>
      <c r="K29211">
        <v>78.55</v>
      </c>
      <c r="L29211">
        <v>25</v>
      </c>
      <c r="M29211" t="s">
        <v>27</v>
      </c>
      <c r="N29211" t="s">
        <v>54</v>
      </c>
      <c r="O29211" t="s">
        <v>4181</v>
      </c>
    </row>
    <row r="29212" spans="1:16">
      <c r="A29212" t="s">
        <v>24</v>
      </c>
      <c r="B29212" t="s">
        <v>59662</v>
      </c>
      <c r="C29212" t="s">
        <v>37</v>
      </c>
      <c r="D29212" t="s">
        <v>59663</v>
      </c>
      <c r="E29212" s="1">
        <v>44835.996353668983</v>
      </c>
      <c r="F29212">
        <v>159</v>
      </c>
      <c r="G29212">
        <v>62</v>
      </c>
      <c r="H29212">
        <v>80</v>
      </c>
      <c r="I29212">
        <v>5115</v>
      </c>
      <c r="J29212">
        <v>2318</v>
      </c>
      <c r="K29212">
        <v>12.99</v>
      </c>
      <c r="L29212">
        <v>32</v>
      </c>
      <c r="M29212" t="s">
        <v>49</v>
      </c>
      <c r="N29212" t="s">
        <v>224</v>
      </c>
      <c r="O29212" t="s">
        <v>225</v>
      </c>
    </row>
    <row r="29213" spans="1:16">
      <c r="A29213" t="s">
        <v>41</v>
      </c>
      <c r="B29213" t="s">
        <v>59664</v>
      </c>
      <c r="C29213" t="s">
        <v>37</v>
      </c>
      <c r="D29213" t="s">
        <v>59665</v>
      </c>
      <c r="E29213" s="1">
        <v>44803.441036354168</v>
      </c>
      <c r="F29213">
        <v>974</v>
      </c>
      <c r="G29213">
        <v>232</v>
      </c>
      <c r="H29213">
        <v>155</v>
      </c>
      <c r="I29213">
        <v>5904</v>
      </c>
      <c r="J29213">
        <v>4769</v>
      </c>
      <c r="K29213">
        <v>28.54</v>
      </c>
      <c r="L29213">
        <v>31</v>
      </c>
      <c r="M29213" t="s">
        <v>20</v>
      </c>
      <c r="N29213" t="s">
        <v>216</v>
      </c>
      <c r="O29213" t="s">
        <v>1288</v>
      </c>
      <c r="P29213" t="s">
        <v>23</v>
      </c>
    </row>
    <row r="29214" spans="1:16">
      <c r="A29214" t="s">
        <v>41</v>
      </c>
      <c r="B29214" t="s">
        <v>59666</v>
      </c>
      <c r="C29214" t="s">
        <v>18</v>
      </c>
      <c r="D29214" t="s">
        <v>59667</v>
      </c>
      <c r="E29214" s="1">
        <v>44322.64176259259</v>
      </c>
      <c r="F29214">
        <v>359</v>
      </c>
      <c r="G29214">
        <v>288</v>
      </c>
      <c r="H29214">
        <v>34</v>
      </c>
      <c r="I29214">
        <v>6260</v>
      </c>
      <c r="J29214">
        <v>2187</v>
      </c>
      <c r="K29214">
        <v>31.14</v>
      </c>
      <c r="L29214">
        <v>62</v>
      </c>
      <c r="M29214" t="s">
        <v>20</v>
      </c>
      <c r="N29214" t="s">
        <v>875</v>
      </c>
      <c r="O29214" t="s">
        <v>3181</v>
      </c>
      <c r="P29214" t="s">
        <v>68</v>
      </c>
    </row>
    <row r="29215" spans="1:16">
      <c r="A29215" t="s">
        <v>41</v>
      </c>
      <c r="B29215" t="s">
        <v>59668</v>
      </c>
      <c r="C29215" t="s">
        <v>18</v>
      </c>
      <c r="D29215" t="s">
        <v>59669</v>
      </c>
      <c r="E29215" s="1">
        <v>44335.841074247684</v>
      </c>
      <c r="F29215">
        <v>13</v>
      </c>
      <c r="G29215">
        <v>17</v>
      </c>
      <c r="H29215">
        <v>68</v>
      </c>
      <c r="I29215">
        <v>3088</v>
      </c>
      <c r="J29215">
        <v>4458</v>
      </c>
      <c r="K29215">
        <v>2.2000000000000002</v>
      </c>
      <c r="L29215">
        <v>26</v>
      </c>
      <c r="M29215" t="s">
        <v>49</v>
      </c>
      <c r="N29215" t="s">
        <v>415</v>
      </c>
      <c r="O29215" t="s">
        <v>18373</v>
      </c>
    </row>
    <row r="29216" spans="1:16">
      <c r="A29216" t="s">
        <v>35</v>
      </c>
      <c r="B29216" t="s">
        <v>59670</v>
      </c>
      <c r="C29216" t="s">
        <v>37</v>
      </c>
      <c r="D29216" t="s">
        <v>59671</v>
      </c>
      <c r="E29216" s="1">
        <v>44327.721694629632</v>
      </c>
      <c r="F29216">
        <v>323</v>
      </c>
      <c r="G29216">
        <v>366</v>
      </c>
      <c r="H29216">
        <v>101</v>
      </c>
      <c r="I29216">
        <v>4445</v>
      </c>
      <c r="J29216">
        <v>4681</v>
      </c>
      <c r="K29216">
        <v>16.88</v>
      </c>
      <c r="L29216">
        <v>37</v>
      </c>
      <c r="M29216" t="s">
        <v>49</v>
      </c>
      <c r="N29216" t="s">
        <v>283</v>
      </c>
      <c r="O29216" t="s">
        <v>4097</v>
      </c>
    </row>
    <row r="29217" spans="1:16">
      <c r="A29217" t="s">
        <v>35</v>
      </c>
      <c r="B29217" t="s">
        <v>59672</v>
      </c>
      <c r="C29217" t="s">
        <v>37</v>
      </c>
      <c r="D29217" t="s">
        <v>59673</v>
      </c>
      <c r="E29217" s="1">
        <v>45258.394498032409</v>
      </c>
      <c r="F29217">
        <v>988</v>
      </c>
      <c r="G29217">
        <v>40</v>
      </c>
      <c r="H29217">
        <v>81</v>
      </c>
      <c r="I29217">
        <v>1027</v>
      </c>
      <c r="J29217">
        <v>2091</v>
      </c>
      <c r="K29217">
        <v>53.04</v>
      </c>
      <c r="L29217">
        <v>19</v>
      </c>
      <c r="M29217" t="s">
        <v>27</v>
      </c>
      <c r="N29217" t="s">
        <v>831</v>
      </c>
      <c r="O29217" t="s">
        <v>4426</v>
      </c>
    </row>
    <row r="29218" spans="1:16">
      <c r="A29218" t="s">
        <v>35</v>
      </c>
      <c r="B29218" t="s">
        <v>59674</v>
      </c>
      <c r="C29218" t="s">
        <v>37</v>
      </c>
      <c r="D29218" t="s">
        <v>59675</v>
      </c>
      <c r="E29218" s="1">
        <v>45051.67038181713</v>
      </c>
      <c r="F29218">
        <v>836</v>
      </c>
      <c r="G29218">
        <v>48</v>
      </c>
      <c r="H29218">
        <v>100</v>
      </c>
      <c r="I29218">
        <v>6199</v>
      </c>
      <c r="J29218">
        <v>3317</v>
      </c>
      <c r="K29218">
        <v>29.67</v>
      </c>
      <c r="L29218">
        <v>51</v>
      </c>
      <c r="M29218" t="s">
        <v>27</v>
      </c>
      <c r="N29218" t="s">
        <v>1529</v>
      </c>
      <c r="O29218" t="s">
        <v>4410</v>
      </c>
      <c r="P29218" t="s">
        <v>68</v>
      </c>
    </row>
    <row r="29219" spans="1:16">
      <c r="A29219" t="s">
        <v>35</v>
      </c>
      <c r="B29219" t="s">
        <v>59676</v>
      </c>
      <c r="C29219" t="s">
        <v>43</v>
      </c>
      <c r="D29219" t="s">
        <v>59677</v>
      </c>
      <c r="E29219" s="1">
        <v>44759.770969467594</v>
      </c>
      <c r="F29219">
        <v>166</v>
      </c>
      <c r="G29219">
        <v>253</v>
      </c>
      <c r="H29219">
        <v>185</v>
      </c>
      <c r="I29219">
        <v>4766</v>
      </c>
      <c r="J29219">
        <v>1354</v>
      </c>
      <c r="K29219">
        <v>44.61</v>
      </c>
      <c r="L29219">
        <v>57</v>
      </c>
      <c r="M29219" t="s">
        <v>49</v>
      </c>
      <c r="N29219" t="s">
        <v>71</v>
      </c>
      <c r="O29219" t="s">
        <v>1873</v>
      </c>
    </row>
    <row r="29220" spans="1:16">
      <c r="A29220" t="s">
        <v>35</v>
      </c>
      <c r="B29220" t="s">
        <v>59678</v>
      </c>
      <c r="C29220" t="s">
        <v>18</v>
      </c>
      <c r="D29220" t="s">
        <v>59679</v>
      </c>
      <c r="E29220" s="1">
        <v>44667.086853912035</v>
      </c>
      <c r="F29220">
        <v>503</v>
      </c>
      <c r="G29220">
        <v>464</v>
      </c>
      <c r="H29220">
        <v>62</v>
      </c>
      <c r="I29220">
        <v>3560</v>
      </c>
      <c r="J29220">
        <v>1702</v>
      </c>
      <c r="K29220">
        <v>60.46</v>
      </c>
      <c r="L29220">
        <v>59</v>
      </c>
      <c r="M29220" t="s">
        <v>27</v>
      </c>
      <c r="N29220" t="s">
        <v>542</v>
      </c>
      <c r="O29220" t="s">
        <v>3577</v>
      </c>
      <c r="P29220" t="s">
        <v>68</v>
      </c>
    </row>
    <row r="29221" spans="1:16">
      <c r="A29221" t="s">
        <v>16</v>
      </c>
      <c r="B29221" t="s">
        <v>59680</v>
      </c>
      <c r="C29221" t="s">
        <v>43</v>
      </c>
      <c r="D29221" t="s">
        <v>59681</v>
      </c>
      <c r="E29221" s="1">
        <v>44392.721855960648</v>
      </c>
      <c r="F29221">
        <v>853</v>
      </c>
      <c r="G29221">
        <v>14</v>
      </c>
      <c r="H29221">
        <v>89</v>
      </c>
      <c r="I29221">
        <v>9358</v>
      </c>
      <c r="J29221">
        <v>826</v>
      </c>
      <c r="K29221">
        <v>115.74</v>
      </c>
      <c r="L29221">
        <v>39</v>
      </c>
      <c r="M29221" t="s">
        <v>27</v>
      </c>
      <c r="N29221" t="s">
        <v>1881</v>
      </c>
      <c r="O29221" t="s">
        <v>3808</v>
      </c>
      <c r="P29221" t="s">
        <v>30</v>
      </c>
    </row>
    <row r="29222" spans="1:16">
      <c r="A29222" t="s">
        <v>41</v>
      </c>
      <c r="B29222" t="s">
        <v>59682</v>
      </c>
      <c r="C29222" t="s">
        <v>37</v>
      </c>
      <c r="D29222" t="s">
        <v>59683</v>
      </c>
      <c r="E29222" s="1">
        <v>44763.659636076387</v>
      </c>
      <c r="F29222">
        <v>526</v>
      </c>
      <c r="G29222">
        <v>373</v>
      </c>
      <c r="H29222">
        <v>26</v>
      </c>
      <c r="I29222">
        <v>8081</v>
      </c>
      <c r="J29222">
        <v>1183</v>
      </c>
      <c r="K29222">
        <v>78.19</v>
      </c>
      <c r="L29222">
        <v>56</v>
      </c>
      <c r="M29222" t="s">
        <v>49</v>
      </c>
      <c r="N29222" t="s">
        <v>506</v>
      </c>
      <c r="O29222" t="s">
        <v>2592</v>
      </c>
    </row>
    <row r="29223" spans="1:16">
      <c r="A29223" t="s">
        <v>24</v>
      </c>
      <c r="B29223" t="s">
        <v>59684</v>
      </c>
      <c r="C29223" t="s">
        <v>43</v>
      </c>
      <c r="D29223" t="s">
        <v>59685</v>
      </c>
      <c r="E29223" s="1">
        <v>45338.044168935186</v>
      </c>
      <c r="F29223">
        <v>656</v>
      </c>
      <c r="G29223">
        <v>27</v>
      </c>
      <c r="H29223">
        <v>128</v>
      </c>
      <c r="I29223">
        <v>1577</v>
      </c>
      <c r="J29223">
        <v>3413</v>
      </c>
      <c r="K29223">
        <v>23.76</v>
      </c>
      <c r="L29223">
        <v>38</v>
      </c>
      <c r="M29223" t="s">
        <v>20</v>
      </c>
      <c r="N29223" t="s">
        <v>279</v>
      </c>
      <c r="O29223" t="s">
        <v>1764</v>
      </c>
    </row>
    <row r="29224" spans="1:16">
      <c r="A29224" t="s">
        <v>24</v>
      </c>
      <c r="B29224" t="s">
        <v>59686</v>
      </c>
      <c r="C29224" t="s">
        <v>43</v>
      </c>
      <c r="D29224" t="s">
        <v>59687</v>
      </c>
      <c r="E29224" s="1">
        <v>44777.062843171298</v>
      </c>
      <c r="F29224">
        <v>144</v>
      </c>
      <c r="G29224">
        <v>135</v>
      </c>
      <c r="H29224">
        <v>192</v>
      </c>
      <c r="I29224">
        <v>1259</v>
      </c>
      <c r="J29224">
        <v>811</v>
      </c>
      <c r="K29224">
        <v>58.08</v>
      </c>
      <c r="L29224">
        <v>45</v>
      </c>
      <c r="M29224" t="s">
        <v>20</v>
      </c>
      <c r="N29224" t="s">
        <v>1552</v>
      </c>
      <c r="O29224" t="s">
        <v>233</v>
      </c>
      <c r="P29224" t="s">
        <v>30</v>
      </c>
    </row>
    <row r="29225" spans="1:16">
      <c r="A29225" t="s">
        <v>24</v>
      </c>
      <c r="B29225" t="s">
        <v>59688</v>
      </c>
      <c r="C29225" t="s">
        <v>18</v>
      </c>
      <c r="D29225" t="s">
        <v>59689</v>
      </c>
      <c r="E29225" s="1">
        <v>44839.219015821756</v>
      </c>
      <c r="F29225">
        <v>393</v>
      </c>
      <c r="G29225">
        <v>374</v>
      </c>
      <c r="H29225">
        <v>85</v>
      </c>
      <c r="I29225">
        <v>8508</v>
      </c>
      <c r="J29225">
        <v>3279</v>
      </c>
      <c r="K29225">
        <v>25.98</v>
      </c>
      <c r="L29225">
        <v>41</v>
      </c>
      <c r="M29225" t="s">
        <v>27</v>
      </c>
      <c r="N29225" t="s">
        <v>254</v>
      </c>
      <c r="O29225" t="s">
        <v>5139</v>
      </c>
      <c r="P29225" t="s">
        <v>30</v>
      </c>
    </row>
    <row r="29226" spans="1:16">
      <c r="A29226" t="s">
        <v>16</v>
      </c>
      <c r="B29226" t="s">
        <v>59690</v>
      </c>
      <c r="C29226" t="s">
        <v>37</v>
      </c>
      <c r="D29226" t="s">
        <v>59691</v>
      </c>
      <c r="E29226" s="1">
        <v>44531.769662060186</v>
      </c>
      <c r="F29226">
        <v>319</v>
      </c>
      <c r="G29226">
        <v>249</v>
      </c>
      <c r="H29226">
        <v>104</v>
      </c>
      <c r="I29226">
        <v>8196</v>
      </c>
      <c r="J29226">
        <v>1661</v>
      </c>
      <c r="K29226">
        <v>40.46</v>
      </c>
      <c r="L29226">
        <v>28</v>
      </c>
      <c r="M29226" t="s">
        <v>49</v>
      </c>
      <c r="N29226" t="s">
        <v>472</v>
      </c>
      <c r="O29226" t="s">
        <v>3871</v>
      </c>
    </row>
    <row r="29227" spans="1:16">
      <c r="A29227" t="s">
        <v>35</v>
      </c>
      <c r="B29227" t="s">
        <v>59692</v>
      </c>
      <c r="C29227" t="s">
        <v>43</v>
      </c>
      <c r="D29227" t="s">
        <v>59693</v>
      </c>
      <c r="E29227" s="1">
        <v>45040.630886840278</v>
      </c>
      <c r="F29227">
        <v>241</v>
      </c>
      <c r="G29227">
        <v>368</v>
      </c>
      <c r="H29227">
        <v>175</v>
      </c>
      <c r="I29227">
        <v>4476</v>
      </c>
      <c r="J29227">
        <v>612</v>
      </c>
      <c r="K29227">
        <v>128.1</v>
      </c>
      <c r="L29227">
        <v>30</v>
      </c>
      <c r="M29227" t="s">
        <v>27</v>
      </c>
      <c r="N29227" t="s">
        <v>28</v>
      </c>
      <c r="O29227" t="s">
        <v>3379</v>
      </c>
    </row>
    <row r="29228" spans="1:16">
      <c r="A29228" t="s">
        <v>35</v>
      </c>
      <c r="B29228" t="s">
        <v>59694</v>
      </c>
      <c r="C29228" t="s">
        <v>37</v>
      </c>
      <c r="D29228" t="s">
        <v>59695</v>
      </c>
      <c r="E29228" s="1">
        <v>45346.369770729165</v>
      </c>
      <c r="F29228">
        <v>232</v>
      </c>
      <c r="G29228">
        <v>193</v>
      </c>
      <c r="H29228">
        <v>140</v>
      </c>
      <c r="I29228">
        <v>8440</v>
      </c>
      <c r="J29228">
        <v>4391</v>
      </c>
      <c r="K29228">
        <v>12.87</v>
      </c>
      <c r="L29228">
        <v>45</v>
      </c>
      <c r="M29228" t="s">
        <v>20</v>
      </c>
      <c r="N29228" t="s">
        <v>2401</v>
      </c>
      <c r="O29228" t="s">
        <v>2608</v>
      </c>
    </row>
    <row r="29229" spans="1:16">
      <c r="A29229" t="s">
        <v>35</v>
      </c>
      <c r="B29229" t="s">
        <v>59696</v>
      </c>
      <c r="C29229" t="s">
        <v>18</v>
      </c>
      <c r="D29229" t="s">
        <v>59697</v>
      </c>
      <c r="E29229" s="1">
        <v>45248.015013136574</v>
      </c>
      <c r="F29229">
        <v>683</v>
      </c>
      <c r="G29229">
        <v>316</v>
      </c>
      <c r="H29229">
        <v>175</v>
      </c>
      <c r="I29229">
        <v>3031</v>
      </c>
      <c r="J29229">
        <v>2553</v>
      </c>
      <c r="K29229">
        <v>45.99</v>
      </c>
      <c r="L29229">
        <v>22</v>
      </c>
      <c r="M29229" t="s">
        <v>49</v>
      </c>
      <c r="N29229" t="s">
        <v>330</v>
      </c>
      <c r="O29229" t="s">
        <v>5994</v>
      </c>
      <c r="P29229" t="s">
        <v>23</v>
      </c>
    </row>
    <row r="29230" spans="1:16">
      <c r="A29230" t="s">
        <v>41</v>
      </c>
      <c r="B29230" t="s">
        <v>59698</v>
      </c>
      <c r="C29230" t="s">
        <v>18</v>
      </c>
      <c r="D29230" t="s">
        <v>59699</v>
      </c>
      <c r="E29230" s="1">
        <v>45007.383073750003</v>
      </c>
      <c r="F29230">
        <v>854</v>
      </c>
      <c r="G29230">
        <v>183</v>
      </c>
      <c r="H29230">
        <v>142</v>
      </c>
      <c r="I29230">
        <v>6607</v>
      </c>
      <c r="J29230">
        <v>536</v>
      </c>
      <c r="K29230">
        <v>219.96</v>
      </c>
      <c r="L29230">
        <v>35</v>
      </c>
      <c r="M29230" t="s">
        <v>27</v>
      </c>
      <c r="N29230" t="s">
        <v>776</v>
      </c>
      <c r="O29230" t="s">
        <v>1250</v>
      </c>
      <c r="P29230" t="s">
        <v>23</v>
      </c>
    </row>
    <row r="29231" spans="1:16">
      <c r="A29231" t="s">
        <v>24</v>
      </c>
      <c r="B29231" t="s">
        <v>59700</v>
      </c>
      <c r="C29231" t="s">
        <v>37</v>
      </c>
      <c r="D29231" t="s">
        <v>59701</v>
      </c>
      <c r="E29231" s="1">
        <v>45242.312496493054</v>
      </c>
      <c r="F29231">
        <v>278</v>
      </c>
      <c r="G29231">
        <v>207</v>
      </c>
      <c r="H29231">
        <v>168</v>
      </c>
      <c r="I29231">
        <v>8998</v>
      </c>
      <c r="J29231">
        <v>929</v>
      </c>
      <c r="K29231">
        <v>70.290000000000006</v>
      </c>
      <c r="L29231">
        <v>61</v>
      </c>
      <c r="M29231" t="s">
        <v>49</v>
      </c>
      <c r="N29231" t="s">
        <v>3093</v>
      </c>
      <c r="O29231" t="s">
        <v>357</v>
      </c>
    </row>
    <row r="29232" spans="1:16">
      <c r="A29232" t="s">
        <v>41</v>
      </c>
      <c r="B29232" t="s">
        <v>59702</v>
      </c>
      <c r="C29232" t="s">
        <v>18</v>
      </c>
      <c r="D29232" t="s">
        <v>59703</v>
      </c>
      <c r="E29232" s="1">
        <v>45150.165151712965</v>
      </c>
      <c r="F29232">
        <v>326</v>
      </c>
      <c r="G29232">
        <v>333</v>
      </c>
      <c r="H29232">
        <v>159</v>
      </c>
      <c r="I29232">
        <v>6489</v>
      </c>
      <c r="J29232">
        <v>867</v>
      </c>
      <c r="K29232">
        <v>94.35</v>
      </c>
      <c r="L29232">
        <v>59</v>
      </c>
      <c r="M29232" t="s">
        <v>49</v>
      </c>
      <c r="N29232" t="s">
        <v>236</v>
      </c>
      <c r="O29232" t="s">
        <v>5511</v>
      </c>
      <c r="P29232" t="s">
        <v>23</v>
      </c>
    </row>
    <row r="29233" spans="1:16">
      <c r="A29233" t="s">
        <v>41</v>
      </c>
      <c r="B29233" t="s">
        <v>59704</v>
      </c>
      <c r="C29233" t="s">
        <v>43</v>
      </c>
      <c r="D29233" t="s">
        <v>59705</v>
      </c>
      <c r="E29233" s="1">
        <v>44860.34558681713</v>
      </c>
      <c r="F29233">
        <v>504</v>
      </c>
      <c r="G29233">
        <v>472</v>
      </c>
      <c r="H29233">
        <v>137</v>
      </c>
      <c r="I29233">
        <v>3458</v>
      </c>
      <c r="J29233">
        <v>2883</v>
      </c>
      <c r="K29233">
        <v>38.61</v>
      </c>
      <c r="L29233">
        <v>62</v>
      </c>
      <c r="M29233" t="s">
        <v>49</v>
      </c>
      <c r="N29233" t="s">
        <v>87</v>
      </c>
      <c r="O29233" t="s">
        <v>1120</v>
      </c>
      <c r="P29233" t="s">
        <v>30</v>
      </c>
    </row>
    <row r="29234" spans="1:16">
      <c r="A29234" t="s">
        <v>35</v>
      </c>
      <c r="B29234" t="s">
        <v>59706</v>
      </c>
      <c r="C29234" t="s">
        <v>37</v>
      </c>
      <c r="D29234" t="s">
        <v>59707</v>
      </c>
      <c r="E29234" s="1">
        <v>44616.307736435185</v>
      </c>
      <c r="F29234">
        <v>556</v>
      </c>
      <c r="G29234">
        <v>283</v>
      </c>
      <c r="H29234">
        <v>37</v>
      </c>
      <c r="I29234">
        <v>5939</v>
      </c>
      <c r="J29234">
        <v>4592</v>
      </c>
      <c r="K29234">
        <v>19.079999999999998</v>
      </c>
      <c r="L29234">
        <v>38</v>
      </c>
      <c r="M29234" t="s">
        <v>20</v>
      </c>
      <c r="N29234" t="s">
        <v>898</v>
      </c>
      <c r="O29234" t="s">
        <v>5340</v>
      </c>
      <c r="P29234" t="s">
        <v>30</v>
      </c>
    </row>
    <row r="29235" spans="1:16">
      <c r="A29235" t="s">
        <v>35</v>
      </c>
      <c r="B29235" t="s">
        <v>59708</v>
      </c>
      <c r="C29235" t="s">
        <v>37</v>
      </c>
      <c r="D29235" t="s">
        <v>59709</v>
      </c>
      <c r="E29235" s="1">
        <v>44360.733405555555</v>
      </c>
      <c r="F29235">
        <v>691</v>
      </c>
      <c r="G29235">
        <v>124</v>
      </c>
      <c r="H29235">
        <v>150</v>
      </c>
      <c r="I29235">
        <v>3272</v>
      </c>
      <c r="J29235">
        <v>4232</v>
      </c>
      <c r="K29235">
        <v>22.8</v>
      </c>
      <c r="L29235">
        <v>54</v>
      </c>
      <c r="M29235" t="s">
        <v>20</v>
      </c>
      <c r="N29235" t="s">
        <v>667</v>
      </c>
      <c r="O29235" t="s">
        <v>1239</v>
      </c>
      <c r="P29235" t="s">
        <v>23</v>
      </c>
    </row>
    <row r="29236" spans="1:16">
      <c r="A29236" t="s">
        <v>35</v>
      </c>
      <c r="B29236" t="s">
        <v>59710</v>
      </c>
      <c r="C29236" t="s">
        <v>18</v>
      </c>
      <c r="D29236" t="s">
        <v>59711</v>
      </c>
      <c r="E29236" s="1">
        <v>44573.579204155096</v>
      </c>
      <c r="F29236">
        <v>722</v>
      </c>
      <c r="G29236">
        <v>270</v>
      </c>
      <c r="H29236">
        <v>53</v>
      </c>
      <c r="I29236">
        <v>9158</v>
      </c>
      <c r="J29236">
        <v>2840</v>
      </c>
      <c r="K29236">
        <v>36.799999999999997</v>
      </c>
      <c r="L29236">
        <v>27</v>
      </c>
      <c r="M29236" t="s">
        <v>49</v>
      </c>
      <c r="N29236" t="s">
        <v>1904</v>
      </c>
      <c r="O29236" t="s">
        <v>5115</v>
      </c>
      <c r="P29236" t="s">
        <v>23</v>
      </c>
    </row>
    <row r="29237" spans="1:16">
      <c r="A29237" t="s">
        <v>16</v>
      </c>
      <c r="B29237" t="s">
        <v>59712</v>
      </c>
      <c r="C29237" t="s">
        <v>18</v>
      </c>
      <c r="D29237" t="s">
        <v>59713</v>
      </c>
      <c r="E29237" s="1">
        <v>44606.728459849539</v>
      </c>
      <c r="F29237">
        <v>119</v>
      </c>
      <c r="G29237">
        <v>68</v>
      </c>
      <c r="H29237">
        <v>134</v>
      </c>
      <c r="I29237">
        <v>9729</v>
      </c>
      <c r="J29237">
        <v>4639</v>
      </c>
      <c r="K29237">
        <v>6.92</v>
      </c>
      <c r="L29237">
        <v>44</v>
      </c>
      <c r="M29237" t="s">
        <v>27</v>
      </c>
      <c r="N29237" t="s">
        <v>811</v>
      </c>
      <c r="O29237" t="s">
        <v>621</v>
      </c>
      <c r="P29237" t="s">
        <v>68</v>
      </c>
    </row>
    <row r="29238" spans="1:16">
      <c r="A29238" t="s">
        <v>41</v>
      </c>
      <c r="B29238" t="s">
        <v>59714</v>
      </c>
      <c r="C29238" t="s">
        <v>43</v>
      </c>
      <c r="D29238" t="s">
        <v>59715</v>
      </c>
      <c r="E29238" s="1">
        <v>44674.831109583334</v>
      </c>
      <c r="F29238">
        <v>368</v>
      </c>
      <c r="G29238">
        <v>138</v>
      </c>
      <c r="H29238">
        <v>64</v>
      </c>
      <c r="I29238">
        <v>5509</v>
      </c>
      <c r="J29238">
        <v>1013</v>
      </c>
      <c r="K29238">
        <v>56.27</v>
      </c>
      <c r="L29238">
        <v>61</v>
      </c>
      <c r="M29238" t="s">
        <v>27</v>
      </c>
      <c r="N29238" t="s">
        <v>330</v>
      </c>
      <c r="O29238" t="s">
        <v>1863</v>
      </c>
      <c r="P29238" t="s">
        <v>68</v>
      </c>
    </row>
    <row r="29239" spans="1:16">
      <c r="A29239" t="s">
        <v>35</v>
      </c>
      <c r="B29239" t="s">
        <v>59716</v>
      </c>
      <c r="C29239" t="s">
        <v>18</v>
      </c>
      <c r="D29239" t="s">
        <v>59717</v>
      </c>
      <c r="E29239" s="1">
        <v>44911.005143888891</v>
      </c>
      <c r="F29239">
        <v>441</v>
      </c>
      <c r="G29239">
        <v>455</v>
      </c>
      <c r="H29239">
        <v>198</v>
      </c>
      <c r="I29239">
        <v>6364</v>
      </c>
      <c r="J29239">
        <v>2677</v>
      </c>
      <c r="K29239">
        <v>40.869999999999997</v>
      </c>
      <c r="L29239">
        <v>29</v>
      </c>
      <c r="M29239" t="s">
        <v>49</v>
      </c>
      <c r="N29239" t="s">
        <v>469</v>
      </c>
      <c r="O29239" t="s">
        <v>4627</v>
      </c>
    </row>
    <row r="29240" spans="1:16">
      <c r="A29240" t="s">
        <v>24</v>
      </c>
      <c r="B29240" t="s">
        <v>59718</v>
      </c>
      <c r="C29240" t="s">
        <v>43</v>
      </c>
      <c r="D29240" t="s">
        <v>59719</v>
      </c>
      <c r="E29240" s="1">
        <v>44394.588182881947</v>
      </c>
      <c r="F29240">
        <v>568</v>
      </c>
      <c r="G29240">
        <v>340</v>
      </c>
      <c r="H29240">
        <v>43</v>
      </c>
      <c r="I29240">
        <v>4121</v>
      </c>
      <c r="J29240">
        <v>1054</v>
      </c>
      <c r="K29240">
        <v>90.23</v>
      </c>
      <c r="L29240">
        <v>45</v>
      </c>
      <c r="M29240" t="s">
        <v>27</v>
      </c>
      <c r="N29240" t="s">
        <v>654</v>
      </c>
      <c r="O29240" t="s">
        <v>2319</v>
      </c>
      <c r="P29240" t="s">
        <v>30</v>
      </c>
    </row>
    <row r="29241" spans="1:16">
      <c r="A29241" t="s">
        <v>24</v>
      </c>
      <c r="B29241" t="s">
        <v>59720</v>
      </c>
      <c r="C29241" t="s">
        <v>37</v>
      </c>
      <c r="D29241" t="s">
        <v>59721</v>
      </c>
      <c r="E29241" s="1">
        <v>44647.185059247684</v>
      </c>
      <c r="F29241">
        <v>726</v>
      </c>
      <c r="G29241">
        <v>240</v>
      </c>
      <c r="H29241">
        <v>64</v>
      </c>
      <c r="I29241">
        <v>7393</v>
      </c>
      <c r="J29241">
        <v>936</v>
      </c>
      <c r="K29241">
        <v>110.04</v>
      </c>
      <c r="L29241">
        <v>25</v>
      </c>
      <c r="M29241" t="s">
        <v>20</v>
      </c>
      <c r="N29241" t="s">
        <v>1878</v>
      </c>
      <c r="O29241" t="s">
        <v>1799</v>
      </c>
      <c r="P29241" t="s">
        <v>30</v>
      </c>
    </row>
    <row r="29242" spans="1:16">
      <c r="A29242" t="s">
        <v>35</v>
      </c>
      <c r="B29242" t="s">
        <v>59722</v>
      </c>
      <c r="C29242" t="s">
        <v>37</v>
      </c>
      <c r="D29242" t="s">
        <v>59723</v>
      </c>
      <c r="E29242" s="1">
        <v>45142.024493715275</v>
      </c>
      <c r="F29242">
        <v>693</v>
      </c>
      <c r="G29242">
        <v>60</v>
      </c>
      <c r="H29242">
        <v>123</v>
      </c>
      <c r="I29242">
        <v>4570</v>
      </c>
      <c r="J29242">
        <v>4894</v>
      </c>
      <c r="K29242">
        <v>17.899999999999999</v>
      </c>
      <c r="L29242">
        <v>30</v>
      </c>
      <c r="M29242" t="s">
        <v>20</v>
      </c>
      <c r="N29242" t="s">
        <v>592</v>
      </c>
      <c r="O29242" t="s">
        <v>2510</v>
      </c>
      <c r="P29242" t="s">
        <v>23</v>
      </c>
    </row>
    <row r="29243" spans="1:16">
      <c r="A29243" t="s">
        <v>24</v>
      </c>
      <c r="B29243" t="s">
        <v>59724</v>
      </c>
      <c r="C29243" t="s">
        <v>37</v>
      </c>
      <c r="D29243" t="s">
        <v>59725</v>
      </c>
      <c r="E29243" s="1">
        <v>45192.249768796297</v>
      </c>
      <c r="F29243">
        <v>325</v>
      </c>
      <c r="G29243">
        <v>214</v>
      </c>
      <c r="H29243">
        <v>179</v>
      </c>
      <c r="I29243">
        <v>9270</v>
      </c>
      <c r="J29243">
        <v>1727</v>
      </c>
      <c r="K29243">
        <v>41.57</v>
      </c>
      <c r="L29243">
        <v>56</v>
      </c>
      <c r="M29243" t="s">
        <v>27</v>
      </c>
      <c r="N29243" t="s">
        <v>2401</v>
      </c>
      <c r="O29243" t="s">
        <v>2708</v>
      </c>
    </row>
    <row r="29244" spans="1:16">
      <c r="A29244" t="s">
        <v>24</v>
      </c>
      <c r="B29244" t="s">
        <v>59726</v>
      </c>
      <c r="C29244" t="s">
        <v>37</v>
      </c>
      <c r="D29244" t="s">
        <v>59727</v>
      </c>
      <c r="E29244" s="1">
        <v>44845.789200694446</v>
      </c>
      <c r="F29244">
        <v>966</v>
      </c>
      <c r="G29244">
        <v>303</v>
      </c>
      <c r="H29244">
        <v>79</v>
      </c>
      <c r="I29244">
        <v>5835</v>
      </c>
      <c r="J29244">
        <v>1699</v>
      </c>
      <c r="K29244">
        <v>79.34</v>
      </c>
      <c r="L29244">
        <v>37</v>
      </c>
      <c r="M29244" t="s">
        <v>49</v>
      </c>
      <c r="N29244" t="s">
        <v>1563</v>
      </c>
      <c r="O29244" t="s">
        <v>1105</v>
      </c>
    </row>
    <row r="29245" spans="1:16">
      <c r="A29245" t="s">
        <v>24</v>
      </c>
      <c r="B29245" t="s">
        <v>59728</v>
      </c>
      <c r="C29245" t="s">
        <v>18</v>
      </c>
      <c r="D29245" t="s">
        <v>59729</v>
      </c>
      <c r="E29245" s="1">
        <v>44815.94201929398</v>
      </c>
      <c r="F29245">
        <v>959</v>
      </c>
      <c r="G29245">
        <v>375</v>
      </c>
      <c r="H29245">
        <v>45</v>
      </c>
      <c r="I29245">
        <v>8803</v>
      </c>
      <c r="J29245">
        <v>1199</v>
      </c>
      <c r="K29245">
        <v>115.01</v>
      </c>
      <c r="L29245">
        <v>37</v>
      </c>
      <c r="M29245" t="s">
        <v>49</v>
      </c>
      <c r="N29245" t="s">
        <v>1938</v>
      </c>
      <c r="O29245" t="s">
        <v>4156</v>
      </c>
      <c r="P29245" t="s">
        <v>68</v>
      </c>
    </row>
    <row r="29246" spans="1:16">
      <c r="A29246" t="s">
        <v>41</v>
      </c>
      <c r="B29246" t="s">
        <v>59730</v>
      </c>
      <c r="C29246" t="s">
        <v>37</v>
      </c>
      <c r="D29246" t="s">
        <v>59731</v>
      </c>
      <c r="E29246" s="1">
        <v>44391.365108055557</v>
      </c>
      <c r="F29246">
        <v>656</v>
      </c>
      <c r="G29246">
        <v>320</v>
      </c>
      <c r="H29246">
        <v>3</v>
      </c>
      <c r="I29246">
        <v>8795</v>
      </c>
      <c r="J29246">
        <v>4985</v>
      </c>
      <c r="K29246">
        <v>19.64</v>
      </c>
      <c r="L29246">
        <v>65</v>
      </c>
      <c r="M29246" t="s">
        <v>27</v>
      </c>
      <c r="N29246" t="s">
        <v>1615</v>
      </c>
      <c r="O29246" t="s">
        <v>1072</v>
      </c>
      <c r="P29246" t="s">
        <v>30</v>
      </c>
    </row>
    <row r="29247" spans="1:16">
      <c r="A29247" t="s">
        <v>35</v>
      </c>
      <c r="B29247" t="s">
        <v>59732</v>
      </c>
      <c r="C29247" t="s">
        <v>37</v>
      </c>
      <c r="D29247" t="s">
        <v>59733</v>
      </c>
      <c r="E29247" s="1">
        <v>45031.385964803238</v>
      </c>
      <c r="F29247">
        <v>979</v>
      </c>
      <c r="G29247">
        <v>21</v>
      </c>
      <c r="H29247">
        <v>157</v>
      </c>
      <c r="I29247">
        <v>1123</v>
      </c>
      <c r="J29247">
        <v>4104</v>
      </c>
      <c r="K29247">
        <v>28.19</v>
      </c>
      <c r="L29247">
        <v>51</v>
      </c>
      <c r="M29247" t="s">
        <v>27</v>
      </c>
      <c r="N29247" t="s">
        <v>212</v>
      </c>
      <c r="O29247" t="s">
        <v>205</v>
      </c>
      <c r="P29247" t="s">
        <v>23</v>
      </c>
    </row>
    <row r="29248" spans="1:16">
      <c r="A29248" t="s">
        <v>35</v>
      </c>
      <c r="B29248" t="s">
        <v>59734</v>
      </c>
      <c r="C29248" t="s">
        <v>37</v>
      </c>
      <c r="D29248" t="s">
        <v>59735</v>
      </c>
      <c r="E29248" s="1">
        <v>45294.716452314817</v>
      </c>
      <c r="F29248">
        <v>485</v>
      </c>
      <c r="G29248">
        <v>109</v>
      </c>
      <c r="H29248">
        <v>48</v>
      </c>
      <c r="I29248">
        <v>7873</v>
      </c>
      <c r="J29248">
        <v>2459</v>
      </c>
      <c r="K29248">
        <v>26.11</v>
      </c>
      <c r="L29248">
        <v>46</v>
      </c>
      <c r="M29248" t="s">
        <v>20</v>
      </c>
      <c r="N29248" t="s">
        <v>1612</v>
      </c>
      <c r="O29248" t="s">
        <v>964</v>
      </c>
      <c r="P29248" t="s">
        <v>68</v>
      </c>
    </row>
    <row r="29249" spans="1:16">
      <c r="A29249" t="s">
        <v>35</v>
      </c>
      <c r="B29249" t="s">
        <v>59736</v>
      </c>
      <c r="C29249" t="s">
        <v>18</v>
      </c>
      <c r="D29249" t="s">
        <v>59737</v>
      </c>
      <c r="E29249" s="1">
        <v>44615.496632523151</v>
      </c>
      <c r="F29249">
        <v>383</v>
      </c>
      <c r="G29249">
        <v>78</v>
      </c>
      <c r="H29249">
        <v>90</v>
      </c>
      <c r="I29249">
        <v>8547</v>
      </c>
      <c r="J29249">
        <v>3098</v>
      </c>
      <c r="K29249">
        <v>17.79</v>
      </c>
      <c r="L29249">
        <v>42</v>
      </c>
      <c r="M29249" t="s">
        <v>27</v>
      </c>
      <c r="N29249" t="s">
        <v>115</v>
      </c>
      <c r="O29249" t="s">
        <v>2652</v>
      </c>
    </row>
    <row r="29250" spans="1:16">
      <c r="A29250" t="s">
        <v>16</v>
      </c>
      <c r="B29250" t="s">
        <v>59738</v>
      </c>
      <c r="C29250" t="s">
        <v>37</v>
      </c>
      <c r="D29250" t="s">
        <v>59739</v>
      </c>
      <c r="E29250" s="1">
        <v>44708.779386562499</v>
      </c>
      <c r="F29250">
        <v>725</v>
      </c>
      <c r="G29250">
        <v>379</v>
      </c>
      <c r="H29250">
        <v>28</v>
      </c>
      <c r="I29250">
        <v>4304</v>
      </c>
      <c r="J29250">
        <v>3423</v>
      </c>
      <c r="K29250">
        <v>33.07</v>
      </c>
      <c r="L29250">
        <v>52</v>
      </c>
      <c r="M29250" t="s">
        <v>27</v>
      </c>
      <c r="N29250" t="s">
        <v>143</v>
      </c>
      <c r="O29250" t="s">
        <v>1820</v>
      </c>
    </row>
    <row r="29251" spans="1:16">
      <c r="A29251" t="s">
        <v>16</v>
      </c>
      <c r="B29251" t="s">
        <v>59740</v>
      </c>
      <c r="C29251" t="s">
        <v>43</v>
      </c>
      <c r="D29251" t="s">
        <v>59741</v>
      </c>
      <c r="E29251" s="1">
        <v>44986.43575733796</v>
      </c>
      <c r="F29251">
        <v>270</v>
      </c>
      <c r="G29251">
        <v>304</v>
      </c>
      <c r="H29251">
        <v>50</v>
      </c>
      <c r="I29251">
        <v>2067</v>
      </c>
      <c r="J29251">
        <v>898</v>
      </c>
      <c r="K29251">
        <v>69.489999999999995</v>
      </c>
      <c r="L29251">
        <v>44</v>
      </c>
      <c r="M29251" t="s">
        <v>27</v>
      </c>
      <c r="N29251" t="s">
        <v>147</v>
      </c>
      <c r="O29251" t="s">
        <v>496</v>
      </c>
      <c r="P29251" t="s">
        <v>68</v>
      </c>
    </row>
    <row r="29252" spans="1:16">
      <c r="A29252" t="s">
        <v>16</v>
      </c>
      <c r="B29252" t="s">
        <v>59742</v>
      </c>
      <c r="C29252" t="s">
        <v>43</v>
      </c>
      <c r="D29252" t="s">
        <v>59743</v>
      </c>
      <c r="E29252" s="1">
        <v>44913.090810486108</v>
      </c>
      <c r="F29252">
        <v>460</v>
      </c>
      <c r="G29252">
        <v>449</v>
      </c>
      <c r="H29252">
        <v>122</v>
      </c>
      <c r="I29252">
        <v>3919</v>
      </c>
      <c r="J29252">
        <v>2312</v>
      </c>
      <c r="K29252">
        <v>44.59</v>
      </c>
      <c r="L29252">
        <v>44</v>
      </c>
      <c r="M29252" t="s">
        <v>20</v>
      </c>
      <c r="N29252" t="s">
        <v>400</v>
      </c>
      <c r="O29252" t="s">
        <v>1270</v>
      </c>
    </row>
    <row r="29253" spans="1:16">
      <c r="A29253" t="s">
        <v>41</v>
      </c>
      <c r="B29253" t="s">
        <v>59744</v>
      </c>
      <c r="C29253" t="s">
        <v>43</v>
      </c>
      <c r="D29253" t="s">
        <v>59745</v>
      </c>
      <c r="E29253" s="1">
        <v>44332.700161712964</v>
      </c>
      <c r="F29253">
        <v>561</v>
      </c>
      <c r="G29253">
        <v>473</v>
      </c>
      <c r="H29253">
        <v>149</v>
      </c>
      <c r="I29253">
        <v>4261</v>
      </c>
      <c r="J29253">
        <v>3572</v>
      </c>
      <c r="K29253">
        <v>33.119999999999997</v>
      </c>
      <c r="L29253">
        <v>57</v>
      </c>
      <c r="M29253" t="s">
        <v>20</v>
      </c>
      <c r="N29253" t="s">
        <v>963</v>
      </c>
      <c r="O29253" t="s">
        <v>4822</v>
      </c>
    </row>
    <row r="29254" spans="1:16">
      <c r="A29254" t="s">
        <v>41</v>
      </c>
      <c r="B29254" t="s">
        <v>59746</v>
      </c>
      <c r="C29254" t="s">
        <v>43</v>
      </c>
      <c r="D29254" t="s">
        <v>59747</v>
      </c>
      <c r="E29254" s="1">
        <v>44730.19479144676</v>
      </c>
      <c r="F29254">
        <v>10</v>
      </c>
      <c r="G29254">
        <v>167</v>
      </c>
      <c r="H29254">
        <v>65</v>
      </c>
      <c r="I29254">
        <v>5623</v>
      </c>
      <c r="J29254">
        <v>4711</v>
      </c>
      <c r="K29254">
        <v>5.14</v>
      </c>
      <c r="L29254">
        <v>31</v>
      </c>
      <c r="M29254" t="s">
        <v>49</v>
      </c>
      <c r="N29254" t="s">
        <v>3412</v>
      </c>
      <c r="O29254" t="s">
        <v>2482</v>
      </c>
      <c r="P29254" t="s">
        <v>23</v>
      </c>
    </row>
    <row r="29255" spans="1:16">
      <c r="A29255" t="s">
        <v>24</v>
      </c>
      <c r="B29255" t="s">
        <v>59748</v>
      </c>
      <c r="C29255" t="s">
        <v>43</v>
      </c>
      <c r="D29255" t="s">
        <v>59749</v>
      </c>
      <c r="E29255" s="1">
        <v>44595.318745300923</v>
      </c>
      <c r="F29255">
        <v>299</v>
      </c>
      <c r="G29255">
        <v>451</v>
      </c>
      <c r="H29255">
        <v>183</v>
      </c>
      <c r="I29255">
        <v>4526</v>
      </c>
      <c r="J29255">
        <v>3723</v>
      </c>
      <c r="K29255">
        <v>25.06</v>
      </c>
      <c r="L29255">
        <v>34</v>
      </c>
      <c r="M29255" t="s">
        <v>27</v>
      </c>
      <c r="N29255" t="s">
        <v>1306</v>
      </c>
      <c r="O29255" t="s">
        <v>2103</v>
      </c>
    </row>
    <row r="29256" spans="1:16">
      <c r="A29256" t="s">
        <v>35</v>
      </c>
      <c r="B29256" t="s">
        <v>59750</v>
      </c>
      <c r="C29256" t="s">
        <v>43</v>
      </c>
      <c r="D29256" t="s">
        <v>59751</v>
      </c>
      <c r="E29256" s="1">
        <v>45242.971492534722</v>
      </c>
      <c r="F29256">
        <v>279</v>
      </c>
      <c r="G29256">
        <v>358</v>
      </c>
      <c r="H29256">
        <v>178</v>
      </c>
      <c r="I29256">
        <v>9254</v>
      </c>
      <c r="J29256">
        <v>682</v>
      </c>
      <c r="K29256">
        <v>119.5</v>
      </c>
      <c r="L29256">
        <v>49</v>
      </c>
      <c r="M29256" t="s">
        <v>27</v>
      </c>
      <c r="N29256" t="s">
        <v>780</v>
      </c>
      <c r="O29256" t="s">
        <v>6492</v>
      </c>
    </row>
    <row r="29257" spans="1:16">
      <c r="A29257" t="s">
        <v>35</v>
      </c>
      <c r="B29257" t="s">
        <v>59752</v>
      </c>
      <c r="C29257" t="s">
        <v>37</v>
      </c>
      <c r="D29257" t="s">
        <v>59753</v>
      </c>
      <c r="E29257" s="1">
        <v>45312.02523658565</v>
      </c>
      <c r="F29257">
        <v>467</v>
      </c>
      <c r="G29257">
        <v>315</v>
      </c>
      <c r="H29257">
        <v>2</v>
      </c>
      <c r="I29257">
        <v>3986</v>
      </c>
      <c r="J29257">
        <v>662</v>
      </c>
      <c r="K29257">
        <v>118.43</v>
      </c>
      <c r="L29257">
        <v>62</v>
      </c>
      <c r="M29257" t="s">
        <v>20</v>
      </c>
      <c r="N29257" t="s">
        <v>224</v>
      </c>
      <c r="O29257" t="s">
        <v>661</v>
      </c>
      <c r="P29257" t="s">
        <v>23</v>
      </c>
    </row>
    <row r="29258" spans="1:16">
      <c r="A29258" t="s">
        <v>24</v>
      </c>
      <c r="B29258" t="s">
        <v>59754</v>
      </c>
      <c r="C29258" t="s">
        <v>37</v>
      </c>
      <c r="D29258" t="s">
        <v>59755</v>
      </c>
      <c r="E29258" s="1">
        <v>44611.131746608793</v>
      </c>
      <c r="F29258">
        <v>81</v>
      </c>
      <c r="G29258">
        <v>221</v>
      </c>
      <c r="H29258">
        <v>193</v>
      </c>
      <c r="I29258">
        <v>5154</v>
      </c>
      <c r="J29258">
        <v>4507</v>
      </c>
      <c r="K29258">
        <v>10.98</v>
      </c>
      <c r="L29258">
        <v>53</v>
      </c>
      <c r="M29258" t="s">
        <v>49</v>
      </c>
      <c r="N29258" t="s">
        <v>28</v>
      </c>
      <c r="O29258" t="s">
        <v>8081</v>
      </c>
      <c r="P29258" t="s">
        <v>68</v>
      </c>
    </row>
    <row r="29259" spans="1:16">
      <c r="A29259" t="s">
        <v>24</v>
      </c>
      <c r="B29259" t="s">
        <v>59756</v>
      </c>
      <c r="C29259" t="s">
        <v>43</v>
      </c>
      <c r="D29259" t="s">
        <v>59757</v>
      </c>
      <c r="E29259" s="1">
        <v>44413.910167094909</v>
      </c>
      <c r="F29259">
        <v>248</v>
      </c>
      <c r="G29259">
        <v>311</v>
      </c>
      <c r="H29259">
        <v>63</v>
      </c>
      <c r="I29259">
        <v>2115</v>
      </c>
      <c r="J29259">
        <v>963</v>
      </c>
      <c r="K29259">
        <v>64.59</v>
      </c>
      <c r="L29259">
        <v>30</v>
      </c>
      <c r="M29259" t="s">
        <v>27</v>
      </c>
      <c r="N29259" t="s">
        <v>419</v>
      </c>
      <c r="O29259" t="s">
        <v>6172</v>
      </c>
    </row>
    <row r="29260" spans="1:16">
      <c r="A29260" t="s">
        <v>16</v>
      </c>
      <c r="B29260" t="s">
        <v>59758</v>
      </c>
      <c r="C29260" t="s">
        <v>43</v>
      </c>
      <c r="D29260" t="s">
        <v>59759</v>
      </c>
      <c r="E29260" s="1">
        <v>45151.296711655094</v>
      </c>
      <c r="F29260">
        <v>762</v>
      </c>
      <c r="G29260">
        <v>287</v>
      </c>
      <c r="H29260">
        <v>20</v>
      </c>
      <c r="I29260">
        <v>3248</v>
      </c>
      <c r="J29260">
        <v>1818</v>
      </c>
      <c r="K29260">
        <v>58.8</v>
      </c>
      <c r="L29260">
        <v>43</v>
      </c>
      <c r="M29260" t="s">
        <v>27</v>
      </c>
      <c r="N29260" t="s">
        <v>2230</v>
      </c>
      <c r="O29260" t="s">
        <v>964</v>
      </c>
    </row>
    <row r="29261" spans="1:16">
      <c r="A29261" t="s">
        <v>35</v>
      </c>
      <c r="B29261" t="s">
        <v>59760</v>
      </c>
      <c r="C29261" t="s">
        <v>18</v>
      </c>
      <c r="D29261" t="s">
        <v>59761</v>
      </c>
      <c r="E29261" s="1">
        <v>44478.843942731481</v>
      </c>
      <c r="F29261">
        <v>64</v>
      </c>
      <c r="G29261">
        <v>387</v>
      </c>
      <c r="H29261">
        <v>160</v>
      </c>
      <c r="I29261">
        <v>1667</v>
      </c>
      <c r="J29261">
        <v>3379</v>
      </c>
      <c r="K29261">
        <v>18.079999999999998</v>
      </c>
      <c r="L29261">
        <v>36</v>
      </c>
      <c r="M29261" t="s">
        <v>49</v>
      </c>
      <c r="N29261" t="s">
        <v>33</v>
      </c>
      <c r="O29261" t="s">
        <v>7768</v>
      </c>
    </row>
    <row r="29262" spans="1:16">
      <c r="A29262" t="s">
        <v>16</v>
      </c>
      <c r="B29262" t="s">
        <v>59762</v>
      </c>
      <c r="C29262" t="s">
        <v>18</v>
      </c>
      <c r="D29262" t="s">
        <v>59763</v>
      </c>
      <c r="E29262" s="1">
        <v>45133.288944583335</v>
      </c>
      <c r="F29262">
        <v>778</v>
      </c>
      <c r="G29262">
        <v>409</v>
      </c>
      <c r="H29262">
        <v>134</v>
      </c>
      <c r="I29262">
        <v>3344</v>
      </c>
      <c r="J29262">
        <v>3734</v>
      </c>
      <c r="K29262">
        <v>35.380000000000003</v>
      </c>
      <c r="L29262">
        <v>49</v>
      </c>
      <c r="M29262" t="s">
        <v>49</v>
      </c>
      <c r="N29262" t="s">
        <v>228</v>
      </c>
      <c r="O29262" t="s">
        <v>1494</v>
      </c>
    </row>
    <row r="29263" spans="1:16">
      <c r="A29263" t="s">
        <v>16</v>
      </c>
      <c r="B29263" t="s">
        <v>59764</v>
      </c>
      <c r="C29263" t="s">
        <v>18</v>
      </c>
      <c r="D29263" t="s">
        <v>59765</v>
      </c>
      <c r="E29263" s="1">
        <v>45070.805566238429</v>
      </c>
      <c r="F29263">
        <v>600</v>
      </c>
      <c r="G29263">
        <v>47</v>
      </c>
      <c r="H29263">
        <v>116</v>
      </c>
      <c r="I29263">
        <v>2476</v>
      </c>
      <c r="J29263">
        <v>4814</v>
      </c>
      <c r="K29263">
        <v>15.85</v>
      </c>
      <c r="L29263">
        <v>39</v>
      </c>
      <c r="M29263" t="s">
        <v>49</v>
      </c>
      <c r="N29263" t="s">
        <v>2344</v>
      </c>
      <c r="O29263" t="s">
        <v>1344</v>
      </c>
    </row>
    <row r="29264" spans="1:16">
      <c r="A29264" t="s">
        <v>35</v>
      </c>
      <c r="B29264" t="s">
        <v>59766</v>
      </c>
      <c r="C29264" t="s">
        <v>43</v>
      </c>
      <c r="D29264" t="s">
        <v>59767</v>
      </c>
      <c r="E29264" s="1">
        <v>44989.89478884259</v>
      </c>
      <c r="F29264">
        <v>828</v>
      </c>
      <c r="G29264">
        <v>426</v>
      </c>
      <c r="H29264">
        <v>8</v>
      </c>
      <c r="I29264">
        <v>3375</v>
      </c>
      <c r="J29264">
        <v>3813</v>
      </c>
      <c r="K29264">
        <v>33.1</v>
      </c>
      <c r="L29264">
        <v>56</v>
      </c>
      <c r="M29264" t="s">
        <v>27</v>
      </c>
      <c r="N29264" t="s">
        <v>2033</v>
      </c>
      <c r="O29264" t="s">
        <v>526</v>
      </c>
    </row>
    <row r="29265" spans="1:16">
      <c r="A29265" t="s">
        <v>35</v>
      </c>
      <c r="B29265" t="s">
        <v>59768</v>
      </c>
      <c r="C29265" t="s">
        <v>43</v>
      </c>
      <c r="D29265" t="s">
        <v>59769</v>
      </c>
      <c r="E29265" s="1">
        <v>44653.034518599539</v>
      </c>
      <c r="F29265">
        <v>550</v>
      </c>
      <c r="G29265">
        <v>131</v>
      </c>
      <c r="H29265">
        <v>132</v>
      </c>
      <c r="I29265">
        <v>7712</v>
      </c>
      <c r="J29265">
        <v>2894</v>
      </c>
      <c r="K29265">
        <v>28.09</v>
      </c>
      <c r="L29265">
        <v>65</v>
      </c>
      <c r="M29265" t="s">
        <v>27</v>
      </c>
      <c r="N29265" t="s">
        <v>1331</v>
      </c>
      <c r="O29265" t="s">
        <v>2678</v>
      </c>
      <c r="P29265" t="s">
        <v>23</v>
      </c>
    </row>
    <row r="29266" spans="1:16">
      <c r="A29266" t="s">
        <v>24</v>
      </c>
      <c r="B29266" t="s">
        <v>59770</v>
      </c>
      <c r="C29266" t="s">
        <v>18</v>
      </c>
      <c r="D29266" t="s">
        <v>59771</v>
      </c>
      <c r="E29266" s="1">
        <v>44428.075452847224</v>
      </c>
      <c r="F29266">
        <v>819</v>
      </c>
      <c r="G29266">
        <v>465</v>
      </c>
      <c r="H29266">
        <v>79</v>
      </c>
      <c r="I29266">
        <v>6650</v>
      </c>
      <c r="J29266">
        <v>4550</v>
      </c>
      <c r="K29266">
        <v>29.96</v>
      </c>
      <c r="L29266">
        <v>52</v>
      </c>
      <c r="M29266" t="s">
        <v>27</v>
      </c>
      <c r="N29266" t="s">
        <v>381</v>
      </c>
      <c r="O29266" t="s">
        <v>1110</v>
      </c>
    </row>
    <row r="29267" spans="1:16">
      <c r="A29267" t="s">
        <v>16</v>
      </c>
      <c r="B29267" t="s">
        <v>59772</v>
      </c>
      <c r="C29267" t="s">
        <v>18</v>
      </c>
      <c r="D29267" t="s">
        <v>59773</v>
      </c>
      <c r="E29267" s="1">
        <v>44542.096275960648</v>
      </c>
      <c r="F29267">
        <v>245</v>
      </c>
      <c r="G29267">
        <v>278</v>
      </c>
      <c r="H29267">
        <v>150</v>
      </c>
      <c r="I29267">
        <v>8049</v>
      </c>
      <c r="J29267">
        <v>1617</v>
      </c>
      <c r="K29267">
        <v>41.62</v>
      </c>
      <c r="L29267">
        <v>30</v>
      </c>
      <c r="M29267" t="s">
        <v>20</v>
      </c>
      <c r="N29267" t="s">
        <v>135</v>
      </c>
      <c r="O29267" t="s">
        <v>628</v>
      </c>
    </row>
    <row r="29268" spans="1:16">
      <c r="A29268" t="s">
        <v>41</v>
      </c>
      <c r="B29268" t="s">
        <v>59774</v>
      </c>
      <c r="C29268" t="s">
        <v>37</v>
      </c>
      <c r="D29268" t="s">
        <v>59775</v>
      </c>
      <c r="E29268" s="1">
        <v>44560.145400821762</v>
      </c>
      <c r="F29268">
        <v>501</v>
      </c>
      <c r="G29268">
        <v>344</v>
      </c>
      <c r="H29268">
        <v>189</v>
      </c>
      <c r="I29268">
        <v>1964</v>
      </c>
      <c r="J29268">
        <v>2613</v>
      </c>
      <c r="K29268">
        <v>39.57</v>
      </c>
      <c r="L29268">
        <v>64</v>
      </c>
      <c r="M29268" t="s">
        <v>49</v>
      </c>
      <c r="N29268" t="s">
        <v>550</v>
      </c>
      <c r="O29268" t="s">
        <v>1629</v>
      </c>
    </row>
    <row r="29269" spans="1:16">
      <c r="A29269" t="s">
        <v>41</v>
      </c>
      <c r="B29269" t="s">
        <v>59776</v>
      </c>
      <c r="C29269" t="s">
        <v>43</v>
      </c>
      <c r="D29269" t="s">
        <v>59777</v>
      </c>
      <c r="E29269" s="1">
        <v>44317.454045439816</v>
      </c>
      <c r="F29269">
        <v>981</v>
      </c>
      <c r="G29269">
        <v>467</v>
      </c>
      <c r="H29269">
        <v>91</v>
      </c>
      <c r="I29269">
        <v>8006</v>
      </c>
      <c r="J29269">
        <v>3503</v>
      </c>
      <c r="K29269">
        <v>43.93</v>
      </c>
      <c r="L29269">
        <v>61</v>
      </c>
      <c r="M29269" t="s">
        <v>27</v>
      </c>
      <c r="N29269" t="s">
        <v>2401</v>
      </c>
      <c r="O29269" t="s">
        <v>6709</v>
      </c>
      <c r="P29269" t="s">
        <v>23</v>
      </c>
    </row>
    <row r="29270" spans="1:16">
      <c r="A29270" t="s">
        <v>35</v>
      </c>
      <c r="B29270" t="s">
        <v>59778</v>
      </c>
      <c r="C29270" t="s">
        <v>43</v>
      </c>
      <c r="D29270" t="s">
        <v>59779</v>
      </c>
      <c r="E29270" s="1">
        <v>45298.674624293984</v>
      </c>
      <c r="F29270">
        <v>433</v>
      </c>
      <c r="G29270">
        <v>176</v>
      </c>
      <c r="H29270">
        <v>183</v>
      </c>
      <c r="I29270">
        <v>5483</v>
      </c>
      <c r="J29270">
        <v>2504</v>
      </c>
      <c r="K29270">
        <v>31.63</v>
      </c>
      <c r="L29270">
        <v>25</v>
      </c>
      <c r="M29270" t="s">
        <v>49</v>
      </c>
      <c r="N29270" t="s">
        <v>574</v>
      </c>
      <c r="O29270" t="s">
        <v>2625</v>
      </c>
      <c r="P29270" t="s">
        <v>68</v>
      </c>
    </row>
    <row r="29271" spans="1:16">
      <c r="A29271" t="s">
        <v>41</v>
      </c>
      <c r="B29271" t="s">
        <v>59780</v>
      </c>
      <c r="C29271" t="s">
        <v>43</v>
      </c>
      <c r="D29271" t="s">
        <v>59781</v>
      </c>
      <c r="E29271" s="1">
        <v>44442.519672962961</v>
      </c>
      <c r="F29271">
        <v>912</v>
      </c>
      <c r="G29271">
        <v>401</v>
      </c>
      <c r="H29271">
        <v>8</v>
      </c>
      <c r="I29271">
        <v>7205</v>
      </c>
      <c r="J29271">
        <v>3260</v>
      </c>
      <c r="K29271">
        <v>40.520000000000003</v>
      </c>
      <c r="L29271">
        <v>28</v>
      </c>
      <c r="M29271" t="s">
        <v>20</v>
      </c>
      <c r="N29271" t="s">
        <v>700</v>
      </c>
      <c r="O29271" t="s">
        <v>2713</v>
      </c>
    </row>
    <row r="29272" spans="1:16">
      <c r="A29272" t="s">
        <v>16</v>
      </c>
      <c r="B29272" t="s">
        <v>59782</v>
      </c>
      <c r="C29272" t="s">
        <v>18</v>
      </c>
      <c r="D29272" t="s">
        <v>59783</v>
      </c>
      <c r="E29272" s="1">
        <v>44454.035608090278</v>
      </c>
      <c r="F29272">
        <v>936</v>
      </c>
      <c r="G29272">
        <v>270</v>
      </c>
      <c r="H29272">
        <v>1</v>
      </c>
      <c r="I29272">
        <v>1712</v>
      </c>
      <c r="J29272">
        <v>4823</v>
      </c>
      <c r="K29272">
        <v>25.03</v>
      </c>
      <c r="L29272">
        <v>52</v>
      </c>
      <c r="M29272" t="s">
        <v>49</v>
      </c>
      <c r="N29272" t="s">
        <v>301</v>
      </c>
      <c r="O29272" t="s">
        <v>1751</v>
      </c>
    </row>
    <row r="29273" spans="1:16">
      <c r="A29273" t="s">
        <v>41</v>
      </c>
      <c r="B29273" t="s">
        <v>59784</v>
      </c>
      <c r="C29273" t="s">
        <v>18</v>
      </c>
      <c r="D29273" t="s">
        <v>59785</v>
      </c>
      <c r="E29273" s="1">
        <v>44534.173976805556</v>
      </c>
      <c r="F29273">
        <v>640</v>
      </c>
      <c r="G29273">
        <v>423</v>
      </c>
      <c r="H29273">
        <v>116</v>
      </c>
      <c r="I29273">
        <v>3226</v>
      </c>
      <c r="J29273">
        <v>793</v>
      </c>
      <c r="K29273">
        <v>148.68</v>
      </c>
      <c r="L29273">
        <v>64</v>
      </c>
      <c r="M29273" t="s">
        <v>27</v>
      </c>
      <c r="N29273" t="s">
        <v>1168</v>
      </c>
      <c r="O29273" t="s">
        <v>3428</v>
      </c>
      <c r="P29273" t="s">
        <v>30</v>
      </c>
    </row>
    <row r="29274" spans="1:16">
      <c r="A29274" t="s">
        <v>35</v>
      </c>
      <c r="B29274" t="s">
        <v>59786</v>
      </c>
      <c r="C29274" t="s">
        <v>18</v>
      </c>
      <c r="D29274" t="s">
        <v>59787</v>
      </c>
      <c r="E29274" s="1">
        <v>44799.608932002317</v>
      </c>
      <c r="F29274">
        <v>360</v>
      </c>
      <c r="G29274">
        <v>150</v>
      </c>
      <c r="H29274">
        <v>174</v>
      </c>
      <c r="I29274">
        <v>9657</v>
      </c>
      <c r="J29274">
        <v>2883</v>
      </c>
      <c r="K29274">
        <v>23.73</v>
      </c>
      <c r="L29274">
        <v>23</v>
      </c>
      <c r="M29274" t="s">
        <v>49</v>
      </c>
      <c r="N29274" t="s">
        <v>1471</v>
      </c>
      <c r="O29274" t="s">
        <v>6274</v>
      </c>
      <c r="P29274" t="s">
        <v>68</v>
      </c>
    </row>
    <row r="29275" spans="1:16">
      <c r="A29275" t="s">
        <v>41</v>
      </c>
      <c r="B29275" t="s">
        <v>59788</v>
      </c>
      <c r="C29275" t="s">
        <v>37</v>
      </c>
      <c r="D29275" t="s">
        <v>59789</v>
      </c>
      <c r="E29275" s="1">
        <v>44533.60470221065</v>
      </c>
      <c r="F29275">
        <v>94</v>
      </c>
      <c r="G29275">
        <v>129</v>
      </c>
      <c r="H29275">
        <v>33</v>
      </c>
      <c r="I29275">
        <v>6250</v>
      </c>
      <c r="J29275">
        <v>2007</v>
      </c>
      <c r="K29275">
        <v>12.76</v>
      </c>
      <c r="L29275">
        <v>58</v>
      </c>
      <c r="M29275" t="s">
        <v>49</v>
      </c>
      <c r="N29275" t="s">
        <v>91</v>
      </c>
      <c r="O29275" t="b">
        <v>1</v>
      </c>
    </row>
    <row r="29276" spans="1:16">
      <c r="A29276" t="s">
        <v>41</v>
      </c>
      <c r="B29276" t="s">
        <v>59790</v>
      </c>
      <c r="C29276" t="s">
        <v>37</v>
      </c>
      <c r="D29276" t="s">
        <v>59791</v>
      </c>
      <c r="E29276" s="1">
        <v>44768.969067280093</v>
      </c>
      <c r="F29276">
        <v>298</v>
      </c>
      <c r="G29276">
        <v>32</v>
      </c>
      <c r="H29276">
        <v>127</v>
      </c>
      <c r="I29276">
        <v>4352</v>
      </c>
      <c r="J29276">
        <v>1274</v>
      </c>
      <c r="K29276">
        <v>35.869999999999997</v>
      </c>
      <c r="L29276">
        <v>24</v>
      </c>
      <c r="M29276" t="s">
        <v>27</v>
      </c>
      <c r="N29276" t="s">
        <v>139</v>
      </c>
      <c r="O29276" t="s">
        <v>760</v>
      </c>
      <c r="P29276" t="s">
        <v>23</v>
      </c>
    </row>
    <row r="29277" spans="1:16">
      <c r="A29277" t="s">
        <v>16</v>
      </c>
      <c r="B29277" t="s">
        <v>59792</v>
      </c>
      <c r="C29277" t="s">
        <v>43</v>
      </c>
      <c r="D29277" t="s">
        <v>59793</v>
      </c>
      <c r="E29277" s="1">
        <v>44995.51990728009</v>
      </c>
      <c r="F29277">
        <v>239</v>
      </c>
      <c r="G29277">
        <v>71</v>
      </c>
      <c r="H29277">
        <v>86</v>
      </c>
      <c r="I29277">
        <v>4537</v>
      </c>
      <c r="J29277">
        <v>4346</v>
      </c>
      <c r="K29277">
        <v>9.11</v>
      </c>
      <c r="L29277">
        <v>22</v>
      </c>
      <c r="M29277" t="s">
        <v>20</v>
      </c>
      <c r="N29277" t="s">
        <v>453</v>
      </c>
      <c r="O29277" t="s">
        <v>3568</v>
      </c>
    </row>
    <row r="29278" spans="1:16">
      <c r="A29278" t="s">
        <v>24</v>
      </c>
      <c r="B29278" t="s">
        <v>59794</v>
      </c>
      <c r="C29278" t="s">
        <v>37</v>
      </c>
      <c r="D29278" t="s">
        <v>59795</v>
      </c>
      <c r="E29278" s="1">
        <v>44920.109703657406</v>
      </c>
      <c r="F29278">
        <v>848</v>
      </c>
      <c r="G29278">
        <v>56</v>
      </c>
      <c r="H29278">
        <v>191</v>
      </c>
      <c r="I29278">
        <v>3019</v>
      </c>
      <c r="J29278">
        <v>1067</v>
      </c>
      <c r="K29278">
        <v>102.62</v>
      </c>
      <c r="L29278">
        <v>52</v>
      </c>
      <c r="M29278" t="s">
        <v>27</v>
      </c>
      <c r="N29278" t="s">
        <v>154</v>
      </c>
      <c r="O29278" t="s">
        <v>1751</v>
      </c>
      <c r="P29278" t="s">
        <v>23</v>
      </c>
    </row>
    <row r="29279" spans="1:16">
      <c r="A29279" t="s">
        <v>24</v>
      </c>
      <c r="B29279" t="s">
        <v>59796</v>
      </c>
      <c r="C29279" t="s">
        <v>18</v>
      </c>
      <c r="D29279" t="s">
        <v>59797</v>
      </c>
      <c r="E29279" s="1">
        <v>44768.22175715278</v>
      </c>
      <c r="F29279">
        <v>273</v>
      </c>
      <c r="G29279">
        <v>234</v>
      </c>
      <c r="H29279">
        <v>40</v>
      </c>
      <c r="I29279">
        <v>5842</v>
      </c>
      <c r="J29279">
        <v>1192</v>
      </c>
      <c r="K29279">
        <v>45.89</v>
      </c>
      <c r="L29279">
        <v>25</v>
      </c>
      <c r="M29279" t="s">
        <v>27</v>
      </c>
      <c r="N29279" t="s">
        <v>1904</v>
      </c>
      <c r="O29279" t="s">
        <v>3808</v>
      </c>
    </row>
    <row r="29280" spans="1:16">
      <c r="A29280" t="s">
        <v>24</v>
      </c>
      <c r="B29280" t="s">
        <v>59798</v>
      </c>
      <c r="C29280" t="s">
        <v>37</v>
      </c>
      <c r="D29280" t="s">
        <v>59799</v>
      </c>
      <c r="E29280" s="1">
        <v>45356.098523611108</v>
      </c>
      <c r="F29280">
        <v>667</v>
      </c>
      <c r="G29280">
        <v>313</v>
      </c>
      <c r="H29280">
        <v>35</v>
      </c>
      <c r="I29280">
        <v>8782</v>
      </c>
      <c r="J29280">
        <v>2692</v>
      </c>
      <c r="K29280">
        <v>37.700000000000003</v>
      </c>
      <c r="L29280">
        <v>25</v>
      </c>
      <c r="M29280" t="s">
        <v>49</v>
      </c>
      <c r="N29280" t="s">
        <v>143</v>
      </c>
      <c r="O29280" t="s">
        <v>1105</v>
      </c>
    </row>
    <row r="29281" spans="1:16">
      <c r="A29281" t="s">
        <v>16</v>
      </c>
      <c r="B29281" t="s">
        <v>59800</v>
      </c>
      <c r="C29281" t="s">
        <v>43</v>
      </c>
      <c r="D29281" t="s">
        <v>59801</v>
      </c>
      <c r="E29281" s="1">
        <v>44374.749111111109</v>
      </c>
      <c r="F29281">
        <v>11</v>
      </c>
      <c r="G29281">
        <v>123</v>
      </c>
      <c r="H29281">
        <v>177</v>
      </c>
      <c r="I29281">
        <v>9401</v>
      </c>
      <c r="J29281">
        <v>2754</v>
      </c>
      <c r="K29281">
        <v>11.29</v>
      </c>
      <c r="L29281">
        <v>33</v>
      </c>
      <c r="M29281" t="s">
        <v>49</v>
      </c>
      <c r="N29281" t="s">
        <v>2873</v>
      </c>
      <c r="O29281" t="s">
        <v>5877</v>
      </c>
    </row>
    <row r="29282" spans="1:16">
      <c r="A29282" t="s">
        <v>35</v>
      </c>
      <c r="B29282" t="s">
        <v>59802</v>
      </c>
      <c r="C29282" t="s">
        <v>43</v>
      </c>
      <c r="D29282" t="s">
        <v>59803</v>
      </c>
      <c r="E29282" s="1">
        <v>44857.452528020833</v>
      </c>
      <c r="F29282">
        <v>78</v>
      </c>
      <c r="G29282">
        <v>115</v>
      </c>
      <c r="H29282">
        <v>15</v>
      </c>
      <c r="I29282">
        <v>6057</v>
      </c>
      <c r="J29282">
        <v>2599</v>
      </c>
      <c r="K29282">
        <v>8</v>
      </c>
      <c r="L29282">
        <v>61</v>
      </c>
      <c r="M29282" t="s">
        <v>27</v>
      </c>
      <c r="N29282" t="s">
        <v>224</v>
      </c>
      <c r="O29282" t="s">
        <v>1946</v>
      </c>
      <c r="P29282" t="s">
        <v>30</v>
      </c>
    </row>
    <row r="29283" spans="1:16">
      <c r="A29283" t="s">
        <v>35</v>
      </c>
      <c r="B29283" t="s">
        <v>59804</v>
      </c>
      <c r="C29283" t="s">
        <v>43</v>
      </c>
      <c r="D29283" t="s">
        <v>59805</v>
      </c>
      <c r="E29283" s="1">
        <v>44458.681771342592</v>
      </c>
      <c r="F29283">
        <v>915</v>
      </c>
      <c r="G29283">
        <v>211</v>
      </c>
      <c r="H29283">
        <v>176</v>
      </c>
      <c r="I29283">
        <v>7173</v>
      </c>
      <c r="J29283">
        <v>930</v>
      </c>
      <c r="K29283">
        <v>140</v>
      </c>
      <c r="L29283">
        <v>37</v>
      </c>
      <c r="M29283" t="s">
        <v>49</v>
      </c>
      <c r="N29283" t="s">
        <v>934</v>
      </c>
      <c r="O29283" t="s">
        <v>1540</v>
      </c>
    </row>
    <row r="29284" spans="1:16">
      <c r="A29284" t="s">
        <v>16</v>
      </c>
      <c r="B29284" t="s">
        <v>59806</v>
      </c>
      <c r="C29284" t="s">
        <v>18</v>
      </c>
      <c r="D29284" t="s">
        <v>59807</v>
      </c>
      <c r="E29284" s="1">
        <v>44949.300815254632</v>
      </c>
      <c r="F29284">
        <v>492</v>
      </c>
      <c r="G29284">
        <v>24</v>
      </c>
      <c r="H29284">
        <v>102</v>
      </c>
      <c r="I29284">
        <v>4271</v>
      </c>
      <c r="J29284">
        <v>3582</v>
      </c>
      <c r="K29284">
        <v>17.25</v>
      </c>
      <c r="L29284">
        <v>46</v>
      </c>
      <c r="M29284" t="s">
        <v>27</v>
      </c>
      <c r="N29284" t="s">
        <v>1029</v>
      </c>
      <c r="O29284" t="s">
        <v>1712</v>
      </c>
      <c r="P29284" t="s">
        <v>23</v>
      </c>
    </row>
    <row r="29285" spans="1:16">
      <c r="A29285" t="s">
        <v>35</v>
      </c>
      <c r="B29285" t="s">
        <v>59808</v>
      </c>
      <c r="C29285" t="s">
        <v>18</v>
      </c>
      <c r="D29285" t="s">
        <v>59809</v>
      </c>
      <c r="E29285" s="1">
        <v>44645.657493495368</v>
      </c>
      <c r="F29285">
        <v>588</v>
      </c>
      <c r="G29285">
        <v>417</v>
      </c>
      <c r="H29285">
        <v>43</v>
      </c>
      <c r="I29285">
        <v>4546</v>
      </c>
      <c r="J29285">
        <v>1525</v>
      </c>
      <c r="K29285">
        <v>68.72</v>
      </c>
      <c r="L29285">
        <v>52</v>
      </c>
      <c r="M29285" t="s">
        <v>27</v>
      </c>
      <c r="N29285" t="s">
        <v>898</v>
      </c>
      <c r="O29285" t="s">
        <v>1175</v>
      </c>
    </row>
    <row r="29286" spans="1:16">
      <c r="A29286" t="s">
        <v>41</v>
      </c>
      <c r="B29286" t="s">
        <v>59810</v>
      </c>
      <c r="C29286" t="s">
        <v>18</v>
      </c>
      <c r="D29286" t="s">
        <v>59811</v>
      </c>
      <c r="E29286" s="1">
        <v>44540.166716087966</v>
      </c>
      <c r="F29286">
        <v>275</v>
      </c>
      <c r="G29286">
        <v>36</v>
      </c>
      <c r="H29286">
        <v>173</v>
      </c>
      <c r="I29286">
        <v>6695</v>
      </c>
      <c r="J29286">
        <v>1745</v>
      </c>
      <c r="K29286">
        <v>27.74</v>
      </c>
      <c r="L29286">
        <v>43</v>
      </c>
      <c r="M29286" t="s">
        <v>49</v>
      </c>
      <c r="N29286" t="s">
        <v>967</v>
      </c>
      <c r="O29286" t="s">
        <v>4407</v>
      </c>
    </row>
    <row r="29287" spans="1:16">
      <c r="A29287" t="s">
        <v>16</v>
      </c>
      <c r="B29287" t="s">
        <v>59812</v>
      </c>
      <c r="C29287" t="s">
        <v>43</v>
      </c>
      <c r="D29287" t="s">
        <v>59813</v>
      </c>
      <c r="E29287" s="1">
        <v>45331.170629259257</v>
      </c>
      <c r="F29287">
        <v>347</v>
      </c>
      <c r="G29287">
        <v>255</v>
      </c>
      <c r="H29287">
        <v>143</v>
      </c>
      <c r="I29287">
        <v>5313</v>
      </c>
      <c r="J29287">
        <v>663</v>
      </c>
      <c r="K29287">
        <v>112.37</v>
      </c>
      <c r="L29287">
        <v>52</v>
      </c>
      <c r="M29287" t="s">
        <v>49</v>
      </c>
      <c r="N29287" t="s">
        <v>831</v>
      </c>
      <c r="O29287" t="s">
        <v>4386</v>
      </c>
    </row>
    <row r="29288" spans="1:16">
      <c r="A29288" t="s">
        <v>16</v>
      </c>
      <c r="B29288" t="s">
        <v>59814</v>
      </c>
      <c r="C29288" t="s">
        <v>18</v>
      </c>
      <c r="D29288" t="s">
        <v>59815</v>
      </c>
      <c r="E29288" s="1">
        <v>45042.758431226852</v>
      </c>
      <c r="F29288">
        <v>6</v>
      </c>
      <c r="G29288">
        <v>222</v>
      </c>
      <c r="H29288">
        <v>179</v>
      </c>
      <c r="I29288">
        <v>3833</v>
      </c>
      <c r="J29288">
        <v>2205</v>
      </c>
      <c r="K29288">
        <v>18.46</v>
      </c>
      <c r="L29288">
        <v>50</v>
      </c>
      <c r="M29288" t="s">
        <v>27</v>
      </c>
      <c r="N29288" t="s">
        <v>667</v>
      </c>
      <c r="O29288" t="s">
        <v>394</v>
      </c>
    </row>
    <row r="29289" spans="1:16">
      <c r="A29289" t="s">
        <v>16</v>
      </c>
      <c r="B29289" t="s">
        <v>59816</v>
      </c>
      <c r="C29289" t="s">
        <v>43</v>
      </c>
      <c r="D29289" t="s">
        <v>59817</v>
      </c>
      <c r="E29289" s="1">
        <v>45148.044744710649</v>
      </c>
      <c r="F29289">
        <v>586</v>
      </c>
      <c r="G29289">
        <v>98</v>
      </c>
      <c r="H29289">
        <v>148</v>
      </c>
      <c r="I29289">
        <v>3047</v>
      </c>
      <c r="J29289">
        <v>4174</v>
      </c>
      <c r="K29289">
        <v>19.93</v>
      </c>
      <c r="L29289">
        <v>36</v>
      </c>
      <c r="M29289" t="s">
        <v>20</v>
      </c>
      <c r="N29289" t="s">
        <v>509</v>
      </c>
      <c r="O29289" t="s">
        <v>4404</v>
      </c>
    </row>
    <row r="29290" spans="1:16">
      <c r="A29290" t="s">
        <v>41</v>
      </c>
      <c r="B29290" t="s">
        <v>59818</v>
      </c>
      <c r="C29290" t="s">
        <v>37</v>
      </c>
      <c r="D29290" t="s">
        <v>59819</v>
      </c>
      <c r="E29290" s="1">
        <v>45295.256024618058</v>
      </c>
      <c r="F29290">
        <v>38</v>
      </c>
      <c r="G29290">
        <v>393</v>
      </c>
      <c r="H29290">
        <v>138</v>
      </c>
      <c r="I29290">
        <v>4896</v>
      </c>
      <c r="J29290">
        <v>4667</v>
      </c>
      <c r="K29290">
        <v>12.19</v>
      </c>
      <c r="L29290">
        <v>31</v>
      </c>
      <c r="M29290" t="s">
        <v>49</v>
      </c>
      <c r="N29290" t="s">
        <v>212</v>
      </c>
      <c r="O29290" t="s">
        <v>298</v>
      </c>
    </row>
    <row r="29291" spans="1:16">
      <c r="A29291" t="s">
        <v>16</v>
      </c>
      <c r="B29291" t="s">
        <v>59820</v>
      </c>
      <c r="C29291" t="s">
        <v>37</v>
      </c>
      <c r="D29291" t="s">
        <v>59821</v>
      </c>
      <c r="E29291" s="1">
        <v>44755.9569509375</v>
      </c>
      <c r="F29291">
        <v>826</v>
      </c>
      <c r="G29291">
        <v>500</v>
      </c>
      <c r="H29291">
        <v>200</v>
      </c>
      <c r="I29291">
        <v>9238</v>
      </c>
      <c r="J29291">
        <v>1300</v>
      </c>
      <c r="K29291">
        <v>117.38</v>
      </c>
      <c r="L29291">
        <v>65</v>
      </c>
      <c r="M29291" t="s">
        <v>27</v>
      </c>
      <c r="N29291" t="s">
        <v>953</v>
      </c>
      <c r="O29291" t="s">
        <v>1908</v>
      </c>
      <c r="P29291" t="s">
        <v>23</v>
      </c>
    </row>
    <row r="29292" spans="1:16">
      <c r="A29292" t="s">
        <v>41</v>
      </c>
      <c r="B29292" t="s">
        <v>59822</v>
      </c>
      <c r="C29292" t="s">
        <v>18</v>
      </c>
      <c r="D29292" t="s">
        <v>59823</v>
      </c>
      <c r="E29292" s="1">
        <v>44624.905200300927</v>
      </c>
      <c r="F29292">
        <v>342</v>
      </c>
      <c r="G29292">
        <v>414</v>
      </c>
      <c r="H29292">
        <v>71</v>
      </c>
      <c r="I29292">
        <v>3719</v>
      </c>
      <c r="J29292">
        <v>4753</v>
      </c>
      <c r="K29292">
        <v>17.399999999999999</v>
      </c>
      <c r="L29292">
        <v>37</v>
      </c>
      <c r="M29292" t="s">
        <v>27</v>
      </c>
      <c r="N29292" t="s">
        <v>581</v>
      </c>
      <c r="O29292" t="s">
        <v>1023</v>
      </c>
    </row>
    <row r="29293" spans="1:16">
      <c r="A29293" t="s">
        <v>35</v>
      </c>
      <c r="B29293" t="s">
        <v>59824</v>
      </c>
      <c r="C29293" t="s">
        <v>37</v>
      </c>
      <c r="D29293" t="s">
        <v>59825</v>
      </c>
      <c r="E29293" s="1">
        <v>45247.877733483794</v>
      </c>
      <c r="F29293">
        <v>731</v>
      </c>
      <c r="G29293">
        <v>130</v>
      </c>
      <c r="H29293">
        <v>21</v>
      </c>
      <c r="I29293">
        <v>7735</v>
      </c>
      <c r="J29293">
        <v>4655</v>
      </c>
      <c r="K29293">
        <v>18.95</v>
      </c>
      <c r="L29293">
        <v>55</v>
      </c>
      <c r="M29293" t="s">
        <v>49</v>
      </c>
      <c r="N29293" t="s">
        <v>1102</v>
      </c>
      <c r="O29293" t="s">
        <v>746</v>
      </c>
    </row>
    <row r="29294" spans="1:16">
      <c r="A29294" t="s">
        <v>41</v>
      </c>
      <c r="B29294" t="s">
        <v>59826</v>
      </c>
      <c r="C29294" t="s">
        <v>43</v>
      </c>
      <c r="D29294" t="s">
        <v>59827</v>
      </c>
      <c r="E29294" s="1">
        <v>44279.978028032405</v>
      </c>
      <c r="F29294">
        <v>224</v>
      </c>
      <c r="G29294">
        <v>429</v>
      </c>
      <c r="H29294">
        <v>95</v>
      </c>
      <c r="I29294">
        <v>9588</v>
      </c>
      <c r="J29294">
        <v>4871</v>
      </c>
      <c r="K29294">
        <v>15.36</v>
      </c>
      <c r="L29294">
        <v>21</v>
      </c>
      <c r="M29294" t="s">
        <v>27</v>
      </c>
      <c r="N29294" t="s">
        <v>515</v>
      </c>
      <c r="O29294" t="s">
        <v>7348</v>
      </c>
    </row>
    <row r="29295" spans="1:16">
      <c r="A29295" t="s">
        <v>24</v>
      </c>
      <c r="B29295" t="s">
        <v>59828</v>
      </c>
      <c r="C29295" t="s">
        <v>43</v>
      </c>
      <c r="D29295" t="s">
        <v>59829</v>
      </c>
      <c r="E29295" s="1">
        <v>44720.827903043981</v>
      </c>
      <c r="F29295">
        <v>301</v>
      </c>
      <c r="G29295">
        <v>197</v>
      </c>
      <c r="H29295">
        <v>87</v>
      </c>
      <c r="I29295">
        <v>5821</v>
      </c>
      <c r="J29295">
        <v>2640</v>
      </c>
      <c r="K29295">
        <v>22.16</v>
      </c>
      <c r="L29295">
        <v>59</v>
      </c>
      <c r="M29295" t="s">
        <v>20</v>
      </c>
      <c r="N29295" t="s">
        <v>1340</v>
      </c>
      <c r="O29295" t="s">
        <v>3126</v>
      </c>
      <c r="P29295" t="s">
        <v>23</v>
      </c>
    </row>
    <row r="29296" spans="1:16">
      <c r="A29296" t="s">
        <v>16</v>
      </c>
      <c r="B29296" t="s">
        <v>59830</v>
      </c>
      <c r="C29296" t="s">
        <v>18</v>
      </c>
      <c r="D29296" t="s">
        <v>59831</v>
      </c>
      <c r="E29296" s="1">
        <v>44645.528283333333</v>
      </c>
      <c r="F29296">
        <v>63</v>
      </c>
      <c r="G29296">
        <v>101</v>
      </c>
      <c r="H29296">
        <v>179</v>
      </c>
      <c r="I29296">
        <v>9004</v>
      </c>
      <c r="J29296">
        <v>2516</v>
      </c>
      <c r="K29296">
        <v>13.63</v>
      </c>
      <c r="L29296">
        <v>26</v>
      </c>
      <c r="M29296" t="s">
        <v>20</v>
      </c>
      <c r="N29296" t="s">
        <v>50</v>
      </c>
      <c r="O29296" t="s">
        <v>746</v>
      </c>
      <c r="P29296" t="s">
        <v>30</v>
      </c>
    </row>
    <row r="29297" spans="1:16">
      <c r="A29297" t="s">
        <v>41</v>
      </c>
      <c r="B29297" t="s">
        <v>59832</v>
      </c>
      <c r="C29297" t="s">
        <v>37</v>
      </c>
      <c r="D29297" t="s">
        <v>59833</v>
      </c>
      <c r="E29297" s="1">
        <v>44847.830367118055</v>
      </c>
      <c r="F29297">
        <v>899</v>
      </c>
      <c r="G29297">
        <v>347</v>
      </c>
      <c r="H29297">
        <v>131</v>
      </c>
      <c r="I29297">
        <v>8576</v>
      </c>
      <c r="J29297">
        <v>4781</v>
      </c>
      <c r="K29297">
        <v>28.8</v>
      </c>
      <c r="L29297">
        <v>43</v>
      </c>
      <c r="M29297" t="s">
        <v>20</v>
      </c>
      <c r="N29297" t="s">
        <v>1938</v>
      </c>
      <c r="O29297" t="s">
        <v>8299</v>
      </c>
    </row>
    <row r="29298" spans="1:16">
      <c r="A29298" t="s">
        <v>35</v>
      </c>
      <c r="B29298" t="s">
        <v>59834</v>
      </c>
      <c r="C29298" t="s">
        <v>43</v>
      </c>
      <c r="D29298" t="s">
        <v>59835</v>
      </c>
      <c r="E29298" s="1">
        <v>44892.533733055556</v>
      </c>
      <c r="F29298">
        <v>996</v>
      </c>
      <c r="G29298">
        <v>376</v>
      </c>
      <c r="H29298">
        <v>199</v>
      </c>
      <c r="I29298">
        <v>9590</v>
      </c>
      <c r="J29298">
        <v>3419</v>
      </c>
      <c r="K29298">
        <v>45.95</v>
      </c>
      <c r="L29298">
        <v>60</v>
      </c>
      <c r="M29298" t="s">
        <v>27</v>
      </c>
      <c r="N29298" t="s">
        <v>232</v>
      </c>
      <c r="O29298" t="s">
        <v>3026</v>
      </c>
      <c r="P29298" t="s">
        <v>68</v>
      </c>
    </row>
    <row r="29299" spans="1:16">
      <c r="A29299" t="s">
        <v>24</v>
      </c>
      <c r="B29299" t="s">
        <v>59836</v>
      </c>
      <c r="C29299" t="s">
        <v>18</v>
      </c>
      <c r="D29299" t="s">
        <v>59837</v>
      </c>
      <c r="E29299" s="1">
        <v>45091.129370046299</v>
      </c>
      <c r="F29299">
        <v>108</v>
      </c>
      <c r="G29299">
        <v>390</v>
      </c>
      <c r="H29299">
        <v>49</v>
      </c>
      <c r="I29299">
        <v>8721</v>
      </c>
      <c r="J29299">
        <v>4536</v>
      </c>
      <c r="K29299">
        <v>12.06</v>
      </c>
      <c r="L29299">
        <v>36</v>
      </c>
      <c r="M29299" t="s">
        <v>49</v>
      </c>
      <c r="N29299" t="s">
        <v>914</v>
      </c>
      <c r="O29299" t="s">
        <v>3892</v>
      </c>
      <c r="P29299" t="s">
        <v>30</v>
      </c>
    </row>
    <row r="29300" spans="1:16">
      <c r="A29300" t="s">
        <v>16</v>
      </c>
      <c r="B29300" t="s">
        <v>59838</v>
      </c>
      <c r="C29300" t="s">
        <v>43</v>
      </c>
      <c r="D29300" t="s">
        <v>59839</v>
      </c>
      <c r="E29300" s="1">
        <v>44446.298859490744</v>
      </c>
      <c r="F29300">
        <v>518</v>
      </c>
      <c r="G29300">
        <v>324</v>
      </c>
      <c r="H29300">
        <v>44</v>
      </c>
      <c r="I29300">
        <v>4822</v>
      </c>
      <c r="J29300">
        <v>2948</v>
      </c>
      <c r="K29300">
        <v>30.05</v>
      </c>
      <c r="L29300">
        <v>55</v>
      </c>
      <c r="M29300" t="s">
        <v>49</v>
      </c>
      <c r="N29300" t="s">
        <v>1891</v>
      </c>
      <c r="O29300" t="s">
        <v>2968</v>
      </c>
    </row>
    <row r="29301" spans="1:16">
      <c r="A29301" t="s">
        <v>41</v>
      </c>
      <c r="B29301" t="s">
        <v>59840</v>
      </c>
      <c r="C29301" t="s">
        <v>18</v>
      </c>
      <c r="D29301" t="s">
        <v>59841</v>
      </c>
      <c r="E29301" s="1">
        <v>44318.912063263888</v>
      </c>
      <c r="F29301">
        <v>475</v>
      </c>
      <c r="G29301">
        <v>100</v>
      </c>
      <c r="H29301">
        <v>172</v>
      </c>
      <c r="I29301">
        <v>5466</v>
      </c>
      <c r="J29301">
        <v>962</v>
      </c>
      <c r="K29301">
        <v>77.650000000000006</v>
      </c>
      <c r="L29301">
        <v>50</v>
      </c>
      <c r="M29301" t="s">
        <v>27</v>
      </c>
      <c r="N29301" t="s">
        <v>2728</v>
      </c>
      <c r="O29301" t="s">
        <v>5240</v>
      </c>
    </row>
    <row r="29302" spans="1:16">
      <c r="A29302" t="s">
        <v>24</v>
      </c>
      <c r="B29302" t="s">
        <v>59842</v>
      </c>
      <c r="C29302" t="s">
        <v>43</v>
      </c>
      <c r="D29302" t="s">
        <v>59843</v>
      </c>
      <c r="E29302" s="1">
        <v>44939.284234270832</v>
      </c>
      <c r="F29302">
        <v>577</v>
      </c>
      <c r="G29302">
        <v>175</v>
      </c>
      <c r="H29302">
        <v>42</v>
      </c>
      <c r="I29302">
        <v>8160</v>
      </c>
      <c r="J29302">
        <v>2720</v>
      </c>
      <c r="K29302">
        <v>29.19</v>
      </c>
      <c r="L29302">
        <v>29</v>
      </c>
      <c r="M29302" t="s">
        <v>49</v>
      </c>
      <c r="N29302" t="s">
        <v>824</v>
      </c>
      <c r="O29302" t="s">
        <v>707</v>
      </c>
    </row>
    <row r="29303" spans="1:16">
      <c r="A29303" t="s">
        <v>41</v>
      </c>
      <c r="B29303" t="s">
        <v>59844</v>
      </c>
      <c r="C29303" t="s">
        <v>37</v>
      </c>
      <c r="D29303" t="s">
        <v>59845</v>
      </c>
      <c r="E29303" s="1">
        <v>44530.911629884256</v>
      </c>
      <c r="F29303">
        <v>84</v>
      </c>
      <c r="G29303">
        <v>68</v>
      </c>
      <c r="H29303">
        <v>5</v>
      </c>
      <c r="I29303">
        <v>6532</v>
      </c>
      <c r="J29303">
        <v>521</v>
      </c>
      <c r="K29303">
        <v>30.13</v>
      </c>
      <c r="L29303">
        <v>31</v>
      </c>
      <c r="M29303" t="s">
        <v>20</v>
      </c>
      <c r="N29303" t="s">
        <v>54</v>
      </c>
      <c r="O29303" t="s">
        <v>2976</v>
      </c>
      <c r="P29303" t="s">
        <v>68</v>
      </c>
    </row>
    <row r="29304" spans="1:16">
      <c r="A29304" t="s">
        <v>24</v>
      </c>
      <c r="B29304" t="s">
        <v>59846</v>
      </c>
      <c r="C29304" t="s">
        <v>37</v>
      </c>
      <c r="D29304" t="s">
        <v>59847</v>
      </c>
      <c r="E29304" s="1">
        <v>44646.160962997688</v>
      </c>
      <c r="F29304">
        <v>862</v>
      </c>
      <c r="G29304">
        <v>86</v>
      </c>
      <c r="H29304">
        <v>95</v>
      </c>
      <c r="I29304">
        <v>7188</v>
      </c>
      <c r="J29304">
        <v>3959</v>
      </c>
      <c r="K29304">
        <v>26.35</v>
      </c>
      <c r="L29304">
        <v>26</v>
      </c>
      <c r="M29304" t="s">
        <v>27</v>
      </c>
      <c r="N29304" t="s">
        <v>1172</v>
      </c>
      <c r="O29304" t="s">
        <v>4647</v>
      </c>
      <c r="P29304" t="s">
        <v>23</v>
      </c>
    </row>
    <row r="29305" spans="1:16">
      <c r="A29305" t="s">
        <v>41</v>
      </c>
      <c r="B29305" t="s">
        <v>59848</v>
      </c>
      <c r="C29305" t="s">
        <v>18</v>
      </c>
      <c r="D29305" t="s">
        <v>59849</v>
      </c>
      <c r="E29305" s="1">
        <v>44656.283128206022</v>
      </c>
      <c r="F29305">
        <v>78</v>
      </c>
      <c r="G29305">
        <v>219</v>
      </c>
      <c r="H29305">
        <v>73</v>
      </c>
      <c r="I29305">
        <v>3862</v>
      </c>
      <c r="J29305">
        <v>3026</v>
      </c>
      <c r="K29305">
        <v>12.23</v>
      </c>
      <c r="L29305">
        <v>34</v>
      </c>
      <c r="M29305" t="s">
        <v>49</v>
      </c>
      <c r="N29305" t="s">
        <v>115</v>
      </c>
      <c r="O29305" t="s">
        <v>190</v>
      </c>
      <c r="P29305" t="s">
        <v>23</v>
      </c>
    </row>
    <row r="29306" spans="1:16">
      <c r="A29306" t="s">
        <v>35</v>
      </c>
      <c r="B29306" t="s">
        <v>59850</v>
      </c>
      <c r="C29306" t="s">
        <v>43</v>
      </c>
      <c r="D29306" t="s">
        <v>59851</v>
      </c>
      <c r="E29306" s="1">
        <v>44404.685226539354</v>
      </c>
      <c r="F29306">
        <v>395</v>
      </c>
      <c r="G29306">
        <v>373</v>
      </c>
      <c r="H29306">
        <v>66</v>
      </c>
      <c r="I29306">
        <v>2173</v>
      </c>
      <c r="J29306">
        <v>3524</v>
      </c>
      <c r="K29306">
        <v>23.67</v>
      </c>
      <c r="L29306">
        <v>42</v>
      </c>
      <c r="M29306" t="s">
        <v>20</v>
      </c>
      <c r="N29306" t="s">
        <v>697</v>
      </c>
      <c r="O29306" t="s">
        <v>2640</v>
      </c>
    </row>
    <row r="29307" spans="1:16">
      <c r="A29307" t="s">
        <v>24</v>
      </c>
      <c r="B29307" t="s">
        <v>59852</v>
      </c>
      <c r="C29307" t="s">
        <v>43</v>
      </c>
      <c r="D29307" t="s">
        <v>59853</v>
      </c>
      <c r="E29307" s="1">
        <v>45314.569274930553</v>
      </c>
      <c r="F29307">
        <v>488</v>
      </c>
      <c r="G29307">
        <v>439</v>
      </c>
      <c r="H29307">
        <v>176</v>
      </c>
      <c r="I29307">
        <v>3177</v>
      </c>
      <c r="J29307">
        <v>3731</v>
      </c>
      <c r="K29307">
        <v>29.56</v>
      </c>
      <c r="L29307">
        <v>28</v>
      </c>
      <c r="M29307" t="s">
        <v>20</v>
      </c>
      <c r="N29307" t="s">
        <v>111</v>
      </c>
      <c r="O29307" t="s">
        <v>4090</v>
      </c>
    </row>
    <row r="29308" spans="1:16">
      <c r="A29308" t="s">
        <v>24</v>
      </c>
      <c r="B29308" t="s">
        <v>59854</v>
      </c>
      <c r="C29308" t="s">
        <v>37</v>
      </c>
      <c r="D29308" t="s">
        <v>59855</v>
      </c>
      <c r="E29308" s="1">
        <v>44711.459660682871</v>
      </c>
      <c r="F29308">
        <v>55</v>
      </c>
      <c r="G29308">
        <v>289</v>
      </c>
      <c r="H29308">
        <v>78</v>
      </c>
      <c r="I29308">
        <v>9661</v>
      </c>
      <c r="J29308">
        <v>762</v>
      </c>
      <c r="K29308">
        <v>55.38</v>
      </c>
      <c r="L29308">
        <v>36</v>
      </c>
      <c r="M29308" t="s">
        <v>20</v>
      </c>
      <c r="N29308" t="s">
        <v>697</v>
      </c>
      <c r="O29308" t="s">
        <v>862</v>
      </c>
      <c r="P29308" t="s">
        <v>23</v>
      </c>
    </row>
    <row r="29309" spans="1:16">
      <c r="A29309" t="s">
        <v>24</v>
      </c>
      <c r="B29309" t="s">
        <v>59856</v>
      </c>
      <c r="C29309" t="s">
        <v>43</v>
      </c>
      <c r="D29309" t="s">
        <v>59857</v>
      </c>
      <c r="E29309" s="1">
        <v>44510.236251099537</v>
      </c>
      <c r="F29309">
        <v>896</v>
      </c>
      <c r="G29309">
        <v>186</v>
      </c>
      <c r="H29309">
        <v>120</v>
      </c>
      <c r="I29309">
        <v>2776</v>
      </c>
      <c r="J29309">
        <v>2161</v>
      </c>
      <c r="K29309">
        <v>55.62</v>
      </c>
      <c r="L29309">
        <v>46</v>
      </c>
      <c r="M29309" t="s">
        <v>20</v>
      </c>
      <c r="N29309" t="s">
        <v>254</v>
      </c>
      <c r="O29309" t="s">
        <v>1042</v>
      </c>
    </row>
    <row r="29310" spans="1:16">
      <c r="A29310" t="s">
        <v>35</v>
      </c>
      <c r="B29310" t="s">
        <v>59858</v>
      </c>
      <c r="C29310" t="s">
        <v>37</v>
      </c>
      <c r="D29310" t="s">
        <v>59859</v>
      </c>
      <c r="E29310" s="1">
        <v>44574.069755868055</v>
      </c>
      <c r="F29310">
        <v>897</v>
      </c>
      <c r="G29310">
        <v>385</v>
      </c>
      <c r="H29310">
        <v>30</v>
      </c>
      <c r="I29310">
        <v>1357</v>
      </c>
      <c r="J29310">
        <v>3004</v>
      </c>
      <c r="K29310">
        <v>43.68</v>
      </c>
      <c r="L29310">
        <v>30</v>
      </c>
      <c r="M29310" t="s">
        <v>27</v>
      </c>
      <c r="N29310" t="s">
        <v>193</v>
      </c>
      <c r="O29310" t="s">
        <v>11619</v>
      </c>
    </row>
    <row r="29311" spans="1:16">
      <c r="A29311" t="s">
        <v>16</v>
      </c>
      <c r="B29311" t="s">
        <v>59860</v>
      </c>
      <c r="C29311" t="s">
        <v>43</v>
      </c>
      <c r="D29311" t="s">
        <v>59861</v>
      </c>
      <c r="E29311" s="1">
        <v>44889.104457835645</v>
      </c>
      <c r="F29311">
        <v>892</v>
      </c>
      <c r="G29311">
        <v>408</v>
      </c>
      <c r="H29311">
        <v>76</v>
      </c>
      <c r="I29311">
        <v>2475</v>
      </c>
      <c r="J29311">
        <v>592</v>
      </c>
      <c r="K29311">
        <v>232.43</v>
      </c>
      <c r="L29311">
        <v>48</v>
      </c>
      <c r="M29311" t="s">
        <v>27</v>
      </c>
      <c r="N29311" t="s">
        <v>1471</v>
      </c>
      <c r="O29311" t="s">
        <v>201</v>
      </c>
      <c r="P29311" t="s">
        <v>68</v>
      </c>
    </row>
    <row r="29312" spans="1:16">
      <c r="A29312" t="s">
        <v>41</v>
      </c>
      <c r="B29312" t="s">
        <v>59862</v>
      </c>
      <c r="C29312" t="s">
        <v>18</v>
      </c>
      <c r="D29312" t="s">
        <v>59863</v>
      </c>
      <c r="E29312" s="1">
        <v>44494.811975868055</v>
      </c>
      <c r="F29312">
        <v>733</v>
      </c>
      <c r="G29312">
        <v>232</v>
      </c>
      <c r="H29312">
        <v>48</v>
      </c>
      <c r="I29312">
        <v>5496</v>
      </c>
      <c r="J29312">
        <v>3195</v>
      </c>
      <c r="K29312">
        <v>31.71</v>
      </c>
      <c r="L29312">
        <v>28</v>
      </c>
      <c r="M29312" t="s">
        <v>27</v>
      </c>
      <c r="N29312" t="s">
        <v>550</v>
      </c>
      <c r="O29312" t="s">
        <v>6379</v>
      </c>
      <c r="P29312" t="s">
        <v>68</v>
      </c>
    </row>
    <row r="29313" spans="1:16">
      <c r="A29313" t="s">
        <v>35</v>
      </c>
      <c r="B29313" t="s">
        <v>59864</v>
      </c>
      <c r="C29313" t="s">
        <v>18</v>
      </c>
      <c r="D29313" t="s">
        <v>59865</v>
      </c>
      <c r="E29313" s="1">
        <v>44873.036705706021</v>
      </c>
      <c r="F29313">
        <v>497</v>
      </c>
      <c r="G29313">
        <v>310</v>
      </c>
      <c r="H29313">
        <v>129</v>
      </c>
      <c r="I29313">
        <v>2080</v>
      </c>
      <c r="J29313">
        <v>3286</v>
      </c>
      <c r="K29313">
        <v>28.48</v>
      </c>
      <c r="L29313">
        <v>52</v>
      </c>
      <c r="M29313" t="s">
        <v>20</v>
      </c>
      <c r="N29313" t="s">
        <v>1615</v>
      </c>
      <c r="O29313" t="s">
        <v>1435</v>
      </c>
    </row>
    <row r="29314" spans="1:16">
      <c r="A29314" t="s">
        <v>35</v>
      </c>
      <c r="B29314" t="s">
        <v>59866</v>
      </c>
      <c r="C29314" t="s">
        <v>37</v>
      </c>
      <c r="D29314" t="s">
        <v>59867</v>
      </c>
      <c r="E29314" s="1">
        <v>45099.155910069443</v>
      </c>
      <c r="F29314">
        <v>79</v>
      </c>
      <c r="G29314">
        <v>190</v>
      </c>
      <c r="H29314">
        <v>58</v>
      </c>
      <c r="I29314">
        <v>1690</v>
      </c>
      <c r="J29314">
        <v>4280</v>
      </c>
      <c r="K29314">
        <v>7.64</v>
      </c>
      <c r="L29314">
        <v>22</v>
      </c>
      <c r="M29314" t="s">
        <v>49</v>
      </c>
      <c r="N29314" t="s">
        <v>875</v>
      </c>
      <c r="O29314" t="s">
        <v>2449</v>
      </c>
    </row>
    <row r="29315" spans="1:16">
      <c r="A29315" t="s">
        <v>16</v>
      </c>
      <c r="B29315" t="s">
        <v>59868</v>
      </c>
      <c r="C29315" t="s">
        <v>37</v>
      </c>
      <c r="D29315" t="s">
        <v>59869</v>
      </c>
      <c r="E29315" s="1">
        <v>44267.452453321763</v>
      </c>
      <c r="F29315">
        <v>604</v>
      </c>
      <c r="G29315">
        <v>421</v>
      </c>
      <c r="H29315">
        <v>35</v>
      </c>
      <c r="I29315">
        <v>6792</v>
      </c>
      <c r="J29315">
        <v>1954</v>
      </c>
      <c r="K29315">
        <v>54.25</v>
      </c>
      <c r="L29315">
        <v>32</v>
      </c>
      <c r="M29315" t="s">
        <v>27</v>
      </c>
      <c r="N29315" t="s">
        <v>542</v>
      </c>
      <c r="O29315" t="s">
        <v>3099</v>
      </c>
      <c r="P29315" t="s">
        <v>23</v>
      </c>
    </row>
    <row r="29316" spans="1:16">
      <c r="A29316" t="s">
        <v>24</v>
      </c>
      <c r="B29316" t="s">
        <v>59870</v>
      </c>
      <c r="C29316" t="s">
        <v>18</v>
      </c>
      <c r="D29316" t="s">
        <v>59871</v>
      </c>
      <c r="E29316" s="1">
        <v>44975.763462280091</v>
      </c>
      <c r="F29316">
        <v>855</v>
      </c>
      <c r="G29316">
        <v>359</v>
      </c>
      <c r="H29316">
        <v>130</v>
      </c>
      <c r="I29316">
        <v>6624</v>
      </c>
      <c r="J29316">
        <v>1010</v>
      </c>
      <c r="K29316">
        <v>133.07</v>
      </c>
      <c r="L29316">
        <v>59</v>
      </c>
      <c r="M29316" t="s">
        <v>20</v>
      </c>
      <c r="N29316" t="s">
        <v>469</v>
      </c>
      <c r="O29316" t="s">
        <v>7692</v>
      </c>
    </row>
    <row r="29317" spans="1:16">
      <c r="A29317" t="s">
        <v>41</v>
      </c>
      <c r="B29317" t="s">
        <v>59872</v>
      </c>
      <c r="C29317" t="s">
        <v>18</v>
      </c>
      <c r="D29317" t="s">
        <v>59873</v>
      </c>
      <c r="E29317" s="1">
        <v>45116.522761898152</v>
      </c>
      <c r="F29317">
        <v>209</v>
      </c>
      <c r="G29317">
        <v>155</v>
      </c>
      <c r="H29317">
        <v>175</v>
      </c>
      <c r="I29317">
        <v>3276</v>
      </c>
      <c r="J29317">
        <v>4394</v>
      </c>
      <c r="K29317">
        <v>12.27</v>
      </c>
      <c r="L29317">
        <v>33</v>
      </c>
      <c r="M29317" t="s">
        <v>20</v>
      </c>
      <c r="N29317" t="s">
        <v>717</v>
      </c>
      <c r="O29317" t="s">
        <v>1479</v>
      </c>
      <c r="P29317" t="s">
        <v>68</v>
      </c>
    </row>
    <row r="29318" spans="1:16">
      <c r="A29318" t="s">
        <v>16</v>
      </c>
      <c r="B29318" t="s">
        <v>59874</v>
      </c>
      <c r="C29318" t="s">
        <v>18</v>
      </c>
      <c r="D29318" t="s">
        <v>59875</v>
      </c>
      <c r="E29318" s="1">
        <v>44273.089092349539</v>
      </c>
      <c r="F29318">
        <v>623</v>
      </c>
      <c r="G29318">
        <v>124</v>
      </c>
      <c r="H29318">
        <v>190</v>
      </c>
      <c r="I29318">
        <v>3729</v>
      </c>
      <c r="J29318">
        <v>1286</v>
      </c>
      <c r="K29318">
        <v>72.86</v>
      </c>
      <c r="L29318">
        <v>19</v>
      </c>
      <c r="M29318" t="s">
        <v>20</v>
      </c>
      <c r="N29318" t="s">
        <v>99</v>
      </c>
      <c r="O29318" t="s">
        <v>642</v>
      </c>
      <c r="P29318" t="s">
        <v>30</v>
      </c>
    </row>
    <row r="29319" spans="1:16">
      <c r="A29319" t="s">
        <v>35</v>
      </c>
      <c r="B29319" t="s">
        <v>59876</v>
      </c>
      <c r="C29319" t="s">
        <v>18</v>
      </c>
      <c r="D29319" t="s">
        <v>59877</v>
      </c>
      <c r="E29319" s="1">
        <v>45183.532508738426</v>
      </c>
      <c r="F29319">
        <v>714</v>
      </c>
      <c r="G29319">
        <v>50</v>
      </c>
      <c r="H29319">
        <v>137</v>
      </c>
      <c r="I29319">
        <v>1877</v>
      </c>
      <c r="J29319">
        <v>3704</v>
      </c>
      <c r="K29319">
        <v>24.33</v>
      </c>
      <c r="L29319">
        <v>45</v>
      </c>
      <c r="M29319" t="s">
        <v>20</v>
      </c>
      <c r="N29319" t="s">
        <v>115</v>
      </c>
      <c r="O29319" t="s">
        <v>968</v>
      </c>
      <c r="P29319" t="s">
        <v>23</v>
      </c>
    </row>
    <row r="29320" spans="1:16">
      <c r="A29320" t="s">
        <v>24</v>
      </c>
      <c r="B29320" t="s">
        <v>59878</v>
      </c>
      <c r="C29320" t="s">
        <v>18</v>
      </c>
      <c r="D29320" t="s">
        <v>59879</v>
      </c>
      <c r="E29320" s="1">
        <v>44993.275846064818</v>
      </c>
      <c r="F29320">
        <v>272</v>
      </c>
      <c r="G29320">
        <v>398</v>
      </c>
      <c r="H29320">
        <v>84</v>
      </c>
      <c r="I29320">
        <v>2671</v>
      </c>
      <c r="J29320">
        <v>4110</v>
      </c>
      <c r="K29320">
        <v>18.350000000000001</v>
      </c>
      <c r="L29320">
        <v>50</v>
      </c>
      <c r="M29320" t="s">
        <v>20</v>
      </c>
      <c r="N29320" t="s">
        <v>977</v>
      </c>
      <c r="O29320" t="s">
        <v>4211</v>
      </c>
      <c r="P29320" t="s">
        <v>23</v>
      </c>
    </row>
    <row r="29321" spans="1:16">
      <c r="A29321" t="s">
        <v>41</v>
      </c>
      <c r="B29321" t="s">
        <v>59880</v>
      </c>
      <c r="C29321" t="s">
        <v>43</v>
      </c>
      <c r="D29321" t="s">
        <v>59881</v>
      </c>
      <c r="E29321" s="1">
        <v>44463.756987974535</v>
      </c>
      <c r="F29321">
        <v>392</v>
      </c>
      <c r="G29321">
        <v>390</v>
      </c>
      <c r="H29321">
        <v>156</v>
      </c>
      <c r="I29321">
        <v>4294</v>
      </c>
      <c r="J29321">
        <v>1008</v>
      </c>
      <c r="K29321">
        <v>93.06</v>
      </c>
      <c r="L29321">
        <v>24</v>
      </c>
      <c r="M29321" t="s">
        <v>27</v>
      </c>
      <c r="N29321" t="s">
        <v>457</v>
      </c>
      <c r="O29321" t="s">
        <v>280</v>
      </c>
      <c r="P29321" t="s">
        <v>68</v>
      </c>
    </row>
    <row r="29322" spans="1:16">
      <c r="A29322" t="s">
        <v>24</v>
      </c>
      <c r="B29322" t="s">
        <v>59882</v>
      </c>
      <c r="C29322" t="s">
        <v>37</v>
      </c>
      <c r="D29322" t="s">
        <v>59883</v>
      </c>
      <c r="E29322" s="1">
        <v>44352.17098383102</v>
      </c>
      <c r="F29322">
        <v>355</v>
      </c>
      <c r="G29322">
        <v>259</v>
      </c>
      <c r="H29322">
        <v>32</v>
      </c>
      <c r="I29322">
        <v>4148</v>
      </c>
      <c r="J29322">
        <v>1541</v>
      </c>
      <c r="K29322">
        <v>41.92</v>
      </c>
      <c r="L29322">
        <v>59</v>
      </c>
      <c r="M29322" t="s">
        <v>27</v>
      </c>
      <c r="N29322" t="s">
        <v>87</v>
      </c>
      <c r="O29322" t="s">
        <v>6709</v>
      </c>
    </row>
    <row r="29323" spans="1:16">
      <c r="A29323" t="s">
        <v>16</v>
      </c>
      <c r="B29323" t="s">
        <v>59884</v>
      </c>
      <c r="C29323" t="s">
        <v>37</v>
      </c>
      <c r="D29323" t="s">
        <v>59885</v>
      </c>
      <c r="E29323" s="1">
        <v>44633.682486006946</v>
      </c>
      <c r="F29323">
        <v>292</v>
      </c>
      <c r="G29323">
        <v>200</v>
      </c>
      <c r="H29323">
        <v>150</v>
      </c>
      <c r="I29323">
        <v>1667</v>
      </c>
      <c r="J29323">
        <v>4376</v>
      </c>
      <c r="K29323">
        <v>14.67</v>
      </c>
      <c r="L29323">
        <v>20</v>
      </c>
      <c r="M29323" t="s">
        <v>27</v>
      </c>
      <c r="N29323" t="s">
        <v>667</v>
      </c>
      <c r="O29323" t="s">
        <v>1540</v>
      </c>
    </row>
    <row r="29324" spans="1:16">
      <c r="A29324" t="s">
        <v>24</v>
      </c>
      <c r="B29324" t="s">
        <v>59886</v>
      </c>
      <c r="C29324" t="s">
        <v>43</v>
      </c>
      <c r="D29324" t="s">
        <v>59887</v>
      </c>
      <c r="E29324" s="1">
        <v>44320.877830787038</v>
      </c>
      <c r="F29324">
        <v>83</v>
      </c>
      <c r="G29324">
        <v>460</v>
      </c>
      <c r="H29324">
        <v>143</v>
      </c>
      <c r="I29324">
        <v>6390</v>
      </c>
      <c r="J29324">
        <v>2493</v>
      </c>
      <c r="K29324">
        <v>27.52</v>
      </c>
      <c r="L29324">
        <v>26</v>
      </c>
      <c r="M29324" t="s">
        <v>49</v>
      </c>
      <c r="N29324" t="s">
        <v>1005</v>
      </c>
      <c r="O29324" t="s">
        <v>5112</v>
      </c>
      <c r="P29324" t="s">
        <v>23</v>
      </c>
    </row>
    <row r="29325" spans="1:16">
      <c r="A29325" t="s">
        <v>41</v>
      </c>
      <c r="B29325" t="s">
        <v>59888</v>
      </c>
      <c r="C29325" t="s">
        <v>18</v>
      </c>
      <c r="D29325" t="s">
        <v>59889</v>
      </c>
      <c r="E29325" s="1">
        <v>44975.48481321759</v>
      </c>
      <c r="F29325">
        <v>203</v>
      </c>
      <c r="G29325">
        <v>60</v>
      </c>
      <c r="H29325">
        <v>132</v>
      </c>
      <c r="I29325">
        <v>5518</v>
      </c>
      <c r="J29325">
        <v>2492</v>
      </c>
      <c r="K29325">
        <v>15.85</v>
      </c>
      <c r="L29325">
        <v>60</v>
      </c>
      <c r="M29325" t="s">
        <v>20</v>
      </c>
      <c r="N29325" t="s">
        <v>1904</v>
      </c>
      <c r="O29325" t="s">
        <v>1256</v>
      </c>
      <c r="P29325" t="s">
        <v>68</v>
      </c>
    </row>
    <row r="29326" spans="1:16">
      <c r="A29326" t="s">
        <v>24</v>
      </c>
      <c r="B29326" t="s">
        <v>59890</v>
      </c>
      <c r="C29326" t="s">
        <v>37</v>
      </c>
      <c r="D29326" t="s">
        <v>59891</v>
      </c>
      <c r="E29326" s="1">
        <v>44547.091125694446</v>
      </c>
      <c r="F29326">
        <v>728</v>
      </c>
      <c r="G29326">
        <v>260</v>
      </c>
      <c r="H29326">
        <v>107</v>
      </c>
      <c r="I29326">
        <v>1792</v>
      </c>
      <c r="J29326">
        <v>2711</v>
      </c>
      <c r="K29326">
        <v>40.39</v>
      </c>
      <c r="L29326">
        <v>42</v>
      </c>
      <c r="M29326" t="s">
        <v>20</v>
      </c>
      <c r="N29326" t="s">
        <v>397</v>
      </c>
      <c r="O29326" t="s">
        <v>996</v>
      </c>
      <c r="P29326" t="s">
        <v>68</v>
      </c>
    </row>
    <row r="29327" spans="1:16">
      <c r="A29327" t="s">
        <v>16</v>
      </c>
      <c r="B29327" t="s">
        <v>59892</v>
      </c>
      <c r="C29327" t="s">
        <v>43</v>
      </c>
      <c r="D29327" t="s">
        <v>59893</v>
      </c>
      <c r="E29327" s="1">
        <v>45103.114568090277</v>
      </c>
      <c r="F29327">
        <v>142</v>
      </c>
      <c r="G29327">
        <v>171</v>
      </c>
      <c r="H29327">
        <v>1</v>
      </c>
      <c r="I29327">
        <v>7626</v>
      </c>
      <c r="J29327">
        <v>3422</v>
      </c>
      <c r="K29327">
        <v>9.18</v>
      </c>
      <c r="L29327">
        <v>44</v>
      </c>
      <c r="M29327" t="s">
        <v>49</v>
      </c>
      <c r="N29327" t="s">
        <v>614</v>
      </c>
      <c r="O29327" t="s">
        <v>1274</v>
      </c>
    </row>
    <row r="29328" spans="1:16">
      <c r="A29328" t="s">
        <v>24</v>
      </c>
      <c r="B29328" t="s">
        <v>59894</v>
      </c>
      <c r="C29328" t="s">
        <v>18</v>
      </c>
      <c r="D29328" t="s">
        <v>59895</v>
      </c>
      <c r="E29328" s="1">
        <v>44403.764291689811</v>
      </c>
      <c r="F29328">
        <v>212</v>
      </c>
      <c r="G29328">
        <v>86</v>
      </c>
      <c r="H29328">
        <v>159</v>
      </c>
      <c r="I29328">
        <v>5198</v>
      </c>
      <c r="J29328">
        <v>2446</v>
      </c>
      <c r="K29328">
        <v>18.68</v>
      </c>
      <c r="L29328">
        <v>63</v>
      </c>
      <c r="M29328" t="s">
        <v>27</v>
      </c>
      <c r="N29328" t="s">
        <v>1482</v>
      </c>
      <c r="O29328" t="s">
        <v>3303</v>
      </c>
      <c r="P29328" t="s">
        <v>23</v>
      </c>
    </row>
    <row r="29329" spans="1:16">
      <c r="A29329" t="s">
        <v>24</v>
      </c>
      <c r="B29329" t="s">
        <v>59896</v>
      </c>
      <c r="C29329" t="s">
        <v>18</v>
      </c>
      <c r="D29329" t="s">
        <v>59897</v>
      </c>
      <c r="E29329" s="1">
        <v>44316.459652789352</v>
      </c>
      <c r="F29329">
        <v>249</v>
      </c>
      <c r="G29329">
        <v>81</v>
      </c>
      <c r="H29329">
        <v>171</v>
      </c>
      <c r="I29329">
        <v>2719</v>
      </c>
      <c r="J29329">
        <v>2922</v>
      </c>
      <c r="K29329">
        <v>17.149999999999999</v>
      </c>
      <c r="L29329">
        <v>20</v>
      </c>
      <c r="M29329" t="s">
        <v>49</v>
      </c>
      <c r="N29329" t="s">
        <v>1041</v>
      </c>
      <c r="O29329" t="s">
        <v>1569</v>
      </c>
      <c r="P29329" t="s">
        <v>68</v>
      </c>
    </row>
    <row r="29330" spans="1:16">
      <c r="A29330" t="s">
        <v>24</v>
      </c>
      <c r="B29330" t="s">
        <v>59898</v>
      </c>
      <c r="C29330" t="s">
        <v>37</v>
      </c>
      <c r="D29330" t="s">
        <v>59899</v>
      </c>
      <c r="E29330" s="1">
        <v>44633.198417222222</v>
      </c>
      <c r="F29330">
        <v>613</v>
      </c>
      <c r="G29330">
        <v>445</v>
      </c>
      <c r="H29330">
        <v>7</v>
      </c>
      <c r="I29330">
        <v>7036</v>
      </c>
      <c r="J29330">
        <v>2153</v>
      </c>
      <c r="K29330">
        <v>49.47</v>
      </c>
      <c r="L29330">
        <v>53</v>
      </c>
      <c r="M29330" t="s">
        <v>49</v>
      </c>
      <c r="N29330" t="s">
        <v>798</v>
      </c>
      <c r="O29330" t="s">
        <v>808</v>
      </c>
    </row>
    <row r="29331" spans="1:16">
      <c r="A29331" t="s">
        <v>41</v>
      </c>
      <c r="B29331" t="s">
        <v>59900</v>
      </c>
      <c r="C29331" t="s">
        <v>43</v>
      </c>
      <c r="D29331" t="s">
        <v>59901</v>
      </c>
      <c r="E29331" s="1">
        <v>44977.355817581018</v>
      </c>
      <c r="F29331">
        <v>811</v>
      </c>
      <c r="G29331">
        <v>345</v>
      </c>
      <c r="H29331">
        <v>3</v>
      </c>
      <c r="I29331">
        <v>8401</v>
      </c>
      <c r="J29331">
        <v>3105</v>
      </c>
      <c r="K29331">
        <v>37.33</v>
      </c>
      <c r="L29331">
        <v>40</v>
      </c>
      <c r="M29331" t="s">
        <v>27</v>
      </c>
      <c r="N29331" t="s">
        <v>1546</v>
      </c>
      <c r="O29331" t="s">
        <v>302</v>
      </c>
      <c r="P29331" t="s">
        <v>23</v>
      </c>
    </row>
    <row r="29332" spans="1:16">
      <c r="A29332" t="s">
        <v>16</v>
      </c>
      <c r="B29332" t="s">
        <v>59902</v>
      </c>
      <c r="C29332" t="s">
        <v>43</v>
      </c>
      <c r="D29332" t="s">
        <v>59903</v>
      </c>
      <c r="E29332" s="1">
        <v>45274.787338506947</v>
      </c>
      <c r="F29332">
        <v>295</v>
      </c>
      <c r="G29332">
        <v>80</v>
      </c>
      <c r="H29332">
        <v>44</v>
      </c>
      <c r="I29332">
        <v>9692</v>
      </c>
      <c r="J29332">
        <v>4303</v>
      </c>
      <c r="K29332">
        <v>9.74</v>
      </c>
      <c r="L29332">
        <v>19</v>
      </c>
      <c r="M29332" t="s">
        <v>49</v>
      </c>
      <c r="N29332" t="s">
        <v>123</v>
      </c>
      <c r="O29332" t="s">
        <v>1537</v>
      </c>
      <c r="P29332" t="s">
        <v>23</v>
      </c>
    </row>
    <row r="29333" spans="1:16">
      <c r="A29333" t="s">
        <v>35</v>
      </c>
      <c r="B29333" t="s">
        <v>59904</v>
      </c>
      <c r="C29333" t="s">
        <v>43</v>
      </c>
      <c r="D29333" t="s">
        <v>59905</v>
      </c>
      <c r="E29333" s="1">
        <v>44959.705721273145</v>
      </c>
      <c r="F29333">
        <v>997</v>
      </c>
      <c r="G29333">
        <v>324</v>
      </c>
      <c r="H29333">
        <v>106</v>
      </c>
      <c r="I29333">
        <v>1165</v>
      </c>
      <c r="J29333">
        <v>4601</v>
      </c>
      <c r="K29333">
        <v>31.01</v>
      </c>
      <c r="L29333">
        <v>31</v>
      </c>
      <c r="M29333" t="s">
        <v>49</v>
      </c>
      <c r="N29333" t="s">
        <v>39</v>
      </c>
      <c r="O29333" t="s">
        <v>1954</v>
      </c>
      <c r="P29333" t="s">
        <v>23</v>
      </c>
    </row>
    <row r="29334" spans="1:16">
      <c r="A29334" t="s">
        <v>24</v>
      </c>
      <c r="B29334" t="s">
        <v>59906</v>
      </c>
      <c r="C29334" t="s">
        <v>37</v>
      </c>
      <c r="D29334" t="s">
        <v>59907</v>
      </c>
      <c r="E29334" s="1">
        <v>44330.494132465275</v>
      </c>
      <c r="F29334">
        <v>355</v>
      </c>
      <c r="G29334">
        <v>364</v>
      </c>
      <c r="H29334">
        <v>2</v>
      </c>
      <c r="I29334">
        <v>5320</v>
      </c>
      <c r="J29334">
        <v>4518</v>
      </c>
      <c r="K29334">
        <v>15.96</v>
      </c>
      <c r="L29334">
        <v>29</v>
      </c>
      <c r="M29334" t="s">
        <v>20</v>
      </c>
      <c r="N29334" t="s">
        <v>2873</v>
      </c>
      <c r="O29334" t="s">
        <v>7348</v>
      </c>
      <c r="P29334" t="s">
        <v>68</v>
      </c>
    </row>
    <row r="29335" spans="1:16">
      <c r="A29335" t="s">
        <v>41</v>
      </c>
      <c r="B29335" t="s">
        <v>59908</v>
      </c>
      <c r="C29335" t="s">
        <v>18</v>
      </c>
      <c r="D29335" t="s">
        <v>59909</v>
      </c>
      <c r="E29335" s="1">
        <v>45326.933660486109</v>
      </c>
      <c r="F29335">
        <v>272</v>
      </c>
      <c r="G29335">
        <v>326</v>
      </c>
      <c r="H29335">
        <v>83</v>
      </c>
      <c r="I29335">
        <v>2302</v>
      </c>
      <c r="J29335">
        <v>766</v>
      </c>
      <c r="K29335">
        <v>88.9</v>
      </c>
      <c r="L29335">
        <v>56</v>
      </c>
      <c r="M29335" t="s">
        <v>49</v>
      </c>
      <c r="N29335" t="s">
        <v>546</v>
      </c>
      <c r="O29335" t="s">
        <v>148</v>
      </c>
    </row>
    <row r="29336" spans="1:16">
      <c r="A29336" t="s">
        <v>41</v>
      </c>
      <c r="B29336" t="s">
        <v>59910</v>
      </c>
      <c r="C29336" t="s">
        <v>43</v>
      </c>
      <c r="D29336" t="s">
        <v>59911</v>
      </c>
      <c r="E29336" s="1">
        <v>45192.178482372685</v>
      </c>
      <c r="F29336">
        <v>890</v>
      </c>
      <c r="G29336">
        <v>37</v>
      </c>
      <c r="H29336">
        <v>73</v>
      </c>
      <c r="I29336">
        <v>2972</v>
      </c>
      <c r="J29336">
        <v>3183</v>
      </c>
      <c r="K29336">
        <v>31.42</v>
      </c>
      <c r="L29336">
        <v>53</v>
      </c>
      <c r="M29336" t="s">
        <v>49</v>
      </c>
      <c r="N29336" t="s">
        <v>3412</v>
      </c>
      <c r="O29336" t="s">
        <v>597</v>
      </c>
      <c r="P29336" t="s">
        <v>68</v>
      </c>
    </row>
    <row r="29337" spans="1:16">
      <c r="A29337" t="s">
        <v>35</v>
      </c>
      <c r="B29337" t="s">
        <v>59912</v>
      </c>
      <c r="C29337" t="s">
        <v>43</v>
      </c>
      <c r="D29337" t="s">
        <v>59913</v>
      </c>
      <c r="E29337" s="1">
        <v>44619.383926886578</v>
      </c>
      <c r="F29337">
        <v>324</v>
      </c>
      <c r="G29337">
        <v>93</v>
      </c>
      <c r="H29337">
        <v>57</v>
      </c>
      <c r="I29337">
        <v>6367</v>
      </c>
      <c r="J29337">
        <v>545</v>
      </c>
      <c r="K29337">
        <v>86.97</v>
      </c>
      <c r="L29337">
        <v>50</v>
      </c>
      <c r="M29337" t="s">
        <v>49</v>
      </c>
      <c r="N29337" t="s">
        <v>1229</v>
      </c>
      <c r="O29337" t="s">
        <v>59</v>
      </c>
    </row>
    <row r="29338" spans="1:16">
      <c r="A29338" t="s">
        <v>16</v>
      </c>
      <c r="B29338" t="s">
        <v>59914</v>
      </c>
      <c r="C29338" t="s">
        <v>43</v>
      </c>
      <c r="D29338" t="s">
        <v>59915</v>
      </c>
      <c r="E29338" s="1">
        <v>44606.167615185186</v>
      </c>
      <c r="F29338">
        <v>191</v>
      </c>
      <c r="G29338">
        <v>223</v>
      </c>
      <c r="H29338">
        <v>177</v>
      </c>
      <c r="I29338">
        <v>9818</v>
      </c>
      <c r="J29338">
        <v>1553</v>
      </c>
      <c r="K29338">
        <v>38.06</v>
      </c>
      <c r="L29338">
        <v>64</v>
      </c>
      <c r="M29338" t="s">
        <v>27</v>
      </c>
      <c r="N29338" t="s">
        <v>1208</v>
      </c>
      <c r="O29338" t="s">
        <v>990</v>
      </c>
    </row>
    <row r="29339" spans="1:16">
      <c r="A29339" t="s">
        <v>16</v>
      </c>
      <c r="B29339" t="s">
        <v>59916</v>
      </c>
      <c r="C29339" t="s">
        <v>43</v>
      </c>
      <c r="D29339" t="s">
        <v>59917</v>
      </c>
      <c r="E29339" s="1">
        <v>44539.329348159721</v>
      </c>
      <c r="F29339">
        <v>364</v>
      </c>
      <c r="G29339">
        <v>188</v>
      </c>
      <c r="H29339">
        <v>83</v>
      </c>
      <c r="I29339">
        <v>1497</v>
      </c>
      <c r="J29339">
        <v>3306</v>
      </c>
      <c r="K29339">
        <v>19.21</v>
      </c>
      <c r="L29339">
        <v>56</v>
      </c>
      <c r="M29339" t="s">
        <v>20</v>
      </c>
      <c r="N29339" t="s">
        <v>667</v>
      </c>
      <c r="O29339" t="s">
        <v>908</v>
      </c>
    </row>
    <row r="29340" spans="1:16">
      <c r="A29340" t="s">
        <v>24</v>
      </c>
      <c r="B29340" t="s">
        <v>59918</v>
      </c>
      <c r="C29340" t="s">
        <v>37</v>
      </c>
      <c r="D29340" t="s">
        <v>59919</v>
      </c>
      <c r="E29340" s="1">
        <v>44431.749037986112</v>
      </c>
      <c r="F29340">
        <v>309</v>
      </c>
      <c r="G29340">
        <v>498</v>
      </c>
      <c r="H29340">
        <v>5</v>
      </c>
      <c r="I29340">
        <v>2139</v>
      </c>
      <c r="J29340">
        <v>1253</v>
      </c>
      <c r="K29340">
        <v>64.8</v>
      </c>
      <c r="L29340">
        <v>29</v>
      </c>
      <c r="M29340" t="s">
        <v>27</v>
      </c>
      <c r="N29340" t="s">
        <v>1238</v>
      </c>
      <c r="O29340" t="s">
        <v>793</v>
      </c>
    </row>
    <row r="29341" spans="1:16">
      <c r="A29341" t="s">
        <v>24</v>
      </c>
      <c r="B29341" t="s">
        <v>59920</v>
      </c>
      <c r="C29341" t="s">
        <v>18</v>
      </c>
      <c r="D29341" t="s">
        <v>59921</v>
      </c>
      <c r="E29341" s="1">
        <v>44687.876361620372</v>
      </c>
      <c r="F29341">
        <v>22</v>
      </c>
      <c r="G29341">
        <v>62</v>
      </c>
      <c r="H29341">
        <v>65</v>
      </c>
      <c r="I29341">
        <v>3877</v>
      </c>
      <c r="J29341">
        <v>4647</v>
      </c>
      <c r="K29341">
        <v>3.21</v>
      </c>
      <c r="L29341">
        <v>60</v>
      </c>
      <c r="M29341" t="s">
        <v>49</v>
      </c>
      <c r="N29341" t="s">
        <v>971</v>
      </c>
      <c r="O29341" t="s">
        <v>4620</v>
      </c>
    </row>
    <row r="29342" spans="1:16">
      <c r="A29342" t="s">
        <v>41</v>
      </c>
      <c r="B29342" t="s">
        <v>59922</v>
      </c>
      <c r="C29342" t="s">
        <v>43</v>
      </c>
      <c r="D29342" t="s">
        <v>59923</v>
      </c>
      <c r="E29342" s="1">
        <v>45276.001978194443</v>
      </c>
      <c r="F29342">
        <v>815</v>
      </c>
      <c r="G29342">
        <v>304</v>
      </c>
      <c r="H29342">
        <v>158</v>
      </c>
      <c r="I29342">
        <v>7819</v>
      </c>
      <c r="J29342">
        <v>4335</v>
      </c>
      <c r="K29342">
        <v>29.46</v>
      </c>
      <c r="L29342">
        <v>45</v>
      </c>
      <c r="M29342" t="s">
        <v>49</v>
      </c>
      <c r="N29342" t="s">
        <v>115</v>
      </c>
      <c r="O29342" t="s">
        <v>1908</v>
      </c>
    </row>
    <row r="29343" spans="1:16">
      <c r="A29343" t="s">
        <v>24</v>
      </c>
      <c r="B29343" t="s">
        <v>59924</v>
      </c>
      <c r="C29343" t="s">
        <v>43</v>
      </c>
      <c r="D29343" t="s">
        <v>59925</v>
      </c>
      <c r="E29343" s="1">
        <v>44531.907500590278</v>
      </c>
      <c r="F29343">
        <v>509</v>
      </c>
      <c r="G29343">
        <v>268</v>
      </c>
      <c r="H29343">
        <v>123</v>
      </c>
      <c r="I29343">
        <v>5500</v>
      </c>
      <c r="J29343">
        <v>718</v>
      </c>
      <c r="K29343">
        <v>125.35</v>
      </c>
      <c r="L29343">
        <v>43</v>
      </c>
      <c r="M29343" t="s">
        <v>20</v>
      </c>
      <c r="N29343" t="s">
        <v>550</v>
      </c>
      <c r="O29343" t="s">
        <v>585</v>
      </c>
    </row>
    <row r="29344" spans="1:16">
      <c r="A29344" t="s">
        <v>16</v>
      </c>
      <c r="B29344" t="s">
        <v>59926</v>
      </c>
      <c r="C29344" t="s">
        <v>37</v>
      </c>
      <c r="D29344" t="s">
        <v>59927</v>
      </c>
      <c r="E29344" s="1">
        <v>44267.543275891207</v>
      </c>
      <c r="F29344">
        <v>263</v>
      </c>
      <c r="G29344">
        <v>113</v>
      </c>
      <c r="H29344">
        <v>29</v>
      </c>
      <c r="I29344">
        <v>1655</v>
      </c>
      <c r="J29344">
        <v>2723</v>
      </c>
      <c r="K29344">
        <v>14.87</v>
      </c>
      <c r="L29344">
        <v>32</v>
      </c>
      <c r="M29344" t="s">
        <v>27</v>
      </c>
      <c r="N29344" t="s">
        <v>1391</v>
      </c>
      <c r="O29344" t="s">
        <v>3725</v>
      </c>
      <c r="P29344" t="s">
        <v>30</v>
      </c>
    </row>
    <row r="29345" spans="1:16">
      <c r="A29345" t="s">
        <v>35</v>
      </c>
      <c r="B29345" t="s">
        <v>59928</v>
      </c>
      <c r="C29345" t="s">
        <v>37</v>
      </c>
      <c r="D29345" t="s">
        <v>59929</v>
      </c>
      <c r="E29345" s="1">
        <v>44468.545016562501</v>
      </c>
      <c r="F29345">
        <v>103</v>
      </c>
      <c r="G29345">
        <v>403</v>
      </c>
      <c r="H29345">
        <v>186</v>
      </c>
      <c r="I29345">
        <v>6558</v>
      </c>
      <c r="J29345">
        <v>2342</v>
      </c>
      <c r="K29345">
        <v>29.55</v>
      </c>
      <c r="L29345">
        <v>19</v>
      </c>
      <c r="M29345" t="s">
        <v>27</v>
      </c>
      <c r="N29345" t="s">
        <v>745</v>
      </c>
      <c r="O29345" t="s">
        <v>1908</v>
      </c>
    </row>
    <row r="29346" spans="1:16">
      <c r="A29346" t="s">
        <v>35</v>
      </c>
      <c r="B29346" t="s">
        <v>59930</v>
      </c>
      <c r="C29346" t="s">
        <v>37</v>
      </c>
      <c r="D29346" t="s">
        <v>59931</v>
      </c>
      <c r="E29346" s="1">
        <v>44440.104517719905</v>
      </c>
      <c r="F29346">
        <v>740</v>
      </c>
      <c r="G29346">
        <v>318</v>
      </c>
      <c r="H29346">
        <v>13</v>
      </c>
      <c r="I29346">
        <v>3522</v>
      </c>
      <c r="J29346">
        <v>2293</v>
      </c>
      <c r="K29346">
        <v>46.71</v>
      </c>
      <c r="L29346">
        <v>46</v>
      </c>
      <c r="M29346" t="s">
        <v>20</v>
      </c>
      <c r="N29346" t="s">
        <v>681</v>
      </c>
      <c r="O29346" t="s">
        <v>526</v>
      </c>
      <c r="P29346" t="s">
        <v>30</v>
      </c>
    </row>
    <row r="29347" spans="1:16">
      <c r="A29347" t="s">
        <v>35</v>
      </c>
      <c r="B29347" t="s">
        <v>59932</v>
      </c>
      <c r="C29347" t="s">
        <v>43</v>
      </c>
      <c r="D29347" t="s">
        <v>59933</v>
      </c>
      <c r="E29347" s="1">
        <v>45278.29398988426</v>
      </c>
      <c r="F29347">
        <v>294</v>
      </c>
      <c r="G29347">
        <v>355</v>
      </c>
      <c r="H29347">
        <v>57</v>
      </c>
      <c r="I29347">
        <v>9233</v>
      </c>
      <c r="J29347">
        <v>3936</v>
      </c>
      <c r="K29347">
        <v>17.940000000000001</v>
      </c>
      <c r="L29347">
        <v>43</v>
      </c>
      <c r="M29347" t="s">
        <v>20</v>
      </c>
      <c r="N29347" t="s">
        <v>363</v>
      </c>
      <c r="O29347" t="s">
        <v>1181</v>
      </c>
    </row>
    <row r="29348" spans="1:16">
      <c r="A29348" t="s">
        <v>41</v>
      </c>
      <c r="B29348" t="s">
        <v>59934</v>
      </c>
      <c r="C29348" t="s">
        <v>43</v>
      </c>
      <c r="D29348" t="s">
        <v>59935</v>
      </c>
      <c r="E29348" s="1">
        <v>45069.576181875003</v>
      </c>
      <c r="F29348">
        <v>634</v>
      </c>
      <c r="G29348">
        <v>76</v>
      </c>
      <c r="H29348">
        <v>126</v>
      </c>
      <c r="I29348">
        <v>8773</v>
      </c>
      <c r="J29348">
        <v>1040</v>
      </c>
      <c r="K29348">
        <v>80.38</v>
      </c>
      <c r="L29348">
        <v>37</v>
      </c>
      <c r="M29348" t="s">
        <v>49</v>
      </c>
      <c r="N29348" t="s">
        <v>212</v>
      </c>
      <c r="O29348" t="s">
        <v>523</v>
      </c>
      <c r="P29348" t="s">
        <v>30</v>
      </c>
    </row>
    <row r="29349" spans="1:16">
      <c r="A29349" t="s">
        <v>24</v>
      </c>
      <c r="B29349" t="s">
        <v>59936</v>
      </c>
      <c r="C29349" t="s">
        <v>43</v>
      </c>
      <c r="D29349" t="s">
        <v>59937</v>
      </c>
      <c r="E29349" s="1">
        <v>45000.396183425924</v>
      </c>
      <c r="F29349">
        <v>899</v>
      </c>
      <c r="G29349">
        <v>331</v>
      </c>
      <c r="H29349">
        <v>60</v>
      </c>
      <c r="I29349">
        <v>3149</v>
      </c>
      <c r="J29349">
        <v>1136</v>
      </c>
      <c r="K29349">
        <v>113.56</v>
      </c>
      <c r="L29349">
        <v>34</v>
      </c>
      <c r="M29349" t="s">
        <v>27</v>
      </c>
      <c r="N29349" t="s">
        <v>232</v>
      </c>
      <c r="O29349" t="s">
        <v>3134</v>
      </c>
      <c r="P29349" t="s">
        <v>30</v>
      </c>
    </row>
    <row r="29350" spans="1:16">
      <c r="A29350" t="s">
        <v>16</v>
      </c>
      <c r="B29350" t="s">
        <v>59938</v>
      </c>
      <c r="C29350" t="s">
        <v>43</v>
      </c>
      <c r="D29350" t="s">
        <v>59939</v>
      </c>
      <c r="E29350" s="1">
        <v>44741.913936319441</v>
      </c>
      <c r="F29350">
        <v>611</v>
      </c>
      <c r="G29350">
        <v>122</v>
      </c>
      <c r="H29350">
        <v>100</v>
      </c>
      <c r="I29350">
        <v>4349</v>
      </c>
      <c r="J29350">
        <v>4309</v>
      </c>
      <c r="K29350">
        <v>19.329999999999998</v>
      </c>
      <c r="L29350">
        <v>59</v>
      </c>
      <c r="M29350" t="s">
        <v>49</v>
      </c>
      <c r="N29350" t="s">
        <v>385</v>
      </c>
      <c r="O29350" t="s">
        <v>825</v>
      </c>
      <c r="P29350" t="s">
        <v>23</v>
      </c>
    </row>
    <row r="29351" spans="1:16">
      <c r="A29351" t="s">
        <v>41</v>
      </c>
      <c r="B29351" t="s">
        <v>59940</v>
      </c>
      <c r="C29351" t="s">
        <v>18</v>
      </c>
      <c r="D29351" t="s">
        <v>59941</v>
      </c>
      <c r="E29351" s="1">
        <v>44697.566281817133</v>
      </c>
      <c r="F29351">
        <v>554</v>
      </c>
      <c r="G29351">
        <v>2</v>
      </c>
      <c r="H29351">
        <v>82</v>
      </c>
      <c r="I29351">
        <v>7717</v>
      </c>
      <c r="J29351">
        <v>3781</v>
      </c>
      <c r="K29351">
        <v>16.87</v>
      </c>
      <c r="L29351">
        <v>23</v>
      </c>
      <c r="M29351" t="s">
        <v>20</v>
      </c>
      <c r="N29351" t="s">
        <v>721</v>
      </c>
      <c r="O29351" t="s">
        <v>1751</v>
      </c>
    </row>
    <row r="29352" spans="1:16">
      <c r="A29352" t="s">
        <v>24</v>
      </c>
      <c r="B29352" t="s">
        <v>59942</v>
      </c>
      <c r="C29352" t="s">
        <v>18</v>
      </c>
      <c r="D29352" t="s">
        <v>59943</v>
      </c>
      <c r="E29352" s="1">
        <v>44523.331997187503</v>
      </c>
      <c r="F29352">
        <v>495</v>
      </c>
      <c r="G29352">
        <v>143</v>
      </c>
      <c r="H29352">
        <v>38</v>
      </c>
      <c r="I29352">
        <v>6900</v>
      </c>
      <c r="J29352">
        <v>4293</v>
      </c>
      <c r="K29352">
        <v>15.75</v>
      </c>
      <c r="L29352">
        <v>64</v>
      </c>
      <c r="M29352" t="s">
        <v>49</v>
      </c>
      <c r="N29352" t="s">
        <v>393</v>
      </c>
      <c r="O29352" t="s">
        <v>2045</v>
      </c>
    </row>
    <row r="29353" spans="1:16">
      <c r="A29353" t="s">
        <v>24</v>
      </c>
      <c r="B29353" t="s">
        <v>59944</v>
      </c>
      <c r="C29353" t="s">
        <v>43</v>
      </c>
      <c r="D29353" t="s">
        <v>59945</v>
      </c>
      <c r="E29353" s="1">
        <v>44565.293599583332</v>
      </c>
      <c r="F29353">
        <v>859</v>
      </c>
      <c r="G29353">
        <v>193</v>
      </c>
      <c r="H29353">
        <v>125</v>
      </c>
      <c r="I29353">
        <v>7542</v>
      </c>
      <c r="J29353">
        <v>3343</v>
      </c>
      <c r="K29353">
        <v>35.21</v>
      </c>
      <c r="L29353">
        <v>42</v>
      </c>
      <c r="M29353" t="s">
        <v>49</v>
      </c>
      <c r="N29353" t="s">
        <v>550</v>
      </c>
      <c r="O29353" t="s">
        <v>88</v>
      </c>
    </row>
    <row r="29354" spans="1:16">
      <c r="A29354" t="s">
        <v>41</v>
      </c>
      <c r="B29354" t="s">
        <v>59946</v>
      </c>
      <c r="C29354" t="s">
        <v>37</v>
      </c>
      <c r="D29354" t="s">
        <v>59947</v>
      </c>
      <c r="E29354" s="1">
        <v>44929.429452083335</v>
      </c>
      <c r="F29354">
        <v>370</v>
      </c>
      <c r="G29354">
        <v>131</v>
      </c>
      <c r="H29354">
        <v>81</v>
      </c>
      <c r="I29354">
        <v>6321</v>
      </c>
      <c r="J29354">
        <v>1853</v>
      </c>
      <c r="K29354">
        <v>31.41</v>
      </c>
      <c r="L29354">
        <v>23</v>
      </c>
      <c r="M29354" t="s">
        <v>20</v>
      </c>
      <c r="N29354" t="s">
        <v>39</v>
      </c>
      <c r="O29354" t="s">
        <v>2411</v>
      </c>
      <c r="P29354" t="s">
        <v>23</v>
      </c>
    </row>
    <row r="29355" spans="1:16">
      <c r="A29355" t="s">
        <v>35</v>
      </c>
      <c r="B29355" t="s">
        <v>59948</v>
      </c>
      <c r="C29355" t="s">
        <v>43</v>
      </c>
      <c r="D29355" t="s">
        <v>59949</v>
      </c>
      <c r="E29355" s="1">
        <v>44341.549294537035</v>
      </c>
      <c r="F29355">
        <v>386</v>
      </c>
      <c r="G29355">
        <v>100</v>
      </c>
      <c r="H29355">
        <v>6</v>
      </c>
      <c r="I29355">
        <v>9916</v>
      </c>
      <c r="J29355">
        <v>3210</v>
      </c>
      <c r="K29355">
        <v>15.33</v>
      </c>
      <c r="L29355">
        <v>45</v>
      </c>
      <c r="M29355" t="s">
        <v>20</v>
      </c>
      <c r="N29355" t="s">
        <v>2149</v>
      </c>
      <c r="O29355" t="s">
        <v>3516</v>
      </c>
      <c r="P29355" t="s">
        <v>30</v>
      </c>
    </row>
    <row r="29356" spans="1:16">
      <c r="A29356" t="s">
        <v>24</v>
      </c>
      <c r="B29356" t="s">
        <v>59950</v>
      </c>
      <c r="C29356" t="s">
        <v>18</v>
      </c>
      <c r="D29356" t="s">
        <v>59951</v>
      </c>
      <c r="E29356" s="1">
        <v>44658.760955393518</v>
      </c>
      <c r="F29356">
        <v>739</v>
      </c>
      <c r="G29356">
        <v>305</v>
      </c>
      <c r="H29356">
        <v>134</v>
      </c>
      <c r="I29356">
        <v>6683</v>
      </c>
      <c r="J29356">
        <v>4958</v>
      </c>
      <c r="K29356">
        <v>23.76</v>
      </c>
      <c r="L29356">
        <v>45</v>
      </c>
      <c r="M29356" t="s">
        <v>27</v>
      </c>
      <c r="N29356" t="s">
        <v>515</v>
      </c>
      <c r="O29356" t="s">
        <v>1144</v>
      </c>
    </row>
    <row r="29357" spans="1:16">
      <c r="A29357" t="s">
        <v>41</v>
      </c>
      <c r="B29357" t="s">
        <v>59952</v>
      </c>
      <c r="C29357" t="s">
        <v>37</v>
      </c>
      <c r="D29357" t="s">
        <v>59953</v>
      </c>
      <c r="E29357" s="1">
        <v>44458.061374548612</v>
      </c>
      <c r="F29357">
        <v>779</v>
      </c>
      <c r="G29357">
        <v>11</v>
      </c>
      <c r="H29357">
        <v>125</v>
      </c>
      <c r="I29357">
        <v>2841</v>
      </c>
      <c r="J29357">
        <v>2760</v>
      </c>
      <c r="K29357">
        <v>33.15</v>
      </c>
      <c r="L29357">
        <v>63</v>
      </c>
      <c r="M29357" t="s">
        <v>27</v>
      </c>
      <c r="N29357" t="s">
        <v>228</v>
      </c>
      <c r="O29357" t="s">
        <v>3778</v>
      </c>
    </row>
    <row r="29358" spans="1:16">
      <c r="A29358" t="s">
        <v>24</v>
      </c>
      <c r="B29358" t="s">
        <v>59954</v>
      </c>
      <c r="C29358" t="s">
        <v>43</v>
      </c>
      <c r="D29358" t="s">
        <v>59955</v>
      </c>
      <c r="E29358" s="1">
        <v>45295.680076736113</v>
      </c>
      <c r="F29358">
        <v>889</v>
      </c>
      <c r="G29358">
        <v>71</v>
      </c>
      <c r="H29358">
        <v>120</v>
      </c>
      <c r="I29358">
        <v>4259</v>
      </c>
      <c r="J29358">
        <v>3232</v>
      </c>
      <c r="K29358">
        <v>33.42</v>
      </c>
      <c r="L29358">
        <v>47</v>
      </c>
      <c r="M29358" t="s">
        <v>27</v>
      </c>
      <c r="N29358" t="s">
        <v>475</v>
      </c>
      <c r="O29358" t="s">
        <v>1301</v>
      </c>
      <c r="P29358" t="s">
        <v>23</v>
      </c>
    </row>
    <row r="29359" spans="1:16">
      <c r="A29359" t="s">
        <v>16</v>
      </c>
      <c r="B29359" t="s">
        <v>59956</v>
      </c>
      <c r="C29359" t="s">
        <v>18</v>
      </c>
      <c r="D29359" t="s">
        <v>59957</v>
      </c>
      <c r="E29359" s="1">
        <v>44738.563236712966</v>
      </c>
      <c r="F29359">
        <v>112</v>
      </c>
      <c r="G29359">
        <v>48</v>
      </c>
      <c r="H29359">
        <v>153</v>
      </c>
      <c r="I29359">
        <v>9986</v>
      </c>
      <c r="J29359">
        <v>1297</v>
      </c>
      <c r="K29359">
        <v>24.13</v>
      </c>
      <c r="L29359">
        <v>48</v>
      </c>
      <c r="M29359" t="s">
        <v>49</v>
      </c>
      <c r="N29359" t="s">
        <v>243</v>
      </c>
      <c r="O29359" t="s">
        <v>5829</v>
      </c>
    </row>
    <row r="29360" spans="1:16">
      <c r="A29360" t="s">
        <v>24</v>
      </c>
      <c r="B29360" t="s">
        <v>59958</v>
      </c>
      <c r="C29360" t="s">
        <v>43</v>
      </c>
      <c r="D29360" t="s">
        <v>59959</v>
      </c>
      <c r="E29360" s="1">
        <v>45197.379862835645</v>
      </c>
      <c r="F29360">
        <v>458</v>
      </c>
      <c r="G29360">
        <v>44</v>
      </c>
      <c r="H29360">
        <v>188</v>
      </c>
      <c r="I29360">
        <v>8053</v>
      </c>
      <c r="J29360">
        <v>3772</v>
      </c>
      <c r="K29360">
        <v>18.29</v>
      </c>
      <c r="L29360">
        <v>58</v>
      </c>
      <c r="M29360" t="s">
        <v>27</v>
      </c>
      <c r="N29360" t="s">
        <v>139</v>
      </c>
      <c r="O29360" t="s">
        <v>6172</v>
      </c>
      <c r="P29360" t="s">
        <v>68</v>
      </c>
    </row>
    <row r="29361" spans="1:16">
      <c r="A29361" t="s">
        <v>16</v>
      </c>
      <c r="B29361" t="s">
        <v>59960</v>
      </c>
      <c r="C29361" t="s">
        <v>37</v>
      </c>
      <c r="D29361" t="s">
        <v>59961</v>
      </c>
      <c r="E29361" s="1">
        <v>44264.78330318287</v>
      </c>
      <c r="F29361">
        <v>371</v>
      </c>
      <c r="G29361">
        <v>111</v>
      </c>
      <c r="H29361">
        <v>30</v>
      </c>
      <c r="I29361">
        <v>2972</v>
      </c>
      <c r="J29361">
        <v>2681</v>
      </c>
      <c r="K29361">
        <v>19.100000000000001</v>
      </c>
      <c r="L29361">
        <v>35</v>
      </c>
      <c r="M29361" t="s">
        <v>49</v>
      </c>
      <c r="N29361" t="s">
        <v>107</v>
      </c>
      <c r="O29361" t="s">
        <v>3379</v>
      </c>
      <c r="P29361" t="s">
        <v>23</v>
      </c>
    </row>
    <row r="29362" spans="1:16">
      <c r="A29362" t="s">
        <v>24</v>
      </c>
      <c r="B29362" t="s">
        <v>59962</v>
      </c>
      <c r="C29362" t="s">
        <v>18</v>
      </c>
      <c r="D29362" t="s">
        <v>59963</v>
      </c>
      <c r="E29362" s="1">
        <v>44918.271378888887</v>
      </c>
      <c r="F29362">
        <v>77</v>
      </c>
      <c r="G29362">
        <v>41</v>
      </c>
      <c r="H29362">
        <v>23</v>
      </c>
      <c r="I29362">
        <v>1751</v>
      </c>
      <c r="J29362">
        <v>2466</v>
      </c>
      <c r="K29362">
        <v>5.72</v>
      </c>
      <c r="L29362">
        <v>58</v>
      </c>
      <c r="M29362" t="s">
        <v>49</v>
      </c>
      <c r="N29362" t="s">
        <v>316</v>
      </c>
      <c r="O29362" t="s">
        <v>2791</v>
      </c>
      <c r="P29362" t="s">
        <v>68</v>
      </c>
    </row>
    <row r="29363" spans="1:16">
      <c r="A29363" t="s">
        <v>35</v>
      </c>
      <c r="B29363" t="s">
        <v>59964</v>
      </c>
      <c r="C29363" t="s">
        <v>43</v>
      </c>
      <c r="D29363" t="s">
        <v>59965</v>
      </c>
      <c r="E29363" s="1">
        <v>44866.727504872688</v>
      </c>
      <c r="F29363">
        <v>125</v>
      </c>
      <c r="G29363">
        <v>48</v>
      </c>
      <c r="H29363">
        <v>9</v>
      </c>
      <c r="I29363">
        <v>7122</v>
      </c>
      <c r="J29363">
        <v>994</v>
      </c>
      <c r="K29363">
        <v>18.309999999999999</v>
      </c>
      <c r="L29363">
        <v>45</v>
      </c>
      <c r="M29363" t="s">
        <v>49</v>
      </c>
      <c r="N29363" t="s">
        <v>212</v>
      </c>
      <c r="O29363" t="s">
        <v>3671</v>
      </c>
    </row>
    <row r="29364" spans="1:16">
      <c r="A29364" t="s">
        <v>24</v>
      </c>
      <c r="B29364" t="s">
        <v>59966</v>
      </c>
      <c r="C29364" t="s">
        <v>18</v>
      </c>
      <c r="D29364" t="s">
        <v>59967</v>
      </c>
      <c r="E29364" s="1">
        <v>44809.092282627316</v>
      </c>
      <c r="F29364">
        <v>698</v>
      </c>
      <c r="G29364">
        <v>440</v>
      </c>
      <c r="H29364">
        <v>117</v>
      </c>
      <c r="I29364">
        <v>3608</v>
      </c>
      <c r="J29364">
        <v>3234</v>
      </c>
      <c r="K29364">
        <v>38.81</v>
      </c>
      <c r="L29364">
        <v>41</v>
      </c>
      <c r="M29364" t="s">
        <v>27</v>
      </c>
      <c r="N29364" t="s">
        <v>1156</v>
      </c>
      <c r="O29364" t="s">
        <v>1165</v>
      </c>
      <c r="P29364" t="s">
        <v>68</v>
      </c>
    </row>
    <row r="29365" spans="1:16">
      <c r="A29365" t="s">
        <v>35</v>
      </c>
      <c r="B29365" t="s">
        <v>59968</v>
      </c>
      <c r="C29365" t="s">
        <v>37</v>
      </c>
      <c r="D29365" t="s">
        <v>59969</v>
      </c>
      <c r="E29365" s="1">
        <v>44780.926189212965</v>
      </c>
      <c r="F29365">
        <v>528</v>
      </c>
      <c r="G29365">
        <v>432</v>
      </c>
      <c r="H29365">
        <v>143</v>
      </c>
      <c r="I29365">
        <v>7895</v>
      </c>
      <c r="J29365">
        <v>3795</v>
      </c>
      <c r="K29365">
        <v>29.06</v>
      </c>
      <c r="L29365">
        <v>57</v>
      </c>
      <c r="M29365" t="s">
        <v>49</v>
      </c>
      <c r="N29365" t="s">
        <v>717</v>
      </c>
      <c r="O29365" t="s">
        <v>8839</v>
      </c>
      <c r="P29365" t="s">
        <v>68</v>
      </c>
    </row>
    <row r="29366" spans="1:16">
      <c r="A29366" t="s">
        <v>16</v>
      </c>
      <c r="B29366" t="s">
        <v>59970</v>
      </c>
      <c r="C29366" t="s">
        <v>43</v>
      </c>
      <c r="D29366" t="s">
        <v>59971</v>
      </c>
      <c r="E29366" s="1">
        <v>44900.526209317133</v>
      </c>
      <c r="F29366">
        <v>886</v>
      </c>
      <c r="G29366">
        <v>222</v>
      </c>
      <c r="H29366">
        <v>50</v>
      </c>
      <c r="I29366">
        <v>9797</v>
      </c>
      <c r="J29366">
        <v>4634</v>
      </c>
      <c r="K29366">
        <v>24.99</v>
      </c>
      <c r="L29366">
        <v>40</v>
      </c>
      <c r="M29366" t="s">
        <v>20</v>
      </c>
      <c r="N29366" t="s">
        <v>469</v>
      </c>
      <c r="O29366" t="s">
        <v>1642</v>
      </c>
    </row>
    <row r="29367" spans="1:16">
      <c r="A29367" t="s">
        <v>41</v>
      </c>
      <c r="B29367" t="s">
        <v>59972</v>
      </c>
      <c r="C29367" t="s">
        <v>18</v>
      </c>
      <c r="D29367" t="s">
        <v>59973</v>
      </c>
      <c r="E29367" s="1">
        <v>44312.741584606483</v>
      </c>
      <c r="F29367">
        <v>204</v>
      </c>
      <c r="G29367">
        <v>20</v>
      </c>
      <c r="H29367">
        <v>175</v>
      </c>
      <c r="I29367">
        <v>3741</v>
      </c>
      <c r="J29367">
        <v>1860</v>
      </c>
      <c r="K29367">
        <v>21.45</v>
      </c>
      <c r="L29367">
        <v>35</v>
      </c>
      <c r="M29367" t="s">
        <v>20</v>
      </c>
      <c r="N29367" t="s">
        <v>1164</v>
      </c>
      <c r="O29367" t="s">
        <v>144</v>
      </c>
      <c r="P29367" t="s">
        <v>23</v>
      </c>
    </row>
    <row r="29368" spans="1:16">
      <c r="A29368" t="s">
        <v>41</v>
      </c>
      <c r="B29368" t="s">
        <v>59974</v>
      </c>
      <c r="C29368" t="s">
        <v>37</v>
      </c>
      <c r="D29368" t="s">
        <v>59975</v>
      </c>
      <c r="E29368" s="1">
        <v>44722.701431238427</v>
      </c>
      <c r="F29368">
        <v>638</v>
      </c>
      <c r="G29368">
        <v>321</v>
      </c>
      <c r="H29368">
        <v>107</v>
      </c>
      <c r="I29368">
        <v>3954</v>
      </c>
      <c r="J29368">
        <v>3458</v>
      </c>
      <c r="K29368">
        <v>30.83</v>
      </c>
      <c r="L29368">
        <v>22</v>
      </c>
      <c r="M29368" t="s">
        <v>20</v>
      </c>
      <c r="N29368" t="s">
        <v>737</v>
      </c>
      <c r="O29368" t="s">
        <v>4725</v>
      </c>
      <c r="P29368" t="s">
        <v>68</v>
      </c>
    </row>
    <row r="29369" spans="1:16">
      <c r="A29369" t="s">
        <v>41</v>
      </c>
      <c r="B29369" t="s">
        <v>59976</v>
      </c>
      <c r="C29369" t="s">
        <v>43</v>
      </c>
      <c r="D29369" t="s">
        <v>59977</v>
      </c>
      <c r="E29369" s="1">
        <v>44458.972636180559</v>
      </c>
      <c r="F29369">
        <v>41</v>
      </c>
      <c r="G29369">
        <v>39</v>
      </c>
      <c r="H29369">
        <v>122</v>
      </c>
      <c r="I29369">
        <v>3364</v>
      </c>
      <c r="J29369">
        <v>3052</v>
      </c>
      <c r="K29369">
        <v>6.62</v>
      </c>
      <c r="L29369">
        <v>35</v>
      </c>
      <c r="M29369" t="s">
        <v>20</v>
      </c>
      <c r="N29369" t="s">
        <v>356</v>
      </c>
      <c r="O29369" t="s">
        <v>2406</v>
      </c>
      <c r="P29369" t="s">
        <v>30</v>
      </c>
    </row>
    <row r="29370" spans="1:16">
      <c r="A29370" t="s">
        <v>35</v>
      </c>
      <c r="B29370" t="s">
        <v>59978</v>
      </c>
      <c r="C29370" t="s">
        <v>37</v>
      </c>
      <c r="D29370" t="s">
        <v>59979</v>
      </c>
      <c r="E29370" s="1">
        <v>44879.547179537039</v>
      </c>
      <c r="F29370">
        <v>933</v>
      </c>
      <c r="G29370">
        <v>71</v>
      </c>
      <c r="H29370">
        <v>177</v>
      </c>
      <c r="I29370">
        <v>4184</v>
      </c>
      <c r="J29370">
        <v>2456</v>
      </c>
      <c r="K29370">
        <v>48.09</v>
      </c>
      <c r="L29370">
        <v>56</v>
      </c>
      <c r="M29370" t="s">
        <v>20</v>
      </c>
      <c r="N29370" t="s">
        <v>1904</v>
      </c>
      <c r="O29370" t="s">
        <v>2125</v>
      </c>
    </row>
    <row r="29371" spans="1:16">
      <c r="A29371" t="s">
        <v>16</v>
      </c>
      <c r="B29371" t="s">
        <v>59980</v>
      </c>
      <c r="C29371" t="s">
        <v>18</v>
      </c>
      <c r="D29371" t="s">
        <v>59981</v>
      </c>
      <c r="E29371" s="1">
        <v>44817.418510474534</v>
      </c>
      <c r="F29371">
        <v>130</v>
      </c>
      <c r="G29371">
        <v>391</v>
      </c>
      <c r="H29371">
        <v>148</v>
      </c>
      <c r="I29371">
        <v>3165</v>
      </c>
      <c r="J29371">
        <v>3223</v>
      </c>
      <c r="K29371">
        <v>20.76</v>
      </c>
      <c r="L29371">
        <v>18</v>
      </c>
      <c r="M29371" t="s">
        <v>49</v>
      </c>
      <c r="N29371" t="s">
        <v>400</v>
      </c>
      <c r="O29371" t="s">
        <v>2050</v>
      </c>
    </row>
    <row r="29372" spans="1:16">
      <c r="A29372" t="s">
        <v>35</v>
      </c>
      <c r="B29372" t="s">
        <v>59982</v>
      </c>
      <c r="C29372" t="s">
        <v>43</v>
      </c>
      <c r="D29372" t="s">
        <v>59983</v>
      </c>
      <c r="E29372" s="1">
        <v>44850.118433321761</v>
      </c>
      <c r="F29372">
        <v>355</v>
      </c>
      <c r="G29372">
        <v>19</v>
      </c>
      <c r="H29372">
        <v>38</v>
      </c>
      <c r="I29372">
        <v>8114</v>
      </c>
      <c r="J29372">
        <v>716</v>
      </c>
      <c r="K29372">
        <v>57.54</v>
      </c>
      <c r="L29372">
        <v>21</v>
      </c>
      <c r="M29372" t="s">
        <v>27</v>
      </c>
      <c r="N29372" t="s">
        <v>638</v>
      </c>
      <c r="O29372" t="s">
        <v>5405</v>
      </c>
    </row>
    <row r="29373" spans="1:16">
      <c r="A29373" t="s">
        <v>24</v>
      </c>
      <c r="B29373" t="s">
        <v>59984</v>
      </c>
      <c r="C29373" t="s">
        <v>37</v>
      </c>
      <c r="D29373" t="s">
        <v>59985</v>
      </c>
      <c r="E29373" s="1">
        <v>44997.777432974537</v>
      </c>
      <c r="F29373">
        <v>76</v>
      </c>
      <c r="G29373">
        <v>139</v>
      </c>
      <c r="H29373">
        <v>191</v>
      </c>
      <c r="I29373">
        <v>4907</v>
      </c>
      <c r="J29373">
        <v>2236</v>
      </c>
      <c r="K29373">
        <v>18.16</v>
      </c>
      <c r="L29373">
        <v>22</v>
      </c>
      <c r="M29373" t="s">
        <v>49</v>
      </c>
      <c r="N29373" t="s">
        <v>1426</v>
      </c>
      <c r="O29373" t="s">
        <v>1407</v>
      </c>
      <c r="P29373" t="s">
        <v>30</v>
      </c>
    </row>
    <row r="29374" spans="1:16">
      <c r="A29374" t="s">
        <v>41</v>
      </c>
      <c r="B29374" t="s">
        <v>59986</v>
      </c>
      <c r="C29374" t="s">
        <v>18</v>
      </c>
      <c r="D29374" t="s">
        <v>59987</v>
      </c>
      <c r="E29374" s="1">
        <v>44590.527176805554</v>
      </c>
      <c r="F29374">
        <v>827</v>
      </c>
      <c r="G29374">
        <v>466</v>
      </c>
      <c r="H29374">
        <v>78</v>
      </c>
      <c r="I29374">
        <v>6806</v>
      </c>
      <c r="J29374">
        <v>4773</v>
      </c>
      <c r="K29374">
        <v>28.72</v>
      </c>
      <c r="L29374">
        <v>63</v>
      </c>
      <c r="M29374" t="s">
        <v>49</v>
      </c>
      <c r="N29374" t="s">
        <v>340</v>
      </c>
      <c r="O29374" t="s">
        <v>175</v>
      </c>
      <c r="P29374" t="s">
        <v>30</v>
      </c>
    </row>
    <row r="29375" spans="1:16">
      <c r="A29375" t="s">
        <v>16</v>
      </c>
      <c r="B29375" t="s">
        <v>59988</v>
      </c>
      <c r="C29375" t="s">
        <v>43</v>
      </c>
      <c r="D29375" t="s">
        <v>59989</v>
      </c>
      <c r="E29375" s="1">
        <v>45143.354506041665</v>
      </c>
      <c r="F29375">
        <v>203</v>
      </c>
      <c r="G29375">
        <v>322</v>
      </c>
      <c r="H29375">
        <v>35</v>
      </c>
      <c r="I29375">
        <v>9807</v>
      </c>
      <c r="J29375">
        <v>3553</v>
      </c>
      <c r="K29375">
        <v>15.76</v>
      </c>
      <c r="L29375">
        <v>41</v>
      </c>
      <c r="M29375" t="s">
        <v>27</v>
      </c>
      <c r="N29375" t="s">
        <v>115</v>
      </c>
      <c r="O29375" t="s">
        <v>2460</v>
      </c>
    </row>
    <row r="29376" spans="1:16">
      <c r="A29376" t="s">
        <v>24</v>
      </c>
      <c r="B29376" s="2" t="s">
        <v>59990</v>
      </c>
      <c r="C29376" t="s">
        <v>37</v>
      </c>
      <c r="D29376" t="s">
        <v>59991</v>
      </c>
      <c r="E29376" s="1">
        <v>44423.685301516205</v>
      </c>
      <c r="F29376">
        <v>826</v>
      </c>
      <c r="G29376">
        <v>497</v>
      </c>
      <c r="H29376">
        <v>86</v>
      </c>
      <c r="I29376">
        <v>6213</v>
      </c>
      <c r="J29376">
        <v>3258</v>
      </c>
      <c r="K29376">
        <v>43.25</v>
      </c>
      <c r="L29376">
        <v>45</v>
      </c>
      <c r="M29376" t="s">
        <v>27</v>
      </c>
      <c r="N29376" t="s">
        <v>1664</v>
      </c>
      <c r="O29376" t="s">
        <v>302</v>
      </c>
      <c r="P29376" t="s">
        <v>30</v>
      </c>
    </row>
    <row r="29377" spans="1:16">
      <c r="A29377" t="s">
        <v>41</v>
      </c>
      <c r="B29377" t="s">
        <v>59992</v>
      </c>
      <c r="C29377" t="s">
        <v>37</v>
      </c>
      <c r="D29377" t="s">
        <v>59993</v>
      </c>
      <c r="E29377" s="1">
        <v>44468.740100300929</v>
      </c>
      <c r="F29377">
        <v>335</v>
      </c>
      <c r="G29377">
        <v>230</v>
      </c>
      <c r="H29377">
        <v>78</v>
      </c>
      <c r="I29377">
        <v>6501</v>
      </c>
      <c r="J29377">
        <v>4101</v>
      </c>
      <c r="K29377">
        <v>15.68</v>
      </c>
      <c r="L29377">
        <v>61</v>
      </c>
      <c r="M29377" t="s">
        <v>27</v>
      </c>
      <c r="N29377" t="s">
        <v>1164</v>
      </c>
      <c r="O29377" t="s">
        <v>1165</v>
      </c>
    </row>
    <row r="29378" spans="1:16">
      <c r="A29378" t="s">
        <v>41</v>
      </c>
      <c r="B29378" t="s">
        <v>59994</v>
      </c>
      <c r="C29378" t="s">
        <v>18</v>
      </c>
      <c r="D29378" t="s">
        <v>59995</v>
      </c>
      <c r="E29378" s="1">
        <v>44411.20711260417</v>
      </c>
      <c r="F29378">
        <v>783</v>
      </c>
      <c r="G29378">
        <v>310</v>
      </c>
      <c r="H29378">
        <v>127</v>
      </c>
      <c r="I29378">
        <v>4278</v>
      </c>
      <c r="J29378">
        <v>2676</v>
      </c>
      <c r="K29378">
        <v>45.59</v>
      </c>
      <c r="L29378">
        <v>46</v>
      </c>
      <c r="M29378" t="s">
        <v>20</v>
      </c>
      <c r="N29378" t="s">
        <v>352</v>
      </c>
      <c r="O29378" t="s">
        <v>4627</v>
      </c>
      <c r="P29378" t="s">
        <v>23</v>
      </c>
    </row>
    <row r="29379" spans="1:16">
      <c r="A29379" t="s">
        <v>24</v>
      </c>
      <c r="B29379" t="s">
        <v>59996</v>
      </c>
      <c r="C29379" t="s">
        <v>37</v>
      </c>
      <c r="D29379" t="s">
        <v>59997</v>
      </c>
      <c r="E29379" s="1">
        <v>44924.108310671298</v>
      </c>
      <c r="F29379">
        <v>172</v>
      </c>
      <c r="G29379">
        <v>327</v>
      </c>
      <c r="H29379">
        <v>5</v>
      </c>
      <c r="I29379">
        <v>9031</v>
      </c>
      <c r="J29379">
        <v>4759</v>
      </c>
      <c r="K29379">
        <v>10.59</v>
      </c>
      <c r="L29379">
        <v>59</v>
      </c>
      <c r="M29379" t="s">
        <v>20</v>
      </c>
      <c r="N29379" t="s">
        <v>58</v>
      </c>
      <c r="O29379" t="s">
        <v>589</v>
      </c>
    </row>
    <row r="29380" spans="1:16">
      <c r="A29380" t="s">
        <v>24</v>
      </c>
      <c r="B29380" t="s">
        <v>59998</v>
      </c>
      <c r="C29380" t="s">
        <v>18</v>
      </c>
      <c r="D29380" t="s">
        <v>59999</v>
      </c>
      <c r="E29380" s="1">
        <v>45027.974189733795</v>
      </c>
      <c r="F29380">
        <v>572</v>
      </c>
      <c r="G29380">
        <v>23</v>
      </c>
      <c r="H29380">
        <v>124</v>
      </c>
      <c r="I29380">
        <v>2431</v>
      </c>
      <c r="J29380">
        <v>4555</v>
      </c>
      <c r="K29380">
        <v>15.78</v>
      </c>
      <c r="L29380">
        <v>20</v>
      </c>
      <c r="M29380" t="s">
        <v>27</v>
      </c>
      <c r="N29380" t="s">
        <v>131</v>
      </c>
      <c r="O29380" t="s">
        <v>1789</v>
      </c>
    </row>
    <row r="29381" spans="1:16">
      <c r="A29381" t="s">
        <v>35</v>
      </c>
      <c r="B29381" t="s">
        <v>60000</v>
      </c>
      <c r="C29381" t="s">
        <v>18</v>
      </c>
      <c r="D29381" t="s">
        <v>60001</v>
      </c>
      <c r="E29381" s="1">
        <v>44757.691465428237</v>
      </c>
      <c r="F29381">
        <v>563</v>
      </c>
      <c r="G29381">
        <v>289</v>
      </c>
      <c r="H29381">
        <v>97</v>
      </c>
      <c r="I29381">
        <v>6345</v>
      </c>
      <c r="J29381">
        <v>1854</v>
      </c>
      <c r="K29381">
        <v>51.19</v>
      </c>
      <c r="L29381">
        <v>43</v>
      </c>
      <c r="M29381" t="s">
        <v>27</v>
      </c>
      <c r="N29381" t="s">
        <v>519</v>
      </c>
      <c r="O29381" t="s">
        <v>593</v>
      </c>
    </row>
    <row r="29382" spans="1:16">
      <c r="A29382" t="s">
        <v>35</v>
      </c>
      <c r="B29382" t="s">
        <v>60002</v>
      </c>
      <c r="C29382" t="s">
        <v>37</v>
      </c>
      <c r="D29382" t="s">
        <v>60003</v>
      </c>
      <c r="E29382" s="1">
        <v>44553.00507240741</v>
      </c>
      <c r="F29382">
        <v>681</v>
      </c>
      <c r="G29382">
        <v>316</v>
      </c>
      <c r="H29382">
        <v>28</v>
      </c>
      <c r="I29382">
        <v>7939</v>
      </c>
      <c r="J29382">
        <v>1753</v>
      </c>
      <c r="K29382">
        <v>58.47</v>
      </c>
      <c r="L29382">
        <v>49</v>
      </c>
      <c r="M29382" t="s">
        <v>20</v>
      </c>
      <c r="N29382" t="s">
        <v>220</v>
      </c>
      <c r="O29382" t="s">
        <v>7024</v>
      </c>
      <c r="P29382" t="s">
        <v>23</v>
      </c>
    </row>
    <row r="29383" spans="1:16">
      <c r="A29383" t="s">
        <v>24</v>
      </c>
      <c r="B29383" t="s">
        <v>60004</v>
      </c>
      <c r="C29383" t="s">
        <v>18</v>
      </c>
      <c r="D29383" t="s">
        <v>60005</v>
      </c>
      <c r="E29383" s="1">
        <v>44656.687782604167</v>
      </c>
      <c r="F29383">
        <v>872</v>
      </c>
      <c r="G29383">
        <v>203</v>
      </c>
      <c r="H29383">
        <v>173</v>
      </c>
      <c r="I29383">
        <v>1887</v>
      </c>
      <c r="J29383">
        <v>721</v>
      </c>
      <c r="K29383">
        <v>173.09</v>
      </c>
      <c r="L29383">
        <v>27</v>
      </c>
      <c r="M29383" t="s">
        <v>20</v>
      </c>
      <c r="N29383" t="s">
        <v>631</v>
      </c>
      <c r="O29383" t="s">
        <v>862</v>
      </c>
      <c r="P29383" t="s">
        <v>30</v>
      </c>
    </row>
    <row r="29384" spans="1:16">
      <c r="A29384" t="s">
        <v>24</v>
      </c>
      <c r="B29384" t="s">
        <v>60006</v>
      </c>
      <c r="C29384" t="s">
        <v>37</v>
      </c>
      <c r="D29384" t="s">
        <v>60007</v>
      </c>
      <c r="E29384" s="1">
        <v>44967.011926979168</v>
      </c>
      <c r="F29384">
        <v>180</v>
      </c>
      <c r="G29384">
        <v>330</v>
      </c>
      <c r="H29384">
        <v>81</v>
      </c>
      <c r="I29384">
        <v>1702</v>
      </c>
      <c r="J29384">
        <v>4282</v>
      </c>
      <c r="K29384">
        <v>13.8</v>
      </c>
      <c r="L29384">
        <v>28</v>
      </c>
      <c r="M29384" t="s">
        <v>20</v>
      </c>
      <c r="N29384" t="s">
        <v>83</v>
      </c>
      <c r="O29384" t="s">
        <v>5139</v>
      </c>
      <c r="P29384" t="s">
        <v>23</v>
      </c>
    </row>
    <row r="29385" spans="1:16">
      <c r="A29385" t="s">
        <v>35</v>
      </c>
      <c r="B29385" t="s">
        <v>60008</v>
      </c>
      <c r="C29385" t="s">
        <v>43</v>
      </c>
      <c r="D29385" t="s">
        <v>60009</v>
      </c>
      <c r="E29385" s="1">
        <v>44678.572973449074</v>
      </c>
      <c r="F29385">
        <v>58</v>
      </c>
      <c r="G29385">
        <v>113</v>
      </c>
      <c r="H29385">
        <v>176</v>
      </c>
      <c r="I29385">
        <v>4004</v>
      </c>
      <c r="J29385">
        <v>3802</v>
      </c>
      <c r="K29385">
        <v>9.1300000000000008</v>
      </c>
      <c r="L29385">
        <v>47</v>
      </c>
      <c r="M29385" t="s">
        <v>27</v>
      </c>
      <c r="N29385" t="s">
        <v>817</v>
      </c>
      <c r="O29385" t="s">
        <v>3551</v>
      </c>
      <c r="P29385" t="s">
        <v>68</v>
      </c>
    </row>
    <row r="29386" spans="1:16">
      <c r="A29386" t="s">
        <v>35</v>
      </c>
      <c r="B29386" t="s">
        <v>60010</v>
      </c>
      <c r="C29386" t="s">
        <v>43</v>
      </c>
      <c r="D29386" t="s">
        <v>60011</v>
      </c>
      <c r="E29386" s="1">
        <v>45186.990104537035</v>
      </c>
      <c r="F29386">
        <v>429</v>
      </c>
      <c r="G29386">
        <v>342</v>
      </c>
      <c r="H29386">
        <v>162</v>
      </c>
      <c r="I29386">
        <v>8746</v>
      </c>
      <c r="J29386">
        <v>1935</v>
      </c>
      <c r="K29386">
        <v>48.22</v>
      </c>
      <c r="L29386">
        <v>64</v>
      </c>
      <c r="M29386" t="s">
        <v>20</v>
      </c>
      <c r="N29386" t="s">
        <v>453</v>
      </c>
      <c r="O29386" t="s">
        <v>1476</v>
      </c>
      <c r="P29386" t="s">
        <v>68</v>
      </c>
    </row>
    <row r="29387" spans="1:16">
      <c r="A29387" t="s">
        <v>24</v>
      </c>
      <c r="B29387" t="s">
        <v>60012</v>
      </c>
      <c r="C29387" t="s">
        <v>43</v>
      </c>
      <c r="D29387" t="s">
        <v>60013</v>
      </c>
      <c r="E29387" s="1">
        <v>44452.499317175927</v>
      </c>
      <c r="F29387">
        <v>312</v>
      </c>
      <c r="G29387">
        <v>362</v>
      </c>
      <c r="H29387">
        <v>81</v>
      </c>
      <c r="I29387">
        <v>9067</v>
      </c>
      <c r="J29387">
        <v>868</v>
      </c>
      <c r="K29387">
        <v>86.98</v>
      </c>
      <c r="L29387">
        <v>39</v>
      </c>
      <c r="M29387" t="s">
        <v>27</v>
      </c>
      <c r="N29387" t="s">
        <v>934</v>
      </c>
      <c r="O29387" t="s">
        <v>10079</v>
      </c>
    </row>
    <row r="29388" spans="1:16">
      <c r="A29388" t="s">
        <v>41</v>
      </c>
      <c r="B29388" t="s">
        <v>60014</v>
      </c>
      <c r="C29388" t="s">
        <v>18</v>
      </c>
      <c r="D29388" t="s">
        <v>60015</v>
      </c>
      <c r="E29388" s="1">
        <v>44670.196946018521</v>
      </c>
      <c r="F29388">
        <v>533</v>
      </c>
      <c r="G29388">
        <v>106</v>
      </c>
      <c r="H29388">
        <v>195</v>
      </c>
      <c r="I29388">
        <v>6681</v>
      </c>
      <c r="J29388">
        <v>3196</v>
      </c>
      <c r="K29388">
        <v>26.1</v>
      </c>
      <c r="L29388">
        <v>45</v>
      </c>
      <c r="M29388" t="s">
        <v>49</v>
      </c>
      <c r="N29388" t="s">
        <v>737</v>
      </c>
      <c r="O29388" t="s">
        <v>108</v>
      </c>
      <c r="P29388" t="s">
        <v>68</v>
      </c>
    </row>
    <row r="29389" spans="1:16">
      <c r="A29389" t="s">
        <v>16</v>
      </c>
      <c r="B29389" t="s">
        <v>60016</v>
      </c>
      <c r="C29389" t="s">
        <v>18</v>
      </c>
      <c r="D29389" t="s">
        <v>60017</v>
      </c>
      <c r="E29389" s="1">
        <v>44413.381345925925</v>
      </c>
      <c r="F29389">
        <v>428</v>
      </c>
      <c r="G29389">
        <v>19</v>
      </c>
      <c r="H29389">
        <v>94</v>
      </c>
      <c r="I29389">
        <v>1801</v>
      </c>
      <c r="J29389">
        <v>645</v>
      </c>
      <c r="K29389">
        <v>83.88</v>
      </c>
      <c r="L29389">
        <v>52</v>
      </c>
      <c r="M29389" t="s">
        <v>27</v>
      </c>
      <c r="N29389" t="s">
        <v>977</v>
      </c>
      <c r="O29389" t="s">
        <v>3250</v>
      </c>
    </row>
    <row r="29390" spans="1:16">
      <c r="A29390" t="s">
        <v>35</v>
      </c>
      <c r="B29390" t="s">
        <v>60018</v>
      </c>
      <c r="C29390" t="s">
        <v>18</v>
      </c>
      <c r="D29390" t="s">
        <v>60019</v>
      </c>
      <c r="E29390" s="1">
        <v>44837.480451701391</v>
      </c>
      <c r="F29390">
        <v>536</v>
      </c>
      <c r="G29390">
        <v>406</v>
      </c>
      <c r="H29390">
        <v>135</v>
      </c>
      <c r="I29390">
        <v>7194</v>
      </c>
      <c r="J29390">
        <v>2171</v>
      </c>
      <c r="K29390">
        <v>49.61</v>
      </c>
      <c r="L29390">
        <v>52</v>
      </c>
      <c r="M29390" t="s">
        <v>27</v>
      </c>
      <c r="N29390" t="s">
        <v>83</v>
      </c>
      <c r="O29390" t="s">
        <v>3597</v>
      </c>
    </row>
    <row r="29391" spans="1:16">
      <c r="A29391" t="s">
        <v>16</v>
      </c>
      <c r="B29391" t="s">
        <v>60020</v>
      </c>
      <c r="C29391" t="s">
        <v>37</v>
      </c>
      <c r="D29391" t="s">
        <v>60021</v>
      </c>
      <c r="E29391" s="1">
        <v>45138.621570381947</v>
      </c>
      <c r="F29391">
        <v>516</v>
      </c>
      <c r="G29391">
        <v>386</v>
      </c>
      <c r="H29391">
        <v>175</v>
      </c>
      <c r="I29391">
        <v>3923</v>
      </c>
      <c r="J29391">
        <v>544</v>
      </c>
      <c r="K29391">
        <v>197.98</v>
      </c>
      <c r="L29391">
        <v>25</v>
      </c>
      <c r="M29391" t="s">
        <v>27</v>
      </c>
      <c r="N29391" t="s">
        <v>638</v>
      </c>
      <c r="O29391" t="s">
        <v>1826</v>
      </c>
      <c r="P29391" t="s">
        <v>23</v>
      </c>
    </row>
    <row r="29392" spans="1:16">
      <c r="A29392" t="s">
        <v>24</v>
      </c>
      <c r="B29392" t="s">
        <v>60022</v>
      </c>
      <c r="C29392" t="s">
        <v>43</v>
      </c>
      <c r="D29392" t="s">
        <v>60023</v>
      </c>
      <c r="E29392" s="1">
        <v>45317.281783425926</v>
      </c>
      <c r="F29392">
        <v>272</v>
      </c>
      <c r="G29392">
        <v>256</v>
      </c>
      <c r="H29392">
        <v>149</v>
      </c>
      <c r="I29392">
        <v>2980</v>
      </c>
      <c r="J29392">
        <v>3193</v>
      </c>
      <c r="K29392">
        <v>21.2</v>
      </c>
      <c r="L29392">
        <v>38</v>
      </c>
      <c r="M29392" t="s">
        <v>27</v>
      </c>
      <c r="N29392" t="s">
        <v>798</v>
      </c>
      <c r="O29392" t="s">
        <v>1697</v>
      </c>
      <c r="P29392" t="s">
        <v>23</v>
      </c>
    </row>
    <row r="29393" spans="1:16">
      <c r="A29393" t="s">
        <v>16</v>
      </c>
      <c r="B29393" t="s">
        <v>60024</v>
      </c>
      <c r="C29393" t="s">
        <v>43</v>
      </c>
      <c r="D29393" t="s">
        <v>60025</v>
      </c>
      <c r="E29393" s="1">
        <v>44522.159106226849</v>
      </c>
      <c r="F29393">
        <v>905</v>
      </c>
      <c r="G29393">
        <v>453</v>
      </c>
      <c r="H29393">
        <v>125</v>
      </c>
      <c r="I29393">
        <v>3125</v>
      </c>
      <c r="J29393">
        <v>764</v>
      </c>
      <c r="K29393">
        <v>194.11</v>
      </c>
      <c r="L29393">
        <v>29</v>
      </c>
      <c r="M29393" t="s">
        <v>27</v>
      </c>
      <c r="N29393" t="s">
        <v>831</v>
      </c>
      <c r="O29393" t="s">
        <v>582</v>
      </c>
    </row>
    <row r="29394" spans="1:16">
      <c r="A29394" t="s">
        <v>41</v>
      </c>
      <c r="B29394" t="s">
        <v>60026</v>
      </c>
      <c r="C29394" t="s">
        <v>37</v>
      </c>
      <c r="D29394" t="s">
        <v>60027</v>
      </c>
      <c r="E29394" s="1">
        <v>44575.706940960648</v>
      </c>
      <c r="F29394">
        <v>955</v>
      </c>
      <c r="G29394">
        <v>156</v>
      </c>
      <c r="H29394">
        <v>45</v>
      </c>
      <c r="I29394">
        <v>8922</v>
      </c>
      <c r="J29394">
        <v>4385</v>
      </c>
      <c r="K29394">
        <v>26.36</v>
      </c>
      <c r="L29394">
        <v>21</v>
      </c>
      <c r="M29394" t="s">
        <v>49</v>
      </c>
      <c r="N29394" t="s">
        <v>320</v>
      </c>
      <c r="O29394" t="s">
        <v>1009</v>
      </c>
      <c r="P29394" t="s">
        <v>68</v>
      </c>
    </row>
    <row r="29395" spans="1:16">
      <c r="A29395" t="s">
        <v>35</v>
      </c>
      <c r="B29395" t="s">
        <v>60028</v>
      </c>
      <c r="C29395" t="s">
        <v>37</v>
      </c>
      <c r="D29395" t="s">
        <v>60029</v>
      </c>
      <c r="E29395" s="1">
        <v>45268.610795659719</v>
      </c>
      <c r="F29395">
        <v>893</v>
      </c>
      <c r="G29395">
        <v>214</v>
      </c>
      <c r="H29395">
        <v>25</v>
      </c>
      <c r="I29395">
        <v>5235</v>
      </c>
      <c r="J29395">
        <v>2444</v>
      </c>
      <c r="K29395">
        <v>46.32</v>
      </c>
      <c r="L29395">
        <v>27</v>
      </c>
      <c r="M29395" t="s">
        <v>20</v>
      </c>
      <c r="N29395" t="s">
        <v>1095</v>
      </c>
      <c r="O29395" t="s">
        <v>7787</v>
      </c>
      <c r="P29395" t="s">
        <v>68</v>
      </c>
    </row>
    <row r="29396" spans="1:16">
      <c r="A29396" t="s">
        <v>41</v>
      </c>
      <c r="B29396" t="s">
        <v>60030</v>
      </c>
      <c r="C29396" t="s">
        <v>37</v>
      </c>
      <c r="D29396" t="s">
        <v>60031</v>
      </c>
      <c r="E29396" s="1">
        <v>44942.771674687501</v>
      </c>
      <c r="F29396">
        <v>204</v>
      </c>
      <c r="G29396">
        <v>228</v>
      </c>
      <c r="H29396">
        <v>8</v>
      </c>
      <c r="I29396">
        <v>6875</v>
      </c>
      <c r="J29396">
        <v>1296</v>
      </c>
      <c r="K29396">
        <v>33.950000000000003</v>
      </c>
      <c r="L29396">
        <v>54</v>
      </c>
      <c r="M29396" t="s">
        <v>49</v>
      </c>
      <c r="N29396" t="s">
        <v>442</v>
      </c>
      <c r="O29396" t="s">
        <v>2134</v>
      </c>
      <c r="P29396" t="s">
        <v>23</v>
      </c>
    </row>
    <row r="29397" spans="1:16">
      <c r="A29397" t="s">
        <v>41</v>
      </c>
      <c r="B29397" s="2" t="s">
        <v>60032</v>
      </c>
      <c r="C29397" t="s">
        <v>18</v>
      </c>
      <c r="D29397" t="s">
        <v>60033</v>
      </c>
      <c r="E29397" s="1">
        <v>44775.211119444444</v>
      </c>
      <c r="F29397">
        <v>742</v>
      </c>
      <c r="G29397">
        <v>386</v>
      </c>
      <c r="H29397">
        <v>3</v>
      </c>
      <c r="I29397">
        <v>1669</v>
      </c>
      <c r="J29397">
        <v>4970</v>
      </c>
      <c r="K29397">
        <v>22.76</v>
      </c>
      <c r="L29397">
        <v>38</v>
      </c>
      <c r="M29397" t="s">
        <v>49</v>
      </c>
      <c r="N29397" t="s">
        <v>475</v>
      </c>
      <c r="O29397" t="s">
        <v>63</v>
      </c>
      <c r="P29397" t="s">
        <v>68</v>
      </c>
    </row>
    <row r="29398" spans="1:16">
      <c r="A29398" t="s">
        <v>24</v>
      </c>
      <c r="B29398" t="s">
        <v>60034</v>
      </c>
      <c r="C29398" t="s">
        <v>18</v>
      </c>
      <c r="D29398" t="s">
        <v>60035</v>
      </c>
      <c r="E29398" s="1">
        <v>45298.09044605324</v>
      </c>
      <c r="F29398">
        <v>593</v>
      </c>
      <c r="G29398">
        <v>282</v>
      </c>
      <c r="H29398">
        <v>150</v>
      </c>
      <c r="I29398">
        <v>2535</v>
      </c>
      <c r="J29398">
        <v>1125</v>
      </c>
      <c r="K29398">
        <v>91.11</v>
      </c>
      <c r="L29398">
        <v>36</v>
      </c>
      <c r="M29398" t="s">
        <v>49</v>
      </c>
      <c r="N29398" t="s">
        <v>465</v>
      </c>
      <c r="O29398" t="s">
        <v>3540</v>
      </c>
      <c r="P29398" t="s">
        <v>68</v>
      </c>
    </row>
    <row r="29399" spans="1:16">
      <c r="A29399" t="s">
        <v>16</v>
      </c>
      <c r="B29399" t="s">
        <v>60036</v>
      </c>
      <c r="C29399" t="s">
        <v>37</v>
      </c>
      <c r="D29399" t="s">
        <v>60037</v>
      </c>
      <c r="E29399" s="1">
        <v>44445.071480983795</v>
      </c>
      <c r="F29399">
        <v>924</v>
      </c>
      <c r="G29399">
        <v>440</v>
      </c>
      <c r="H29399">
        <v>25</v>
      </c>
      <c r="I29399">
        <v>6473</v>
      </c>
      <c r="J29399">
        <v>4095</v>
      </c>
      <c r="K29399">
        <v>33.92</v>
      </c>
      <c r="L29399">
        <v>65</v>
      </c>
      <c r="M29399" t="s">
        <v>27</v>
      </c>
      <c r="N29399" t="s">
        <v>1102</v>
      </c>
      <c r="O29399" t="s">
        <v>1667</v>
      </c>
      <c r="P29399" t="s">
        <v>68</v>
      </c>
    </row>
    <row r="29400" spans="1:16">
      <c r="A29400" t="s">
        <v>16</v>
      </c>
      <c r="B29400" t="s">
        <v>60038</v>
      </c>
      <c r="C29400" t="s">
        <v>18</v>
      </c>
      <c r="D29400" t="s">
        <v>60039</v>
      </c>
      <c r="E29400" s="1">
        <v>45016.796959293984</v>
      </c>
      <c r="F29400">
        <v>458</v>
      </c>
      <c r="G29400">
        <v>35</v>
      </c>
      <c r="H29400">
        <v>63</v>
      </c>
      <c r="I29400">
        <v>8324</v>
      </c>
      <c r="J29400">
        <v>3895</v>
      </c>
      <c r="K29400">
        <v>14.27</v>
      </c>
      <c r="L29400">
        <v>55</v>
      </c>
      <c r="M29400" t="s">
        <v>49</v>
      </c>
      <c r="N29400" t="s">
        <v>1679</v>
      </c>
      <c r="O29400" t="s">
        <v>978</v>
      </c>
      <c r="P29400" t="s">
        <v>23</v>
      </c>
    </row>
    <row r="29401" spans="1:16">
      <c r="A29401" t="s">
        <v>24</v>
      </c>
      <c r="B29401" t="s">
        <v>60040</v>
      </c>
      <c r="C29401" t="s">
        <v>43</v>
      </c>
      <c r="D29401" t="s">
        <v>60041</v>
      </c>
      <c r="E29401" s="1">
        <v>44940.023578935186</v>
      </c>
      <c r="F29401">
        <v>553</v>
      </c>
      <c r="G29401">
        <v>255</v>
      </c>
      <c r="H29401">
        <v>150</v>
      </c>
      <c r="I29401">
        <v>5536</v>
      </c>
      <c r="J29401">
        <v>4481</v>
      </c>
      <c r="K29401">
        <v>21.38</v>
      </c>
      <c r="L29401">
        <v>51</v>
      </c>
      <c r="M29401" t="s">
        <v>20</v>
      </c>
      <c r="N29401" t="s">
        <v>407</v>
      </c>
      <c r="O29401" t="s">
        <v>4793</v>
      </c>
      <c r="P29401" t="s">
        <v>30</v>
      </c>
    </row>
    <row r="29402" spans="1:16">
      <c r="A29402" t="s">
        <v>24</v>
      </c>
      <c r="B29402" t="s">
        <v>60042</v>
      </c>
      <c r="C29402" t="s">
        <v>43</v>
      </c>
      <c r="D29402" t="s">
        <v>60043</v>
      </c>
      <c r="E29402" s="1">
        <v>45005.635098240738</v>
      </c>
      <c r="F29402">
        <v>138</v>
      </c>
      <c r="G29402">
        <v>160</v>
      </c>
      <c r="H29402">
        <v>167</v>
      </c>
      <c r="I29402">
        <v>7990</v>
      </c>
      <c r="J29402">
        <v>3796</v>
      </c>
      <c r="K29402">
        <v>12.25</v>
      </c>
      <c r="L29402">
        <v>27</v>
      </c>
      <c r="M29402" t="s">
        <v>27</v>
      </c>
      <c r="N29402" t="s">
        <v>1029</v>
      </c>
      <c r="O29402" t="s">
        <v>893</v>
      </c>
    </row>
    <row r="29403" spans="1:16">
      <c r="A29403" t="s">
        <v>16</v>
      </c>
      <c r="B29403" t="s">
        <v>60044</v>
      </c>
      <c r="C29403" t="s">
        <v>37</v>
      </c>
      <c r="D29403" t="s">
        <v>60045</v>
      </c>
      <c r="E29403" s="1">
        <v>45244.65877076389</v>
      </c>
      <c r="F29403">
        <v>590</v>
      </c>
      <c r="G29403">
        <v>271</v>
      </c>
      <c r="H29403">
        <v>191</v>
      </c>
      <c r="I29403">
        <v>2797</v>
      </c>
      <c r="J29403">
        <v>4189</v>
      </c>
      <c r="K29403">
        <v>25.11</v>
      </c>
      <c r="L29403">
        <v>45</v>
      </c>
      <c r="M29403" t="s">
        <v>49</v>
      </c>
      <c r="N29403" t="s">
        <v>91</v>
      </c>
      <c r="O29403" t="s">
        <v>6758</v>
      </c>
      <c r="P29403" t="s">
        <v>23</v>
      </c>
    </row>
    <row r="29404" spans="1:16">
      <c r="A29404" t="s">
        <v>16</v>
      </c>
      <c r="B29404" t="s">
        <v>60046</v>
      </c>
      <c r="C29404" t="s">
        <v>18</v>
      </c>
      <c r="D29404" t="s">
        <v>60047</v>
      </c>
      <c r="E29404" s="1">
        <v>44629.163108564811</v>
      </c>
      <c r="F29404">
        <v>667</v>
      </c>
      <c r="G29404">
        <v>191</v>
      </c>
      <c r="H29404">
        <v>26</v>
      </c>
      <c r="I29404">
        <v>8863</v>
      </c>
      <c r="J29404">
        <v>4317</v>
      </c>
      <c r="K29404">
        <v>20.48</v>
      </c>
      <c r="L29404">
        <v>40</v>
      </c>
      <c r="M29404" t="s">
        <v>27</v>
      </c>
      <c r="N29404" t="s">
        <v>898</v>
      </c>
      <c r="O29404" t="s">
        <v>1506</v>
      </c>
    </row>
    <row r="29405" spans="1:16">
      <c r="A29405" t="s">
        <v>41</v>
      </c>
      <c r="B29405" t="s">
        <v>60048</v>
      </c>
      <c r="C29405" t="s">
        <v>43</v>
      </c>
      <c r="D29405" t="s">
        <v>60049</v>
      </c>
      <c r="E29405" s="1">
        <v>45098.643618090275</v>
      </c>
      <c r="F29405">
        <v>299</v>
      </c>
      <c r="G29405">
        <v>145</v>
      </c>
      <c r="H29405">
        <v>26</v>
      </c>
      <c r="I29405">
        <v>1480</v>
      </c>
      <c r="J29405">
        <v>2463</v>
      </c>
      <c r="K29405">
        <v>19.079999999999998</v>
      </c>
      <c r="L29405">
        <v>61</v>
      </c>
      <c r="M29405" t="s">
        <v>27</v>
      </c>
      <c r="N29405" t="s">
        <v>831</v>
      </c>
      <c r="O29405" t="s">
        <v>1599</v>
      </c>
    </row>
    <row r="29406" spans="1:16">
      <c r="A29406" t="s">
        <v>41</v>
      </c>
      <c r="B29406" t="s">
        <v>60050</v>
      </c>
      <c r="C29406" t="s">
        <v>37</v>
      </c>
      <c r="D29406" t="s">
        <v>60051</v>
      </c>
      <c r="E29406" s="1">
        <v>44687.210457256944</v>
      </c>
      <c r="F29406">
        <v>45</v>
      </c>
      <c r="G29406">
        <v>316</v>
      </c>
      <c r="H29406">
        <v>69</v>
      </c>
      <c r="I29406">
        <v>5481</v>
      </c>
      <c r="J29406">
        <v>2111</v>
      </c>
      <c r="K29406">
        <v>20.37</v>
      </c>
      <c r="L29406">
        <v>23</v>
      </c>
      <c r="M29406" t="s">
        <v>27</v>
      </c>
      <c r="N29406" t="s">
        <v>971</v>
      </c>
      <c r="O29406" t="s">
        <v>1921</v>
      </c>
      <c r="P29406" t="s">
        <v>23</v>
      </c>
    </row>
    <row r="29407" spans="1:16">
      <c r="A29407" t="s">
        <v>16</v>
      </c>
      <c r="B29407" t="s">
        <v>60052</v>
      </c>
      <c r="C29407" t="s">
        <v>43</v>
      </c>
      <c r="D29407" t="s">
        <v>60053</v>
      </c>
      <c r="E29407" s="1">
        <v>44895.272863842591</v>
      </c>
      <c r="F29407">
        <v>525</v>
      </c>
      <c r="G29407">
        <v>470</v>
      </c>
      <c r="H29407">
        <v>33</v>
      </c>
      <c r="I29407">
        <v>1958</v>
      </c>
      <c r="J29407">
        <v>2843</v>
      </c>
      <c r="K29407">
        <v>36.159999999999997</v>
      </c>
      <c r="L29407">
        <v>46</v>
      </c>
      <c r="M29407" t="s">
        <v>49</v>
      </c>
      <c r="N29407" t="s">
        <v>745</v>
      </c>
      <c r="O29407" t="s">
        <v>321</v>
      </c>
    </row>
    <row r="29408" spans="1:16">
      <c r="A29408" t="s">
        <v>24</v>
      </c>
      <c r="B29408" t="s">
        <v>60054</v>
      </c>
      <c r="C29408" t="s">
        <v>37</v>
      </c>
      <c r="D29408" t="s">
        <v>60055</v>
      </c>
      <c r="E29408" s="1">
        <v>44909.597854097221</v>
      </c>
      <c r="F29408">
        <v>590</v>
      </c>
      <c r="G29408">
        <v>236</v>
      </c>
      <c r="H29408">
        <v>41</v>
      </c>
      <c r="I29408">
        <v>3882</v>
      </c>
      <c r="J29408">
        <v>1557</v>
      </c>
      <c r="K29408">
        <v>55.68</v>
      </c>
      <c r="L29408">
        <v>49</v>
      </c>
      <c r="M29408" t="s">
        <v>49</v>
      </c>
      <c r="N29408" t="s">
        <v>111</v>
      </c>
      <c r="O29408" t="s">
        <v>4174</v>
      </c>
    </row>
    <row r="29409" spans="1:16">
      <c r="A29409" t="s">
        <v>41</v>
      </c>
      <c r="B29409" t="s">
        <v>60056</v>
      </c>
      <c r="C29409" t="s">
        <v>43</v>
      </c>
      <c r="D29409" t="s">
        <v>60057</v>
      </c>
      <c r="E29409" s="1">
        <v>44892.620441226849</v>
      </c>
      <c r="F29409">
        <v>482</v>
      </c>
      <c r="G29409">
        <v>296</v>
      </c>
      <c r="H29409">
        <v>122</v>
      </c>
      <c r="I29409">
        <v>7308</v>
      </c>
      <c r="J29409">
        <v>814</v>
      </c>
      <c r="K29409">
        <v>110.57</v>
      </c>
      <c r="L29409">
        <v>45</v>
      </c>
      <c r="M29409" t="s">
        <v>27</v>
      </c>
      <c r="N29409" t="s">
        <v>103</v>
      </c>
      <c r="O29409" t="s">
        <v>1494</v>
      </c>
      <c r="P29409" t="s">
        <v>30</v>
      </c>
    </row>
    <row r="29410" spans="1:16">
      <c r="A29410" t="s">
        <v>24</v>
      </c>
      <c r="B29410" t="s">
        <v>60058</v>
      </c>
      <c r="C29410" t="s">
        <v>43</v>
      </c>
      <c r="D29410" t="s">
        <v>60059</v>
      </c>
      <c r="E29410" s="1">
        <v>44606.507018923614</v>
      </c>
      <c r="F29410">
        <v>403</v>
      </c>
      <c r="G29410">
        <v>28</v>
      </c>
      <c r="H29410">
        <v>124</v>
      </c>
      <c r="I29410">
        <v>9671</v>
      </c>
      <c r="J29410">
        <v>2110</v>
      </c>
      <c r="K29410">
        <v>26.3</v>
      </c>
      <c r="L29410">
        <v>19</v>
      </c>
      <c r="M29410" t="s">
        <v>20</v>
      </c>
      <c r="N29410" t="s">
        <v>817</v>
      </c>
      <c r="O29410" t="s">
        <v>4063</v>
      </c>
    </row>
    <row r="29411" spans="1:16">
      <c r="A29411" t="s">
        <v>24</v>
      </c>
      <c r="B29411" t="s">
        <v>60060</v>
      </c>
      <c r="C29411" t="s">
        <v>37</v>
      </c>
      <c r="D29411" t="s">
        <v>60061</v>
      </c>
      <c r="E29411" s="1">
        <v>44814.62347604167</v>
      </c>
      <c r="F29411">
        <v>671</v>
      </c>
      <c r="G29411">
        <v>360</v>
      </c>
      <c r="H29411">
        <v>191</v>
      </c>
      <c r="I29411">
        <v>7527</v>
      </c>
      <c r="J29411">
        <v>1643</v>
      </c>
      <c r="K29411">
        <v>74.38</v>
      </c>
      <c r="L29411">
        <v>22</v>
      </c>
      <c r="M29411" t="s">
        <v>49</v>
      </c>
      <c r="N29411" t="s">
        <v>434</v>
      </c>
      <c r="O29411" t="s">
        <v>408</v>
      </c>
    </row>
    <row r="29412" spans="1:16">
      <c r="A29412" t="s">
        <v>24</v>
      </c>
      <c r="B29412" t="s">
        <v>60062</v>
      </c>
      <c r="C29412" t="s">
        <v>37</v>
      </c>
      <c r="D29412" t="s">
        <v>60063</v>
      </c>
      <c r="E29412" s="1">
        <v>44622.889361307869</v>
      </c>
      <c r="F29412">
        <v>905</v>
      </c>
      <c r="G29412">
        <v>488</v>
      </c>
      <c r="H29412">
        <v>139</v>
      </c>
      <c r="I29412">
        <v>4053</v>
      </c>
      <c r="J29412">
        <v>716</v>
      </c>
      <c r="K29412">
        <v>213.97</v>
      </c>
      <c r="L29412">
        <v>39</v>
      </c>
      <c r="M29412" t="s">
        <v>20</v>
      </c>
      <c r="N29412" t="s">
        <v>918</v>
      </c>
      <c r="O29412" t="s">
        <v>1307</v>
      </c>
    </row>
    <row r="29413" spans="1:16">
      <c r="A29413" t="s">
        <v>35</v>
      </c>
      <c r="B29413" t="s">
        <v>60064</v>
      </c>
      <c r="C29413" t="s">
        <v>37</v>
      </c>
      <c r="D29413" t="s">
        <v>60065</v>
      </c>
      <c r="E29413" s="1">
        <v>44544.42772078704</v>
      </c>
      <c r="F29413">
        <v>847</v>
      </c>
      <c r="G29413">
        <v>395</v>
      </c>
      <c r="H29413">
        <v>99</v>
      </c>
      <c r="I29413">
        <v>1600</v>
      </c>
      <c r="J29413">
        <v>3029</v>
      </c>
      <c r="K29413">
        <v>44.27</v>
      </c>
      <c r="L29413">
        <v>35</v>
      </c>
      <c r="M29413" t="s">
        <v>20</v>
      </c>
      <c r="N29413" t="s">
        <v>1536</v>
      </c>
      <c r="O29413" t="s">
        <v>1459</v>
      </c>
    </row>
    <row r="29414" spans="1:16">
      <c r="A29414" t="s">
        <v>24</v>
      </c>
      <c r="B29414" t="s">
        <v>60066</v>
      </c>
      <c r="C29414" t="s">
        <v>43</v>
      </c>
      <c r="D29414" t="s">
        <v>60067</v>
      </c>
      <c r="E29414" s="1">
        <v>44277.093705208332</v>
      </c>
      <c r="F29414">
        <v>642</v>
      </c>
      <c r="G29414">
        <v>5</v>
      </c>
      <c r="H29414">
        <v>63</v>
      </c>
      <c r="I29414">
        <v>7361</v>
      </c>
      <c r="J29414">
        <v>3065</v>
      </c>
      <c r="K29414">
        <v>23.16</v>
      </c>
      <c r="L29414">
        <v>62</v>
      </c>
      <c r="M29414" t="s">
        <v>20</v>
      </c>
      <c r="N29414" t="s">
        <v>1208</v>
      </c>
      <c r="O29414" t="s">
        <v>5789</v>
      </c>
    </row>
    <row r="29415" spans="1:16">
      <c r="A29415" t="s">
        <v>16</v>
      </c>
      <c r="B29415" t="s">
        <v>60068</v>
      </c>
      <c r="C29415" t="s">
        <v>37</v>
      </c>
      <c r="D29415" t="s">
        <v>60069</v>
      </c>
      <c r="E29415" s="1">
        <v>44686.920612222224</v>
      </c>
      <c r="F29415">
        <v>286</v>
      </c>
      <c r="G29415">
        <v>71</v>
      </c>
      <c r="H29415">
        <v>168</v>
      </c>
      <c r="I29415">
        <v>8489</v>
      </c>
      <c r="J29415">
        <v>1462</v>
      </c>
      <c r="K29415">
        <v>35.909999999999997</v>
      </c>
      <c r="L29415">
        <v>42</v>
      </c>
      <c r="M29415" t="s">
        <v>27</v>
      </c>
      <c r="N29415" t="s">
        <v>461</v>
      </c>
      <c r="O29415" t="s">
        <v>1973</v>
      </c>
      <c r="P29415" t="s">
        <v>30</v>
      </c>
    </row>
    <row r="29416" spans="1:16">
      <c r="A29416" t="s">
        <v>24</v>
      </c>
      <c r="B29416" t="s">
        <v>60070</v>
      </c>
      <c r="C29416" t="s">
        <v>18</v>
      </c>
      <c r="D29416" t="s">
        <v>60071</v>
      </c>
      <c r="E29416" s="1">
        <v>44545.774375787034</v>
      </c>
      <c r="F29416">
        <v>577</v>
      </c>
      <c r="G29416">
        <v>103</v>
      </c>
      <c r="H29416">
        <v>90</v>
      </c>
      <c r="I29416">
        <v>4745</v>
      </c>
      <c r="J29416">
        <v>4388</v>
      </c>
      <c r="K29416">
        <v>17.55</v>
      </c>
      <c r="L29416">
        <v>45</v>
      </c>
      <c r="M29416" t="s">
        <v>27</v>
      </c>
      <c r="N29416" t="s">
        <v>519</v>
      </c>
      <c r="O29416" t="s">
        <v>140</v>
      </c>
    </row>
    <row r="29417" spans="1:16">
      <c r="A29417" t="s">
        <v>16</v>
      </c>
      <c r="B29417" t="s">
        <v>60072</v>
      </c>
      <c r="C29417" t="s">
        <v>37</v>
      </c>
      <c r="D29417" t="s">
        <v>60073</v>
      </c>
      <c r="E29417" s="1">
        <v>44846.709252372682</v>
      </c>
      <c r="F29417">
        <v>296</v>
      </c>
      <c r="G29417">
        <v>70</v>
      </c>
      <c r="H29417">
        <v>31</v>
      </c>
      <c r="I29417">
        <v>6529</v>
      </c>
      <c r="J29417">
        <v>593</v>
      </c>
      <c r="K29417">
        <v>66.95</v>
      </c>
      <c r="L29417">
        <v>59</v>
      </c>
      <c r="M29417" t="s">
        <v>27</v>
      </c>
      <c r="N29417" t="s">
        <v>1138</v>
      </c>
      <c r="O29417" t="s">
        <v>4584</v>
      </c>
    </row>
    <row r="29418" spans="1:16">
      <c r="A29418" t="s">
        <v>35</v>
      </c>
      <c r="B29418" t="s">
        <v>60074</v>
      </c>
      <c r="C29418" t="s">
        <v>43</v>
      </c>
      <c r="D29418" t="s">
        <v>60075</v>
      </c>
      <c r="E29418" s="1">
        <v>44267.588482071762</v>
      </c>
      <c r="F29418">
        <v>134</v>
      </c>
      <c r="G29418">
        <v>52</v>
      </c>
      <c r="H29418">
        <v>109</v>
      </c>
      <c r="I29418">
        <v>7629</v>
      </c>
      <c r="J29418">
        <v>3163</v>
      </c>
      <c r="K29418">
        <v>9.33</v>
      </c>
      <c r="L29418">
        <v>27</v>
      </c>
      <c r="M29418" t="s">
        <v>27</v>
      </c>
      <c r="N29418" t="s">
        <v>352</v>
      </c>
      <c r="O29418" t="s">
        <v>2106</v>
      </c>
    </row>
    <row r="29419" spans="1:16">
      <c r="A29419" t="s">
        <v>41</v>
      </c>
      <c r="B29419" t="s">
        <v>60076</v>
      </c>
      <c r="C29419" t="s">
        <v>37</v>
      </c>
      <c r="D29419" t="s">
        <v>60077</v>
      </c>
      <c r="E29419" s="1">
        <v>44450.287937141205</v>
      </c>
      <c r="F29419">
        <v>210</v>
      </c>
      <c r="G29419">
        <v>218</v>
      </c>
      <c r="H29419">
        <v>143</v>
      </c>
      <c r="I29419">
        <v>2431</v>
      </c>
      <c r="J29419">
        <v>1674</v>
      </c>
      <c r="K29419">
        <v>34.11</v>
      </c>
      <c r="L29419">
        <v>33</v>
      </c>
      <c r="M29419" t="s">
        <v>20</v>
      </c>
      <c r="N29419" t="s">
        <v>502</v>
      </c>
      <c r="O29419" t="s">
        <v>294</v>
      </c>
    </row>
    <row r="29420" spans="1:16">
      <c r="A29420" t="s">
        <v>35</v>
      </c>
      <c r="B29420" t="s">
        <v>60078</v>
      </c>
      <c r="C29420" t="s">
        <v>37</v>
      </c>
      <c r="D29420" t="s">
        <v>60079</v>
      </c>
      <c r="E29420" s="1">
        <v>44315.583553969911</v>
      </c>
      <c r="F29420">
        <v>244</v>
      </c>
      <c r="G29420">
        <v>292</v>
      </c>
      <c r="H29420">
        <v>161</v>
      </c>
      <c r="I29420">
        <v>3792</v>
      </c>
      <c r="J29420">
        <v>1856</v>
      </c>
      <c r="K29420">
        <v>37.549999999999997</v>
      </c>
      <c r="L29420">
        <v>18</v>
      </c>
      <c r="M29420" t="s">
        <v>27</v>
      </c>
      <c r="N29420" t="s">
        <v>574</v>
      </c>
      <c r="O29420" t="s">
        <v>4401</v>
      </c>
      <c r="P29420" t="s">
        <v>30</v>
      </c>
    </row>
    <row r="29421" spans="1:16">
      <c r="A29421" t="s">
        <v>16</v>
      </c>
      <c r="B29421" t="s">
        <v>60080</v>
      </c>
      <c r="C29421" t="s">
        <v>43</v>
      </c>
      <c r="D29421" t="s">
        <v>60081</v>
      </c>
      <c r="E29421" s="1">
        <v>44586.012529907406</v>
      </c>
      <c r="F29421">
        <v>19</v>
      </c>
      <c r="G29421">
        <v>177</v>
      </c>
      <c r="H29421">
        <v>191</v>
      </c>
      <c r="I29421">
        <v>1967</v>
      </c>
      <c r="J29421">
        <v>3167</v>
      </c>
      <c r="K29421">
        <v>12.22</v>
      </c>
      <c r="L29421">
        <v>23</v>
      </c>
      <c r="M29421" t="s">
        <v>20</v>
      </c>
      <c r="N29421" t="s">
        <v>1208</v>
      </c>
      <c r="O29421" t="s">
        <v>1096</v>
      </c>
      <c r="P29421" t="s">
        <v>30</v>
      </c>
    </row>
    <row r="29422" spans="1:16">
      <c r="A29422" t="s">
        <v>35</v>
      </c>
      <c r="B29422" t="s">
        <v>60082</v>
      </c>
      <c r="C29422" t="s">
        <v>18</v>
      </c>
      <c r="D29422" t="s">
        <v>60083</v>
      </c>
      <c r="E29422" s="1">
        <v>45217.538575474537</v>
      </c>
      <c r="F29422">
        <v>251</v>
      </c>
      <c r="G29422">
        <v>486</v>
      </c>
      <c r="H29422">
        <v>113</v>
      </c>
      <c r="I29422">
        <v>2362</v>
      </c>
      <c r="J29422">
        <v>4147</v>
      </c>
      <c r="K29422">
        <v>20.5</v>
      </c>
      <c r="L29422">
        <v>47</v>
      </c>
      <c r="M29422" t="s">
        <v>27</v>
      </c>
      <c r="N29422" t="s">
        <v>1269</v>
      </c>
      <c r="O29422" t="s">
        <v>1080</v>
      </c>
      <c r="P29422" t="s">
        <v>68</v>
      </c>
    </row>
    <row r="29423" spans="1:16">
      <c r="A29423" t="s">
        <v>35</v>
      </c>
      <c r="B29423" t="s">
        <v>60084</v>
      </c>
      <c r="C29423" t="s">
        <v>43</v>
      </c>
      <c r="D29423" t="s">
        <v>60085</v>
      </c>
      <c r="E29423" s="1">
        <v>45285.809026585652</v>
      </c>
      <c r="F29423">
        <v>888</v>
      </c>
      <c r="G29423">
        <v>243</v>
      </c>
      <c r="H29423">
        <v>129</v>
      </c>
      <c r="I29423">
        <v>4965</v>
      </c>
      <c r="J29423">
        <v>3629</v>
      </c>
      <c r="K29423">
        <v>34.72</v>
      </c>
      <c r="L29423">
        <v>54</v>
      </c>
      <c r="M29423" t="s">
        <v>49</v>
      </c>
      <c r="N29423" t="s">
        <v>1881</v>
      </c>
      <c r="O29423" t="s">
        <v>787</v>
      </c>
    </row>
    <row r="29424" spans="1:16">
      <c r="A29424" t="s">
        <v>41</v>
      </c>
      <c r="B29424" t="s">
        <v>60086</v>
      </c>
      <c r="C29424" t="s">
        <v>37</v>
      </c>
      <c r="D29424" t="s">
        <v>60087</v>
      </c>
      <c r="E29424" s="1">
        <v>45014.274426747688</v>
      </c>
      <c r="F29424">
        <v>764</v>
      </c>
      <c r="G29424">
        <v>422</v>
      </c>
      <c r="H29424">
        <v>58</v>
      </c>
      <c r="I29424">
        <v>6042</v>
      </c>
      <c r="J29424">
        <v>4543</v>
      </c>
      <c r="K29424">
        <v>27.38</v>
      </c>
      <c r="L29424">
        <v>63</v>
      </c>
      <c r="M29424" t="s">
        <v>49</v>
      </c>
      <c r="N29424" t="s">
        <v>99</v>
      </c>
      <c r="O29424" t="s">
        <v>1057</v>
      </c>
    </row>
    <row r="29425" spans="1:16">
      <c r="A29425" t="s">
        <v>24</v>
      </c>
      <c r="B29425" t="s">
        <v>60088</v>
      </c>
      <c r="C29425" t="s">
        <v>37</v>
      </c>
      <c r="D29425" t="s">
        <v>60089</v>
      </c>
      <c r="E29425" s="1">
        <v>44627.067054803243</v>
      </c>
      <c r="F29425">
        <v>378</v>
      </c>
      <c r="G29425">
        <v>363</v>
      </c>
      <c r="H29425">
        <v>77</v>
      </c>
      <c r="I29425">
        <v>1262</v>
      </c>
      <c r="J29425">
        <v>2713</v>
      </c>
      <c r="K29425">
        <v>30.15</v>
      </c>
      <c r="L29425">
        <v>20</v>
      </c>
      <c r="M29425" t="s">
        <v>20</v>
      </c>
      <c r="N29425" t="s">
        <v>400</v>
      </c>
      <c r="O29425" t="s">
        <v>5789</v>
      </c>
      <c r="P29425" t="s">
        <v>23</v>
      </c>
    </row>
    <row r="29426" spans="1:16">
      <c r="A29426" t="s">
        <v>24</v>
      </c>
      <c r="B29426" t="s">
        <v>60090</v>
      </c>
      <c r="C29426" t="s">
        <v>43</v>
      </c>
      <c r="D29426" t="s">
        <v>60091</v>
      </c>
      <c r="E29426" s="1">
        <v>44670.415890914352</v>
      </c>
      <c r="F29426">
        <v>393</v>
      </c>
      <c r="G29426">
        <v>390</v>
      </c>
      <c r="H29426">
        <v>78</v>
      </c>
      <c r="I29426">
        <v>8371</v>
      </c>
      <c r="J29426">
        <v>1848</v>
      </c>
      <c r="K29426">
        <v>46.59</v>
      </c>
      <c r="L29426">
        <v>46</v>
      </c>
      <c r="M29426" t="s">
        <v>49</v>
      </c>
      <c r="N29426" t="s">
        <v>1277</v>
      </c>
      <c r="O29426" t="s">
        <v>632</v>
      </c>
    </row>
    <row r="29427" spans="1:16">
      <c r="A29427" t="s">
        <v>41</v>
      </c>
      <c r="B29427" t="s">
        <v>60092</v>
      </c>
      <c r="C29427" t="s">
        <v>37</v>
      </c>
      <c r="D29427" t="s">
        <v>60093</v>
      </c>
      <c r="E29427" s="1">
        <v>45318.649303680555</v>
      </c>
      <c r="F29427">
        <v>217</v>
      </c>
      <c r="G29427">
        <v>496</v>
      </c>
      <c r="H29427">
        <v>120</v>
      </c>
      <c r="I29427">
        <v>9950</v>
      </c>
      <c r="J29427">
        <v>2973</v>
      </c>
      <c r="K29427">
        <v>28.02</v>
      </c>
      <c r="L29427">
        <v>47</v>
      </c>
      <c r="M29427" t="s">
        <v>20</v>
      </c>
      <c r="N29427" t="s">
        <v>3158</v>
      </c>
      <c r="O29427" t="s">
        <v>661</v>
      </c>
      <c r="P29427" t="s">
        <v>30</v>
      </c>
    </row>
    <row r="29428" spans="1:16">
      <c r="A29428" t="s">
        <v>16</v>
      </c>
      <c r="B29428" t="s">
        <v>60094</v>
      </c>
      <c r="C29428" t="s">
        <v>37</v>
      </c>
      <c r="D29428" t="s">
        <v>60095</v>
      </c>
      <c r="E29428" s="1">
        <v>44599.192303425923</v>
      </c>
      <c r="F29428">
        <v>529</v>
      </c>
      <c r="G29428">
        <v>16</v>
      </c>
      <c r="H29428">
        <v>139</v>
      </c>
      <c r="I29428">
        <v>4566</v>
      </c>
      <c r="J29428">
        <v>3878</v>
      </c>
      <c r="K29428">
        <v>17.64</v>
      </c>
      <c r="L29428">
        <v>61</v>
      </c>
      <c r="M29428" t="s">
        <v>49</v>
      </c>
      <c r="N29428" t="s">
        <v>1878</v>
      </c>
      <c r="O29428" t="s">
        <v>1814</v>
      </c>
      <c r="P29428" t="s">
        <v>30</v>
      </c>
    </row>
    <row r="29429" spans="1:16">
      <c r="A29429" t="s">
        <v>35</v>
      </c>
      <c r="B29429" t="s">
        <v>60096</v>
      </c>
      <c r="C29429" t="s">
        <v>18</v>
      </c>
      <c r="D29429" t="s">
        <v>60097</v>
      </c>
      <c r="E29429" s="1">
        <v>44989.076333287034</v>
      </c>
      <c r="F29429">
        <v>505</v>
      </c>
      <c r="G29429">
        <v>258</v>
      </c>
      <c r="H29429">
        <v>170</v>
      </c>
      <c r="I29429">
        <v>8824</v>
      </c>
      <c r="J29429">
        <v>4949</v>
      </c>
      <c r="K29429">
        <v>18.850000000000001</v>
      </c>
      <c r="L29429">
        <v>35</v>
      </c>
      <c r="M29429" t="s">
        <v>20</v>
      </c>
      <c r="N29429" t="s">
        <v>312</v>
      </c>
      <c r="O29429" t="s">
        <v>2380</v>
      </c>
    </row>
    <row r="29430" spans="1:16">
      <c r="A29430" t="s">
        <v>41</v>
      </c>
      <c r="B29430" t="s">
        <v>60098</v>
      </c>
      <c r="C29430" t="s">
        <v>43</v>
      </c>
      <c r="D29430" t="s">
        <v>60099</v>
      </c>
      <c r="E29430" s="1">
        <v>44301.840887453705</v>
      </c>
      <c r="F29430">
        <v>389</v>
      </c>
      <c r="G29430">
        <v>445</v>
      </c>
      <c r="H29430">
        <v>157</v>
      </c>
      <c r="I29430">
        <v>4622</v>
      </c>
      <c r="J29430">
        <v>2804</v>
      </c>
      <c r="K29430">
        <v>35.340000000000003</v>
      </c>
      <c r="L29430">
        <v>35</v>
      </c>
      <c r="M29430" t="s">
        <v>27</v>
      </c>
      <c r="N29430" t="s">
        <v>254</v>
      </c>
      <c r="O29430" t="s">
        <v>539</v>
      </c>
      <c r="P29430" t="s">
        <v>68</v>
      </c>
    </row>
    <row r="29431" spans="1:16">
      <c r="A29431" t="s">
        <v>16</v>
      </c>
      <c r="B29431" t="s">
        <v>60100</v>
      </c>
      <c r="C29431" t="s">
        <v>43</v>
      </c>
      <c r="D29431" t="s">
        <v>60101</v>
      </c>
      <c r="E29431" s="1">
        <v>44536.315847465281</v>
      </c>
      <c r="F29431">
        <v>811</v>
      </c>
      <c r="G29431">
        <v>428</v>
      </c>
      <c r="H29431">
        <v>191</v>
      </c>
      <c r="I29431">
        <v>3812</v>
      </c>
      <c r="J29431">
        <v>2993</v>
      </c>
      <c r="K29431">
        <v>47.78</v>
      </c>
      <c r="L29431">
        <v>56</v>
      </c>
      <c r="M29431" t="s">
        <v>20</v>
      </c>
      <c r="N29431" t="s">
        <v>1005</v>
      </c>
      <c r="O29431" t="s">
        <v>2267</v>
      </c>
    </row>
    <row r="29432" spans="1:16">
      <c r="A29432" t="s">
        <v>35</v>
      </c>
      <c r="B29432" t="s">
        <v>60102</v>
      </c>
      <c r="C29432" t="s">
        <v>43</v>
      </c>
      <c r="D29432" t="s">
        <v>60103</v>
      </c>
      <c r="E29432" s="1">
        <v>44994.08178734954</v>
      </c>
      <c r="F29432">
        <v>828</v>
      </c>
      <c r="G29432">
        <v>279</v>
      </c>
      <c r="H29432">
        <v>18</v>
      </c>
      <c r="I29432">
        <v>8802</v>
      </c>
      <c r="J29432">
        <v>2454</v>
      </c>
      <c r="K29432">
        <v>45.84</v>
      </c>
      <c r="L29432">
        <v>51</v>
      </c>
      <c r="M29432" t="s">
        <v>20</v>
      </c>
      <c r="N29432" t="s">
        <v>469</v>
      </c>
      <c r="O29432" t="s">
        <v>1184</v>
      </c>
    </row>
    <row r="29433" spans="1:16">
      <c r="A29433" t="s">
        <v>24</v>
      </c>
      <c r="B29433" t="s">
        <v>60104</v>
      </c>
      <c r="C29433" t="s">
        <v>37</v>
      </c>
      <c r="D29433" t="s">
        <v>60105</v>
      </c>
      <c r="E29433" s="1">
        <v>44371.244721064817</v>
      </c>
      <c r="F29433">
        <v>990</v>
      </c>
      <c r="G29433">
        <v>381</v>
      </c>
      <c r="H29433">
        <v>51</v>
      </c>
      <c r="I29433">
        <v>3639</v>
      </c>
      <c r="J29433">
        <v>2336</v>
      </c>
      <c r="K29433">
        <v>60.87</v>
      </c>
      <c r="L29433">
        <v>19</v>
      </c>
      <c r="M29433" t="s">
        <v>20</v>
      </c>
      <c r="N29433" t="s">
        <v>174</v>
      </c>
      <c r="O29433" t="s">
        <v>3851</v>
      </c>
    </row>
    <row r="29434" spans="1:16">
      <c r="A29434" t="s">
        <v>24</v>
      </c>
      <c r="B29434" t="s">
        <v>60106</v>
      </c>
      <c r="C29434" t="s">
        <v>18</v>
      </c>
      <c r="D29434" t="s">
        <v>60107</v>
      </c>
      <c r="E29434" s="1">
        <v>45080.285887500002</v>
      </c>
      <c r="F29434">
        <v>655</v>
      </c>
      <c r="G29434">
        <v>262</v>
      </c>
      <c r="H29434">
        <v>182</v>
      </c>
      <c r="I29434">
        <v>8361</v>
      </c>
      <c r="J29434">
        <v>3257</v>
      </c>
      <c r="K29434">
        <v>33.74</v>
      </c>
      <c r="L29434">
        <v>22</v>
      </c>
      <c r="M29434" t="s">
        <v>49</v>
      </c>
      <c r="N29434" t="s">
        <v>45</v>
      </c>
      <c r="O29434" t="s">
        <v>3851</v>
      </c>
    </row>
    <row r="29435" spans="1:16">
      <c r="A29435" t="s">
        <v>16</v>
      </c>
      <c r="B29435" t="s">
        <v>60108</v>
      </c>
      <c r="C29435" t="s">
        <v>37</v>
      </c>
      <c r="D29435" t="s">
        <v>60109</v>
      </c>
      <c r="E29435" s="1">
        <v>44579.488559143516</v>
      </c>
      <c r="F29435">
        <v>833</v>
      </c>
      <c r="G29435">
        <v>473</v>
      </c>
      <c r="H29435">
        <v>192</v>
      </c>
      <c r="I29435">
        <v>5168</v>
      </c>
      <c r="J29435">
        <v>2976</v>
      </c>
      <c r="K29435">
        <v>50.34</v>
      </c>
      <c r="L29435">
        <v>34</v>
      </c>
      <c r="M29435" t="s">
        <v>49</v>
      </c>
      <c r="N29435" t="s">
        <v>330</v>
      </c>
      <c r="O29435" t="s">
        <v>155</v>
      </c>
    </row>
    <row r="29436" spans="1:16">
      <c r="A29436" t="s">
        <v>41</v>
      </c>
      <c r="B29436" t="s">
        <v>60110</v>
      </c>
      <c r="C29436" t="s">
        <v>37</v>
      </c>
      <c r="D29436" t="s">
        <v>60111</v>
      </c>
      <c r="E29436" s="1">
        <v>44343.592117858796</v>
      </c>
      <c r="F29436">
        <v>657</v>
      </c>
      <c r="G29436">
        <v>419</v>
      </c>
      <c r="H29436">
        <v>91</v>
      </c>
      <c r="I29436">
        <v>4242</v>
      </c>
      <c r="J29436">
        <v>4943</v>
      </c>
      <c r="K29436">
        <v>23.61</v>
      </c>
      <c r="L29436">
        <v>48</v>
      </c>
      <c r="M29436" t="s">
        <v>20</v>
      </c>
      <c r="N29436" t="s">
        <v>123</v>
      </c>
      <c r="O29436" t="s">
        <v>1380</v>
      </c>
    </row>
    <row r="29437" spans="1:16">
      <c r="A29437" t="s">
        <v>24</v>
      </c>
      <c r="B29437" t="s">
        <v>60112</v>
      </c>
      <c r="C29437" t="s">
        <v>37</v>
      </c>
      <c r="D29437" t="s">
        <v>60113</v>
      </c>
      <c r="E29437" s="1">
        <v>44756.309788958337</v>
      </c>
      <c r="F29437">
        <v>715</v>
      </c>
      <c r="G29437">
        <v>126</v>
      </c>
      <c r="H29437">
        <v>58</v>
      </c>
      <c r="I29437">
        <v>8962</v>
      </c>
      <c r="J29437">
        <v>1994</v>
      </c>
      <c r="K29437">
        <v>45.09</v>
      </c>
      <c r="L29437">
        <v>38</v>
      </c>
      <c r="M29437" t="s">
        <v>20</v>
      </c>
      <c r="N29437" t="s">
        <v>1563</v>
      </c>
      <c r="O29437" t="s">
        <v>668</v>
      </c>
      <c r="P29437" t="s">
        <v>68</v>
      </c>
    </row>
    <row r="29438" spans="1:16">
      <c r="A29438" t="s">
        <v>24</v>
      </c>
      <c r="B29438" t="s">
        <v>60114</v>
      </c>
      <c r="C29438" t="s">
        <v>18</v>
      </c>
      <c r="D29438" t="s">
        <v>60115</v>
      </c>
      <c r="E29438" s="1">
        <v>44746.302884745368</v>
      </c>
      <c r="F29438">
        <v>722</v>
      </c>
      <c r="G29438">
        <v>257</v>
      </c>
      <c r="H29438">
        <v>128</v>
      </c>
      <c r="I29438">
        <v>6144</v>
      </c>
      <c r="J29438">
        <v>1125</v>
      </c>
      <c r="K29438">
        <v>98.4</v>
      </c>
      <c r="L29438">
        <v>33</v>
      </c>
      <c r="M29438" t="s">
        <v>20</v>
      </c>
      <c r="N29438" t="s">
        <v>1878</v>
      </c>
      <c r="O29438" t="s">
        <v>1521</v>
      </c>
    </row>
    <row r="29439" spans="1:16">
      <c r="A29439" t="s">
        <v>35</v>
      </c>
      <c r="B29439" t="s">
        <v>60116</v>
      </c>
      <c r="C29439" t="s">
        <v>18</v>
      </c>
      <c r="D29439" t="s">
        <v>60117</v>
      </c>
      <c r="E29439" s="1">
        <v>44451.748433587964</v>
      </c>
      <c r="F29439">
        <v>569</v>
      </c>
      <c r="G29439">
        <v>336</v>
      </c>
      <c r="H29439">
        <v>97</v>
      </c>
      <c r="I29439">
        <v>5611</v>
      </c>
      <c r="J29439">
        <v>3324</v>
      </c>
      <c r="K29439">
        <v>30.14</v>
      </c>
      <c r="L29439">
        <v>28</v>
      </c>
      <c r="M29439" t="s">
        <v>49</v>
      </c>
      <c r="N29439" t="s">
        <v>624</v>
      </c>
      <c r="O29439" t="s">
        <v>209</v>
      </c>
      <c r="P29439" t="s">
        <v>23</v>
      </c>
    </row>
    <row r="29440" spans="1:16">
      <c r="A29440" t="s">
        <v>24</v>
      </c>
      <c r="B29440" t="s">
        <v>60118</v>
      </c>
      <c r="C29440" t="s">
        <v>37</v>
      </c>
      <c r="D29440" t="s">
        <v>60119</v>
      </c>
      <c r="E29440" s="1">
        <v>44889.080640057873</v>
      </c>
      <c r="F29440">
        <v>32</v>
      </c>
      <c r="G29440">
        <v>179</v>
      </c>
      <c r="H29440">
        <v>90</v>
      </c>
      <c r="I29440">
        <v>3886</v>
      </c>
      <c r="J29440">
        <v>3545</v>
      </c>
      <c r="K29440">
        <v>8.49</v>
      </c>
      <c r="L29440">
        <v>54</v>
      </c>
      <c r="M29440" t="s">
        <v>27</v>
      </c>
      <c r="N29440" t="s">
        <v>216</v>
      </c>
      <c r="O29440" t="s">
        <v>1045</v>
      </c>
      <c r="P29440" t="s">
        <v>30</v>
      </c>
    </row>
    <row r="29441" spans="1:16">
      <c r="A29441" t="s">
        <v>41</v>
      </c>
      <c r="B29441" t="s">
        <v>60120</v>
      </c>
      <c r="C29441" t="s">
        <v>37</v>
      </c>
      <c r="D29441" t="s">
        <v>60121</v>
      </c>
      <c r="E29441" s="1">
        <v>44798.786452384258</v>
      </c>
      <c r="F29441">
        <v>342</v>
      </c>
      <c r="G29441">
        <v>477</v>
      </c>
      <c r="H29441">
        <v>177</v>
      </c>
      <c r="I29441">
        <v>5378</v>
      </c>
      <c r="J29441">
        <v>2526</v>
      </c>
      <c r="K29441">
        <v>39.43</v>
      </c>
      <c r="L29441">
        <v>65</v>
      </c>
      <c r="M29441" t="s">
        <v>49</v>
      </c>
      <c r="N29441" t="s">
        <v>1664</v>
      </c>
      <c r="O29441" t="s">
        <v>364</v>
      </c>
      <c r="P29441" t="s">
        <v>30</v>
      </c>
    </row>
    <row r="29442" spans="1:16">
      <c r="A29442" t="s">
        <v>24</v>
      </c>
      <c r="B29442" t="s">
        <v>60122</v>
      </c>
      <c r="C29442" t="s">
        <v>18</v>
      </c>
      <c r="D29442" t="s">
        <v>60123</v>
      </c>
      <c r="E29442" s="1">
        <v>45215.536464571756</v>
      </c>
      <c r="F29442">
        <v>412</v>
      </c>
      <c r="G29442">
        <v>53</v>
      </c>
      <c r="H29442">
        <v>177</v>
      </c>
      <c r="I29442">
        <v>8345</v>
      </c>
      <c r="J29442">
        <v>2784</v>
      </c>
      <c r="K29442">
        <v>23.06</v>
      </c>
      <c r="L29442">
        <v>34</v>
      </c>
      <c r="M29442" t="s">
        <v>27</v>
      </c>
      <c r="N29442" t="s">
        <v>446</v>
      </c>
      <c r="O29442" t="s">
        <v>3615</v>
      </c>
      <c r="P29442" t="s">
        <v>30</v>
      </c>
    </row>
    <row r="29443" spans="1:16">
      <c r="A29443" t="s">
        <v>24</v>
      </c>
      <c r="B29443" t="s">
        <v>60124</v>
      </c>
      <c r="C29443" t="s">
        <v>43</v>
      </c>
      <c r="D29443" t="s">
        <v>60125</v>
      </c>
      <c r="E29443" s="1">
        <v>44833.102749351849</v>
      </c>
      <c r="F29443">
        <v>111</v>
      </c>
      <c r="G29443">
        <v>261</v>
      </c>
      <c r="H29443">
        <v>20</v>
      </c>
      <c r="I29443">
        <v>9681</v>
      </c>
      <c r="J29443">
        <v>3275</v>
      </c>
      <c r="K29443">
        <v>11.97</v>
      </c>
      <c r="L29443">
        <v>33</v>
      </c>
      <c r="M29443" t="s">
        <v>20</v>
      </c>
      <c r="N29443" t="s">
        <v>297</v>
      </c>
      <c r="O29443" t="s">
        <v>10588</v>
      </c>
      <c r="P29443" t="s">
        <v>23</v>
      </c>
    </row>
    <row r="29444" spans="1:16">
      <c r="A29444" t="s">
        <v>41</v>
      </c>
      <c r="B29444" t="s">
        <v>60126</v>
      </c>
      <c r="C29444" t="s">
        <v>18</v>
      </c>
      <c r="D29444" t="s">
        <v>60127</v>
      </c>
      <c r="E29444" s="1">
        <v>44264.767671539354</v>
      </c>
      <c r="F29444">
        <v>6</v>
      </c>
      <c r="G29444">
        <v>256</v>
      </c>
      <c r="H29444">
        <v>95</v>
      </c>
      <c r="I29444">
        <v>9679</v>
      </c>
      <c r="J29444">
        <v>1671</v>
      </c>
      <c r="K29444">
        <v>21.36</v>
      </c>
      <c r="L29444">
        <v>45</v>
      </c>
      <c r="M29444" t="s">
        <v>27</v>
      </c>
      <c r="N29444" t="s">
        <v>54</v>
      </c>
      <c r="O29444" t="s">
        <v>2309</v>
      </c>
    </row>
    <row r="29445" spans="1:16">
      <c r="A29445" t="s">
        <v>41</v>
      </c>
      <c r="B29445" t="s">
        <v>60128</v>
      </c>
      <c r="C29445" t="s">
        <v>43</v>
      </c>
      <c r="D29445" t="s">
        <v>60129</v>
      </c>
      <c r="E29445" s="1">
        <v>45324.458045115738</v>
      </c>
      <c r="F29445">
        <v>951</v>
      </c>
      <c r="G29445">
        <v>379</v>
      </c>
      <c r="H29445">
        <v>105</v>
      </c>
      <c r="I29445">
        <v>1581</v>
      </c>
      <c r="J29445">
        <v>1274</v>
      </c>
      <c r="K29445">
        <v>112.64</v>
      </c>
      <c r="L29445">
        <v>43</v>
      </c>
      <c r="M29445" t="s">
        <v>49</v>
      </c>
      <c r="N29445" t="s">
        <v>320</v>
      </c>
      <c r="O29445" t="s">
        <v>575</v>
      </c>
    </row>
    <row r="29446" spans="1:16">
      <c r="A29446" t="s">
        <v>24</v>
      </c>
      <c r="B29446" t="s">
        <v>60130</v>
      </c>
      <c r="C29446" t="s">
        <v>43</v>
      </c>
      <c r="D29446" t="s">
        <v>60131</v>
      </c>
      <c r="E29446" s="1">
        <v>45111.014410567128</v>
      </c>
      <c r="F29446">
        <v>39</v>
      </c>
      <c r="G29446">
        <v>402</v>
      </c>
      <c r="H29446">
        <v>76</v>
      </c>
      <c r="I29446">
        <v>5862</v>
      </c>
      <c r="J29446">
        <v>4555</v>
      </c>
      <c r="K29446">
        <v>11.35</v>
      </c>
      <c r="L29446">
        <v>37</v>
      </c>
      <c r="M29446" t="s">
        <v>49</v>
      </c>
      <c r="N29446" t="s">
        <v>115</v>
      </c>
      <c r="O29446" t="s">
        <v>1756</v>
      </c>
      <c r="P29446" t="s">
        <v>23</v>
      </c>
    </row>
    <row r="29447" spans="1:16">
      <c r="A29447" t="s">
        <v>24</v>
      </c>
      <c r="B29447" t="s">
        <v>60132</v>
      </c>
      <c r="C29447" t="s">
        <v>18</v>
      </c>
      <c r="D29447" t="s">
        <v>60133</v>
      </c>
      <c r="E29447" s="1">
        <v>45017.133290277779</v>
      </c>
      <c r="F29447">
        <v>87</v>
      </c>
      <c r="G29447">
        <v>498</v>
      </c>
      <c r="H29447">
        <v>141</v>
      </c>
      <c r="I29447">
        <v>5085</v>
      </c>
      <c r="J29447">
        <v>4884</v>
      </c>
      <c r="K29447">
        <v>14.86</v>
      </c>
      <c r="L29447">
        <v>31</v>
      </c>
      <c r="M29447" t="s">
        <v>20</v>
      </c>
      <c r="N29447" t="s">
        <v>465</v>
      </c>
      <c r="O29447" t="s">
        <v>378</v>
      </c>
      <c r="P29447" t="s">
        <v>68</v>
      </c>
    </row>
    <row r="29448" spans="1:16">
      <c r="A29448" t="s">
        <v>41</v>
      </c>
      <c r="B29448" t="s">
        <v>60134</v>
      </c>
      <c r="C29448" t="s">
        <v>18</v>
      </c>
      <c r="D29448" t="s">
        <v>60135</v>
      </c>
      <c r="E29448" s="1">
        <v>45235.314434687498</v>
      </c>
      <c r="F29448">
        <v>500</v>
      </c>
      <c r="G29448">
        <v>377</v>
      </c>
      <c r="H29448">
        <v>111</v>
      </c>
      <c r="I29448">
        <v>2603</v>
      </c>
      <c r="J29448">
        <v>3578</v>
      </c>
      <c r="K29448">
        <v>27.61</v>
      </c>
      <c r="L29448">
        <v>33</v>
      </c>
      <c r="M29448" t="s">
        <v>20</v>
      </c>
      <c r="N29448" t="s">
        <v>193</v>
      </c>
      <c r="O29448" t="s">
        <v>1358</v>
      </c>
    </row>
    <row r="29449" spans="1:16">
      <c r="A29449" t="s">
        <v>35</v>
      </c>
      <c r="B29449" t="s">
        <v>60136</v>
      </c>
      <c r="C29449" t="s">
        <v>18</v>
      </c>
      <c r="D29449" t="s">
        <v>60137</v>
      </c>
      <c r="E29449" s="1">
        <v>44377.328219178242</v>
      </c>
      <c r="F29449">
        <v>362</v>
      </c>
      <c r="G29449">
        <v>344</v>
      </c>
      <c r="H29449">
        <v>95</v>
      </c>
      <c r="I29449">
        <v>8957</v>
      </c>
      <c r="J29449">
        <v>4041</v>
      </c>
      <c r="K29449">
        <v>19.82</v>
      </c>
      <c r="L29449">
        <v>59</v>
      </c>
      <c r="M29449" t="s">
        <v>27</v>
      </c>
      <c r="N29449" t="s">
        <v>1552</v>
      </c>
      <c r="O29449" t="s">
        <v>2989</v>
      </c>
    </row>
    <row r="29450" spans="1:16">
      <c r="A29450" t="s">
        <v>16</v>
      </c>
      <c r="B29450" t="s">
        <v>60138</v>
      </c>
      <c r="C29450" t="s">
        <v>18</v>
      </c>
      <c r="D29450" t="s">
        <v>60139</v>
      </c>
      <c r="E29450" s="1">
        <v>45128.624750671297</v>
      </c>
      <c r="F29450">
        <v>399</v>
      </c>
      <c r="G29450">
        <v>193</v>
      </c>
      <c r="H29450">
        <v>29</v>
      </c>
      <c r="I29450">
        <v>1997</v>
      </c>
      <c r="J29450">
        <v>505</v>
      </c>
      <c r="K29450">
        <v>122.97</v>
      </c>
      <c r="L29450">
        <v>37</v>
      </c>
      <c r="M29450" t="s">
        <v>27</v>
      </c>
      <c r="N29450" t="s">
        <v>596</v>
      </c>
      <c r="O29450" t="s">
        <v>84</v>
      </c>
    </row>
    <row r="29451" spans="1:16">
      <c r="A29451" t="s">
        <v>35</v>
      </c>
      <c r="B29451" t="s">
        <v>60140</v>
      </c>
      <c r="C29451" t="s">
        <v>43</v>
      </c>
      <c r="D29451" t="s">
        <v>60141</v>
      </c>
      <c r="E29451" s="1">
        <v>45102.980846354163</v>
      </c>
      <c r="F29451">
        <v>861</v>
      </c>
      <c r="G29451">
        <v>296</v>
      </c>
      <c r="H29451">
        <v>103</v>
      </c>
      <c r="I29451">
        <v>2465</v>
      </c>
      <c r="J29451">
        <v>1716</v>
      </c>
      <c r="K29451">
        <v>73.430000000000007</v>
      </c>
      <c r="L29451">
        <v>21</v>
      </c>
      <c r="M29451" t="s">
        <v>20</v>
      </c>
      <c r="N29451" t="s">
        <v>407</v>
      </c>
      <c r="O29451" t="s">
        <v>2465</v>
      </c>
      <c r="P29451" t="s">
        <v>23</v>
      </c>
    </row>
    <row r="29452" spans="1:16">
      <c r="A29452" t="s">
        <v>41</v>
      </c>
      <c r="B29452" t="s">
        <v>60142</v>
      </c>
      <c r="C29452" t="s">
        <v>43</v>
      </c>
      <c r="D29452" t="s">
        <v>60143</v>
      </c>
      <c r="E29452" s="1">
        <v>44934.85570508102</v>
      </c>
      <c r="F29452">
        <v>877</v>
      </c>
      <c r="G29452">
        <v>93</v>
      </c>
      <c r="H29452">
        <v>138</v>
      </c>
      <c r="I29452">
        <v>1651</v>
      </c>
      <c r="J29452">
        <v>833</v>
      </c>
      <c r="K29452">
        <v>133.01</v>
      </c>
      <c r="L29452">
        <v>52</v>
      </c>
      <c r="M29452" t="s">
        <v>27</v>
      </c>
      <c r="N29452" t="s">
        <v>1156</v>
      </c>
      <c r="O29452" t="s">
        <v>1858</v>
      </c>
    </row>
    <row r="29453" spans="1:16">
      <c r="A29453" t="s">
        <v>16</v>
      </c>
      <c r="B29453" t="s">
        <v>60144</v>
      </c>
      <c r="C29453" t="s">
        <v>43</v>
      </c>
      <c r="D29453" t="s">
        <v>60145</v>
      </c>
      <c r="E29453" s="1">
        <v>45205.786362534724</v>
      </c>
      <c r="F29453">
        <v>6</v>
      </c>
      <c r="G29453">
        <v>287</v>
      </c>
      <c r="H29453">
        <v>137</v>
      </c>
      <c r="I29453">
        <v>3470</v>
      </c>
      <c r="J29453">
        <v>4963</v>
      </c>
      <c r="K29453">
        <v>8.66</v>
      </c>
      <c r="L29453">
        <v>25</v>
      </c>
      <c r="M29453" t="s">
        <v>27</v>
      </c>
      <c r="N29453" t="s">
        <v>21</v>
      </c>
      <c r="O29453" t="s">
        <v>760</v>
      </c>
      <c r="P29453" t="s">
        <v>30</v>
      </c>
    </row>
    <row r="29454" spans="1:16">
      <c r="A29454" t="s">
        <v>41</v>
      </c>
      <c r="B29454" t="s">
        <v>60146</v>
      </c>
      <c r="C29454" t="s">
        <v>43</v>
      </c>
      <c r="D29454" t="s">
        <v>60147</v>
      </c>
      <c r="E29454" s="1">
        <v>45036.677756516205</v>
      </c>
      <c r="F29454">
        <v>766</v>
      </c>
      <c r="G29454">
        <v>430</v>
      </c>
      <c r="H29454">
        <v>82</v>
      </c>
      <c r="I29454">
        <v>7476</v>
      </c>
      <c r="J29454">
        <v>1692</v>
      </c>
      <c r="K29454">
        <v>75.53</v>
      </c>
      <c r="L29454">
        <v>38</v>
      </c>
      <c r="M29454" t="s">
        <v>20</v>
      </c>
      <c r="N29454" t="s">
        <v>1164</v>
      </c>
      <c r="O29454" t="s">
        <v>4269</v>
      </c>
    </row>
    <row r="29455" spans="1:16">
      <c r="A29455" t="s">
        <v>16</v>
      </c>
      <c r="B29455" t="s">
        <v>60148</v>
      </c>
      <c r="C29455" t="s">
        <v>18</v>
      </c>
      <c r="D29455" t="s">
        <v>60149</v>
      </c>
      <c r="E29455" s="1">
        <v>44535.343475324073</v>
      </c>
      <c r="F29455">
        <v>799</v>
      </c>
      <c r="G29455">
        <v>490</v>
      </c>
      <c r="H29455">
        <v>21</v>
      </c>
      <c r="I29455">
        <v>4558</v>
      </c>
      <c r="J29455">
        <v>2807</v>
      </c>
      <c r="K29455">
        <v>46.67</v>
      </c>
      <c r="L29455">
        <v>20</v>
      </c>
      <c r="M29455" t="s">
        <v>49</v>
      </c>
      <c r="N29455" t="s">
        <v>397</v>
      </c>
      <c r="O29455" t="s">
        <v>925</v>
      </c>
      <c r="P29455" t="s">
        <v>30</v>
      </c>
    </row>
    <row r="29456" spans="1:16">
      <c r="A29456" t="s">
        <v>16</v>
      </c>
      <c r="B29456" t="s">
        <v>60150</v>
      </c>
      <c r="C29456" t="s">
        <v>43</v>
      </c>
      <c r="D29456" t="s">
        <v>60151</v>
      </c>
      <c r="E29456" s="1">
        <v>44940.821873807872</v>
      </c>
      <c r="F29456">
        <v>401</v>
      </c>
      <c r="G29456">
        <v>316</v>
      </c>
      <c r="H29456">
        <v>154</v>
      </c>
      <c r="I29456">
        <v>5753</v>
      </c>
      <c r="J29456">
        <v>3972</v>
      </c>
      <c r="K29456">
        <v>21.93</v>
      </c>
      <c r="L29456">
        <v>58</v>
      </c>
      <c r="M29456" t="s">
        <v>49</v>
      </c>
      <c r="N29456" t="s">
        <v>79</v>
      </c>
      <c r="O29456" t="s">
        <v>1114</v>
      </c>
    </row>
    <row r="29457" spans="1:16">
      <c r="A29457" t="s">
        <v>16</v>
      </c>
      <c r="B29457" t="s">
        <v>60152</v>
      </c>
      <c r="C29457" t="s">
        <v>37</v>
      </c>
      <c r="D29457" t="s">
        <v>60153</v>
      </c>
      <c r="E29457" s="1">
        <v>44481.085500046298</v>
      </c>
      <c r="F29457">
        <v>91</v>
      </c>
      <c r="G29457">
        <v>109</v>
      </c>
      <c r="H29457">
        <v>37</v>
      </c>
      <c r="I29457">
        <v>4654</v>
      </c>
      <c r="J29457">
        <v>4894</v>
      </c>
      <c r="K29457">
        <v>4.84</v>
      </c>
      <c r="L29457">
        <v>59</v>
      </c>
      <c r="M29457" t="s">
        <v>20</v>
      </c>
      <c r="N29457" t="s">
        <v>247</v>
      </c>
      <c r="O29457" t="s">
        <v>4097</v>
      </c>
      <c r="P29457" t="s">
        <v>23</v>
      </c>
    </row>
    <row r="29458" spans="1:16">
      <c r="A29458" t="s">
        <v>35</v>
      </c>
      <c r="B29458" t="s">
        <v>60154</v>
      </c>
      <c r="C29458" t="s">
        <v>18</v>
      </c>
      <c r="D29458" t="s">
        <v>60155</v>
      </c>
      <c r="E29458" s="1">
        <v>44843.573562812497</v>
      </c>
      <c r="F29458">
        <v>869</v>
      </c>
      <c r="G29458">
        <v>222</v>
      </c>
      <c r="H29458">
        <v>99</v>
      </c>
      <c r="I29458">
        <v>5363</v>
      </c>
      <c r="J29458">
        <v>1166</v>
      </c>
      <c r="K29458">
        <v>102.06</v>
      </c>
      <c r="L29458">
        <v>39</v>
      </c>
      <c r="M29458" t="s">
        <v>49</v>
      </c>
      <c r="N29458" t="s">
        <v>1482</v>
      </c>
      <c r="O29458" t="s">
        <v>3889</v>
      </c>
      <c r="P29458" t="s">
        <v>68</v>
      </c>
    </row>
    <row r="29459" spans="1:16">
      <c r="A29459" t="s">
        <v>24</v>
      </c>
      <c r="B29459" t="s">
        <v>60156</v>
      </c>
      <c r="C29459" t="s">
        <v>18</v>
      </c>
      <c r="D29459" t="s">
        <v>60157</v>
      </c>
      <c r="E29459" s="1">
        <v>44806.49085021991</v>
      </c>
      <c r="F29459">
        <v>249</v>
      </c>
      <c r="G29459">
        <v>117</v>
      </c>
      <c r="H29459">
        <v>24</v>
      </c>
      <c r="I29459">
        <v>4050</v>
      </c>
      <c r="J29459">
        <v>1515</v>
      </c>
      <c r="K29459">
        <v>25.74</v>
      </c>
      <c r="L29459">
        <v>26</v>
      </c>
      <c r="M29459" t="s">
        <v>20</v>
      </c>
      <c r="N29459" t="s">
        <v>2111</v>
      </c>
      <c r="O29459" t="s">
        <v>34</v>
      </c>
    </row>
    <row r="29460" spans="1:16">
      <c r="A29460" t="s">
        <v>24</v>
      </c>
      <c r="B29460" t="s">
        <v>60158</v>
      </c>
      <c r="C29460" t="s">
        <v>37</v>
      </c>
      <c r="D29460" t="s">
        <v>60159</v>
      </c>
      <c r="E29460" s="1">
        <v>44518.436390636576</v>
      </c>
      <c r="F29460">
        <v>123</v>
      </c>
      <c r="G29460">
        <v>229</v>
      </c>
      <c r="H29460">
        <v>22</v>
      </c>
      <c r="I29460">
        <v>8699</v>
      </c>
      <c r="J29460">
        <v>3877</v>
      </c>
      <c r="K29460">
        <v>9.65</v>
      </c>
      <c r="L29460">
        <v>64</v>
      </c>
      <c r="M29460" t="s">
        <v>20</v>
      </c>
      <c r="N29460" t="s">
        <v>1482</v>
      </c>
      <c r="O29460" t="s">
        <v>2968</v>
      </c>
    </row>
    <row r="29461" spans="1:16">
      <c r="A29461" t="s">
        <v>41</v>
      </c>
      <c r="B29461" t="s">
        <v>60160</v>
      </c>
      <c r="C29461" t="s">
        <v>18</v>
      </c>
      <c r="D29461" t="s">
        <v>60161</v>
      </c>
      <c r="E29461" s="1">
        <v>45111.839333101852</v>
      </c>
      <c r="F29461">
        <v>538</v>
      </c>
      <c r="G29461">
        <v>245</v>
      </c>
      <c r="H29461">
        <v>152</v>
      </c>
      <c r="I29461">
        <v>4346</v>
      </c>
      <c r="J29461">
        <v>1972</v>
      </c>
      <c r="K29461">
        <v>47.41</v>
      </c>
      <c r="L29461">
        <v>42</v>
      </c>
      <c r="M29461" t="s">
        <v>20</v>
      </c>
      <c r="N29461" t="s">
        <v>95</v>
      </c>
      <c r="O29461" t="s">
        <v>1509</v>
      </c>
    </row>
    <row r="29462" spans="1:16">
      <c r="A29462" t="s">
        <v>35</v>
      </c>
      <c r="B29462" t="s">
        <v>60162</v>
      </c>
      <c r="C29462" t="s">
        <v>37</v>
      </c>
      <c r="D29462" t="s">
        <v>60163</v>
      </c>
      <c r="E29462" s="1">
        <v>44907.288446006947</v>
      </c>
      <c r="F29462">
        <v>690</v>
      </c>
      <c r="G29462">
        <v>48</v>
      </c>
      <c r="H29462">
        <v>70</v>
      </c>
      <c r="I29462">
        <v>8194</v>
      </c>
      <c r="J29462">
        <v>570</v>
      </c>
      <c r="K29462">
        <v>141.75</v>
      </c>
      <c r="L29462">
        <v>59</v>
      </c>
      <c r="M29462" t="s">
        <v>27</v>
      </c>
      <c r="N29462" t="s">
        <v>953</v>
      </c>
      <c r="O29462" t="s">
        <v>1939</v>
      </c>
      <c r="P29462" t="s">
        <v>68</v>
      </c>
    </row>
    <row r="29463" spans="1:16">
      <c r="A29463" t="s">
        <v>24</v>
      </c>
      <c r="B29463" t="s">
        <v>60164</v>
      </c>
      <c r="C29463" t="s">
        <v>18</v>
      </c>
      <c r="D29463" t="s">
        <v>60165</v>
      </c>
      <c r="E29463" s="1">
        <v>45122.213376354164</v>
      </c>
      <c r="F29463">
        <v>113</v>
      </c>
      <c r="G29463">
        <v>134</v>
      </c>
      <c r="H29463">
        <v>116</v>
      </c>
      <c r="I29463">
        <v>7701</v>
      </c>
      <c r="J29463">
        <v>2896</v>
      </c>
      <c r="K29463">
        <v>12.53</v>
      </c>
      <c r="L29463">
        <v>44</v>
      </c>
      <c r="M29463" t="s">
        <v>49</v>
      </c>
      <c r="N29463" t="s">
        <v>1426</v>
      </c>
      <c r="O29463" t="s">
        <v>1361</v>
      </c>
    </row>
    <row r="29464" spans="1:16">
      <c r="A29464" t="s">
        <v>24</v>
      </c>
      <c r="B29464" t="s">
        <v>60166</v>
      </c>
      <c r="C29464" t="s">
        <v>37</v>
      </c>
      <c r="D29464" t="s">
        <v>60167</v>
      </c>
      <c r="E29464" s="1">
        <v>45246.429252268521</v>
      </c>
      <c r="F29464">
        <v>862</v>
      </c>
      <c r="G29464">
        <v>187</v>
      </c>
      <c r="H29464">
        <v>48</v>
      </c>
      <c r="I29464">
        <v>4524</v>
      </c>
      <c r="J29464">
        <v>2418</v>
      </c>
      <c r="K29464">
        <v>45.37</v>
      </c>
      <c r="L29464">
        <v>31</v>
      </c>
      <c r="M29464" t="s">
        <v>27</v>
      </c>
      <c r="N29464" t="s">
        <v>178</v>
      </c>
      <c r="O29464" t="s">
        <v>784</v>
      </c>
      <c r="P29464" t="s">
        <v>23</v>
      </c>
    </row>
    <row r="29465" spans="1:16">
      <c r="A29465" t="s">
        <v>41</v>
      </c>
      <c r="B29465" t="s">
        <v>60168</v>
      </c>
      <c r="C29465" t="s">
        <v>43</v>
      </c>
      <c r="D29465" t="s">
        <v>60169</v>
      </c>
      <c r="E29465" s="1">
        <v>44495.40801053241</v>
      </c>
      <c r="F29465">
        <v>563</v>
      </c>
      <c r="G29465">
        <v>303</v>
      </c>
      <c r="H29465">
        <v>74</v>
      </c>
      <c r="I29465">
        <v>6792</v>
      </c>
      <c r="J29465">
        <v>1352</v>
      </c>
      <c r="K29465">
        <v>69.53</v>
      </c>
      <c r="L29465">
        <v>53</v>
      </c>
      <c r="M29465" t="s">
        <v>49</v>
      </c>
      <c r="N29465" t="s">
        <v>158</v>
      </c>
      <c r="O29465" t="s">
        <v>742</v>
      </c>
      <c r="P29465" t="s">
        <v>68</v>
      </c>
    </row>
    <row r="29466" spans="1:16">
      <c r="A29466" t="s">
        <v>24</v>
      </c>
      <c r="B29466" t="s">
        <v>60170</v>
      </c>
      <c r="C29466" t="s">
        <v>37</v>
      </c>
      <c r="D29466" t="s">
        <v>60171</v>
      </c>
      <c r="E29466" s="1">
        <v>45160.406915231484</v>
      </c>
      <c r="F29466">
        <v>796</v>
      </c>
      <c r="G29466">
        <v>155</v>
      </c>
      <c r="H29466">
        <v>191</v>
      </c>
      <c r="I29466">
        <v>7190</v>
      </c>
      <c r="J29466">
        <v>2063</v>
      </c>
      <c r="K29466">
        <v>55.36</v>
      </c>
      <c r="L29466">
        <v>31</v>
      </c>
      <c r="M29466" t="s">
        <v>20</v>
      </c>
      <c r="N29466" t="s">
        <v>844</v>
      </c>
      <c r="O29466" t="s">
        <v>1623</v>
      </c>
      <c r="P29466" t="s">
        <v>30</v>
      </c>
    </row>
    <row r="29467" spans="1:16">
      <c r="A29467" t="s">
        <v>24</v>
      </c>
      <c r="B29467" t="s">
        <v>60172</v>
      </c>
      <c r="C29467" t="s">
        <v>37</v>
      </c>
      <c r="D29467" t="s">
        <v>60173</v>
      </c>
      <c r="E29467" s="1">
        <v>44874.886863217595</v>
      </c>
      <c r="F29467">
        <v>948</v>
      </c>
      <c r="G29467">
        <v>468</v>
      </c>
      <c r="H29467">
        <v>66</v>
      </c>
      <c r="I29467">
        <v>7068</v>
      </c>
      <c r="J29467">
        <v>905</v>
      </c>
      <c r="K29467">
        <v>163.76</v>
      </c>
      <c r="L29467">
        <v>31</v>
      </c>
      <c r="M29467" t="s">
        <v>49</v>
      </c>
      <c r="N29467" t="s">
        <v>415</v>
      </c>
      <c r="O29467" t="s">
        <v>6972</v>
      </c>
    </row>
    <row r="29468" spans="1:16">
      <c r="A29468" t="s">
        <v>35</v>
      </c>
      <c r="B29468" t="s">
        <v>60174</v>
      </c>
      <c r="C29468" t="s">
        <v>37</v>
      </c>
      <c r="D29468" t="s">
        <v>60175</v>
      </c>
      <c r="E29468" s="1">
        <v>44597.595017337961</v>
      </c>
      <c r="F29468">
        <v>477</v>
      </c>
      <c r="G29468">
        <v>158</v>
      </c>
      <c r="H29468">
        <v>196</v>
      </c>
      <c r="I29468">
        <v>8233</v>
      </c>
      <c r="J29468">
        <v>1745</v>
      </c>
      <c r="K29468">
        <v>47.62</v>
      </c>
      <c r="L29468">
        <v>47</v>
      </c>
      <c r="M29468" t="s">
        <v>49</v>
      </c>
      <c r="N29468" t="s">
        <v>967</v>
      </c>
      <c r="O29468" t="s">
        <v>2592</v>
      </c>
    </row>
    <row r="29469" spans="1:16">
      <c r="A29469" t="s">
        <v>24</v>
      </c>
      <c r="B29469" t="s">
        <v>60176</v>
      </c>
      <c r="C29469" t="s">
        <v>37</v>
      </c>
      <c r="D29469" t="s">
        <v>60177</v>
      </c>
      <c r="E29469" s="1">
        <v>44406.280365150466</v>
      </c>
      <c r="F29469">
        <v>138</v>
      </c>
      <c r="G29469">
        <v>264</v>
      </c>
      <c r="H29469">
        <v>78</v>
      </c>
      <c r="I29469">
        <v>1399</v>
      </c>
      <c r="J29469">
        <v>543</v>
      </c>
      <c r="K29469">
        <v>88.4</v>
      </c>
      <c r="L29469">
        <v>25</v>
      </c>
      <c r="M29469" t="s">
        <v>49</v>
      </c>
      <c r="N29469" t="s">
        <v>1918</v>
      </c>
      <c r="O29469" t="s">
        <v>2649</v>
      </c>
    </row>
    <row r="29470" spans="1:16">
      <c r="A29470" t="s">
        <v>16</v>
      </c>
      <c r="B29470" t="s">
        <v>60178</v>
      </c>
      <c r="C29470" t="s">
        <v>43</v>
      </c>
      <c r="D29470" t="s">
        <v>60179</v>
      </c>
      <c r="E29470" s="1">
        <v>45154.526034953706</v>
      </c>
      <c r="F29470">
        <v>749</v>
      </c>
      <c r="G29470">
        <v>85</v>
      </c>
      <c r="H29470">
        <v>119</v>
      </c>
      <c r="I29470">
        <v>3840</v>
      </c>
      <c r="J29470">
        <v>962</v>
      </c>
      <c r="K29470">
        <v>99.06</v>
      </c>
      <c r="L29470">
        <v>29</v>
      </c>
      <c r="M29470" t="s">
        <v>20</v>
      </c>
      <c r="N29470" t="s">
        <v>264</v>
      </c>
      <c r="O29470" t="s">
        <v>1014</v>
      </c>
      <c r="P29470" t="s">
        <v>23</v>
      </c>
    </row>
    <row r="29471" spans="1:16">
      <c r="A29471" t="s">
        <v>41</v>
      </c>
      <c r="B29471" s="2" t="s">
        <v>60180</v>
      </c>
      <c r="C29471" t="s">
        <v>37</v>
      </c>
      <c r="D29471" t="s">
        <v>60181</v>
      </c>
      <c r="E29471" s="1">
        <v>44406.67409270833</v>
      </c>
      <c r="F29471">
        <v>638</v>
      </c>
      <c r="G29471">
        <v>250</v>
      </c>
      <c r="H29471">
        <v>15</v>
      </c>
      <c r="I29471">
        <v>8145</v>
      </c>
      <c r="J29471">
        <v>2216</v>
      </c>
      <c r="K29471">
        <v>40.75</v>
      </c>
      <c r="L29471">
        <v>33</v>
      </c>
      <c r="M29471" t="s">
        <v>27</v>
      </c>
      <c r="N29471" t="s">
        <v>1041</v>
      </c>
      <c r="O29471" t="s">
        <v>790</v>
      </c>
      <c r="P29471" t="s">
        <v>30</v>
      </c>
    </row>
    <row r="29472" spans="1:16">
      <c r="A29472" t="s">
        <v>41</v>
      </c>
      <c r="B29472" t="s">
        <v>60182</v>
      </c>
      <c r="C29472" t="s">
        <v>43</v>
      </c>
      <c r="D29472" t="s">
        <v>60183</v>
      </c>
      <c r="E29472" s="1">
        <v>44341.394954837961</v>
      </c>
      <c r="F29472">
        <v>378</v>
      </c>
      <c r="G29472">
        <v>222</v>
      </c>
      <c r="H29472">
        <v>180</v>
      </c>
      <c r="I29472">
        <v>1253</v>
      </c>
      <c r="J29472">
        <v>2457</v>
      </c>
      <c r="K29472">
        <v>31.75</v>
      </c>
      <c r="L29472">
        <v>57</v>
      </c>
      <c r="M29472" t="s">
        <v>27</v>
      </c>
      <c r="N29472" t="s">
        <v>465</v>
      </c>
      <c r="O29472" t="s">
        <v>532</v>
      </c>
      <c r="P29472" t="s">
        <v>30</v>
      </c>
    </row>
    <row r="29473" spans="1:16">
      <c r="A29473" t="s">
        <v>35</v>
      </c>
      <c r="B29473" t="s">
        <v>60184</v>
      </c>
      <c r="C29473" t="s">
        <v>18</v>
      </c>
      <c r="D29473" t="s">
        <v>60185</v>
      </c>
      <c r="E29473" s="1">
        <v>44316.070101423611</v>
      </c>
      <c r="F29473">
        <v>39</v>
      </c>
      <c r="G29473">
        <v>4</v>
      </c>
      <c r="H29473">
        <v>132</v>
      </c>
      <c r="I29473">
        <v>1918</v>
      </c>
      <c r="J29473">
        <v>4597</v>
      </c>
      <c r="K29473">
        <v>3.81</v>
      </c>
      <c r="L29473">
        <v>42</v>
      </c>
      <c r="M29473" t="s">
        <v>20</v>
      </c>
      <c r="N29473" t="s">
        <v>446</v>
      </c>
      <c r="O29473" t="s">
        <v>378</v>
      </c>
    </row>
    <row r="29474" spans="1:16">
      <c r="A29474" t="s">
        <v>41</v>
      </c>
      <c r="B29474" t="s">
        <v>60186</v>
      </c>
      <c r="C29474" t="s">
        <v>43</v>
      </c>
      <c r="D29474" t="s">
        <v>60187</v>
      </c>
      <c r="E29474" s="1">
        <v>44525.430401793979</v>
      </c>
      <c r="F29474">
        <v>991</v>
      </c>
      <c r="G29474">
        <v>33</v>
      </c>
      <c r="H29474">
        <v>109</v>
      </c>
      <c r="I29474">
        <v>5151</v>
      </c>
      <c r="J29474">
        <v>1581</v>
      </c>
      <c r="K29474">
        <v>71.66</v>
      </c>
      <c r="L29474">
        <v>30</v>
      </c>
      <c r="M29474" t="s">
        <v>20</v>
      </c>
      <c r="N29474" t="s">
        <v>356</v>
      </c>
      <c r="O29474" t="s">
        <v>5340</v>
      </c>
    </row>
    <row r="29475" spans="1:16">
      <c r="A29475" t="s">
        <v>24</v>
      </c>
      <c r="B29475" t="s">
        <v>60188</v>
      </c>
      <c r="C29475" t="s">
        <v>18</v>
      </c>
      <c r="D29475" t="s">
        <v>60189</v>
      </c>
      <c r="E29475" s="1">
        <v>45090.49610596065</v>
      </c>
      <c r="F29475">
        <v>992</v>
      </c>
      <c r="G29475">
        <v>106</v>
      </c>
      <c r="H29475">
        <v>116</v>
      </c>
      <c r="I29475">
        <v>5965</v>
      </c>
      <c r="J29475">
        <v>2726</v>
      </c>
      <c r="K29475">
        <v>44.53</v>
      </c>
      <c r="L29475">
        <v>51</v>
      </c>
      <c r="M29475" t="s">
        <v>20</v>
      </c>
      <c r="N29475" t="s">
        <v>581</v>
      </c>
      <c r="O29475" t="s">
        <v>532</v>
      </c>
    </row>
    <row r="29476" spans="1:16">
      <c r="A29476" t="s">
        <v>16</v>
      </c>
      <c r="B29476" t="s">
        <v>60190</v>
      </c>
      <c r="C29476" t="s">
        <v>18</v>
      </c>
      <c r="D29476" t="s">
        <v>60191</v>
      </c>
      <c r="E29476" s="1">
        <v>44851.994210555553</v>
      </c>
      <c r="F29476">
        <v>74</v>
      </c>
      <c r="G29476">
        <v>464</v>
      </c>
      <c r="H29476">
        <v>0</v>
      </c>
      <c r="I29476">
        <v>5881</v>
      </c>
      <c r="J29476">
        <v>3552</v>
      </c>
      <c r="K29476">
        <v>15.15</v>
      </c>
      <c r="L29476">
        <v>42</v>
      </c>
      <c r="M29476" t="s">
        <v>27</v>
      </c>
      <c r="N29476" t="s">
        <v>1092</v>
      </c>
      <c r="O29476" t="s">
        <v>29</v>
      </c>
    </row>
    <row r="29477" spans="1:16">
      <c r="A29477" t="s">
        <v>16</v>
      </c>
      <c r="B29477" t="s">
        <v>60192</v>
      </c>
      <c r="C29477" t="s">
        <v>43</v>
      </c>
      <c r="D29477" t="s">
        <v>60193</v>
      </c>
      <c r="E29477" s="1">
        <v>44717.70507747685</v>
      </c>
      <c r="F29477">
        <v>272</v>
      </c>
      <c r="G29477">
        <v>436</v>
      </c>
      <c r="H29477">
        <v>88</v>
      </c>
      <c r="I29477">
        <v>5252</v>
      </c>
      <c r="J29477">
        <v>1157</v>
      </c>
      <c r="K29477">
        <v>68.8</v>
      </c>
      <c r="L29477">
        <v>55</v>
      </c>
      <c r="M29477" t="s">
        <v>27</v>
      </c>
      <c r="N29477" t="s">
        <v>363</v>
      </c>
      <c r="O29477" t="s">
        <v>2001</v>
      </c>
      <c r="P29477" t="s">
        <v>68</v>
      </c>
    </row>
    <row r="29478" spans="1:16">
      <c r="A29478" t="s">
        <v>35</v>
      </c>
      <c r="B29478" t="s">
        <v>60194</v>
      </c>
      <c r="C29478" t="s">
        <v>18</v>
      </c>
      <c r="D29478" t="s">
        <v>60195</v>
      </c>
      <c r="E29478" s="1">
        <v>45078.192674965278</v>
      </c>
      <c r="F29478">
        <v>384</v>
      </c>
      <c r="G29478">
        <v>187</v>
      </c>
      <c r="H29478">
        <v>71</v>
      </c>
      <c r="I29478">
        <v>3967</v>
      </c>
      <c r="J29478">
        <v>4351</v>
      </c>
      <c r="K29478">
        <v>14.76</v>
      </c>
      <c r="L29478">
        <v>26</v>
      </c>
      <c r="M29478" t="s">
        <v>49</v>
      </c>
      <c r="N29478" t="s">
        <v>934</v>
      </c>
      <c r="O29478" t="s">
        <v>1120</v>
      </c>
    </row>
    <row r="29479" spans="1:16">
      <c r="A29479" t="s">
        <v>16</v>
      </c>
      <c r="B29479" t="s">
        <v>60196</v>
      </c>
      <c r="C29479" t="s">
        <v>43</v>
      </c>
      <c r="D29479" t="s">
        <v>60197</v>
      </c>
      <c r="E29479" s="1">
        <v>44904.734984340277</v>
      </c>
      <c r="F29479">
        <v>503</v>
      </c>
      <c r="G29479">
        <v>5</v>
      </c>
      <c r="H29479">
        <v>139</v>
      </c>
      <c r="I29479">
        <v>5684</v>
      </c>
      <c r="J29479">
        <v>3730</v>
      </c>
      <c r="K29479">
        <v>17.350000000000001</v>
      </c>
      <c r="L29479">
        <v>31</v>
      </c>
      <c r="M29479" t="s">
        <v>20</v>
      </c>
      <c r="N29479" t="s">
        <v>588</v>
      </c>
      <c r="O29479" t="s">
        <v>4426</v>
      </c>
    </row>
    <row r="29480" spans="1:16">
      <c r="A29480" t="s">
        <v>35</v>
      </c>
      <c r="B29480" t="s">
        <v>60198</v>
      </c>
      <c r="C29480" t="s">
        <v>18</v>
      </c>
      <c r="D29480" t="s">
        <v>60199</v>
      </c>
      <c r="E29480" s="1">
        <v>45271.353799201388</v>
      </c>
      <c r="F29480">
        <v>187</v>
      </c>
      <c r="G29480">
        <v>407</v>
      </c>
      <c r="H29480">
        <v>128</v>
      </c>
      <c r="I29480">
        <v>6815</v>
      </c>
      <c r="J29480">
        <v>3744</v>
      </c>
      <c r="K29480">
        <v>19.28</v>
      </c>
      <c r="L29480">
        <v>52</v>
      </c>
      <c r="M29480" t="s">
        <v>27</v>
      </c>
      <c r="N29480" t="s">
        <v>607</v>
      </c>
      <c r="O29480" t="s">
        <v>3137</v>
      </c>
      <c r="P29480" t="s">
        <v>23</v>
      </c>
    </row>
    <row r="29481" spans="1:16">
      <c r="A29481" t="s">
        <v>16</v>
      </c>
      <c r="B29481" t="s">
        <v>60200</v>
      </c>
      <c r="C29481" t="s">
        <v>18</v>
      </c>
      <c r="D29481" t="s">
        <v>60201</v>
      </c>
      <c r="E29481" s="1">
        <v>44330.93750857639</v>
      </c>
      <c r="F29481">
        <v>25</v>
      </c>
      <c r="G29481">
        <v>120</v>
      </c>
      <c r="H29481">
        <v>104</v>
      </c>
      <c r="I29481">
        <v>4582</v>
      </c>
      <c r="J29481">
        <v>2957</v>
      </c>
      <c r="K29481">
        <v>8.42</v>
      </c>
      <c r="L29481">
        <v>33</v>
      </c>
      <c r="M29481" t="s">
        <v>49</v>
      </c>
      <c r="N29481" t="s">
        <v>918</v>
      </c>
      <c r="O29481" t="s">
        <v>1823</v>
      </c>
    </row>
    <row r="29482" spans="1:16">
      <c r="A29482" t="s">
        <v>16</v>
      </c>
      <c r="B29482" t="s">
        <v>60202</v>
      </c>
      <c r="C29482" t="s">
        <v>43</v>
      </c>
      <c r="D29482" t="s">
        <v>60203</v>
      </c>
      <c r="E29482" s="1">
        <v>44275.34903232639</v>
      </c>
      <c r="F29482">
        <v>96</v>
      </c>
      <c r="G29482">
        <v>3</v>
      </c>
      <c r="H29482">
        <v>103</v>
      </c>
      <c r="I29482">
        <v>2539</v>
      </c>
      <c r="J29482">
        <v>3436</v>
      </c>
      <c r="K29482">
        <v>5.88</v>
      </c>
      <c r="L29482">
        <v>23</v>
      </c>
      <c r="M29482" t="s">
        <v>20</v>
      </c>
      <c r="N29482" t="s">
        <v>1269</v>
      </c>
      <c r="O29482" t="s">
        <v>615</v>
      </c>
    </row>
    <row r="29483" spans="1:16">
      <c r="A29483" t="s">
        <v>24</v>
      </c>
      <c r="B29483" t="s">
        <v>60204</v>
      </c>
      <c r="C29483" t="s">
        <v>43</v>
      </c>
      <c r="D29483" t="s">
        <v>60205</v>
      </c>
      <c r="E29483" s="1">
        <v>45076.675124120367</v>
      </c>
      <c r="F29483">
        <v>545</v>
      </c>
      <c r="G29483">
        <v>151</v>
      </c>
      <c r="H29483">
        <v>178</v>
      </c>
      <c r="I29483">
        <v>3432</v>
      </c>
      <c r="J29483">
        <v>1875</v>
      </c>
      <c r="K29483">
        <v>46.61</v>
      </c>
      <c r="L29483">
        <v>20</v>
      </c>
      <c r="M29483" t="s">
        <v>27</v>
      </c>
      <c r="N29483" t="s">
        <v>1315</v>
      </c>
      <c r="O29483" t="s">
        <v>722</v>
      </c>
      <c r="P29483" t="s">
        <v>68</v>
      </c>
    </row>
    <row r="29484" spans="1:16">
      <c r="A29484" t="s">
        <v>35</v>
      </c>
      <c r="B29484" t="s">
        <v>60206</v>
      </c>
      <c r="C29484" t="s">
        <v>18</v>
      </c>
      <c r="D29484" t="s">
        <v>60207</v>
      </c>
      <c r="E29484" s="1">
        <v>45233.35022148148</v>
      </c>
      <c r="F29484">
        <v>705</v>
      </c>
      <c r="G29484">
        <v>485</v>
      </c>
      <c r="H29484">
        <v>55</v>
      </c>
      <c r="I29484">
        <v>6730</v>
      </c>
      <c r="J29484">
        <v>4710</v>
      </c>
      <c r="K29484">
        <v>26.43</v>
      </c>
      <c r="L29484">
        <v>32</v>
      </c>
      <c r="M29484" t="s">
        <v>27</v>
      </c>
      <c r="N29484" t="s">
        <v>1679</v>
      </c>
      <c r="O29484" t="s">
        <v>128</v>
      </c>
      <c r="P29484" t="s">
        <v>30</v>
      </c>
    </row>
    <row r="29485" spans="1:16">
      <c r="A29485" t="s">
        <v>16</v>
      </c>
      <c r="B29485" t="s">
        <v>60208</v>
      </c>
      <c r="C29485" t="s">
        <v>37</v>
      </c>
      <c r="D29485" t="s">
        <v>60209</v>
      </c>
      <c r="E29485" s="1">
        <v>44558.327579814817</v>
      </c>
      <c r="F29485">
        <v>32</v>
      </c>
      <c r="G29485">
        <v>312</v>
      </c>
      <c r="H29485">
        <v>76</v>
      </c>
      <c r="I29485">
        <v>5886</v>
      </c>
      <c r="J29485">
        <v>4674</v>
      </c>
      <c r="K29485">
        <v>8.99</v>
      </c>
      <c r="L29485">
        <v>32</v>
      </c>
      <c r="M29485" t="s">
        <v>20</v>
      </c>
      <c r="N29485" t="s">
        <v>2344</v>
      </c>
      <c r="O29485" t="s">
        <v>1967</v>
      </c>
      <c r="P29485" t="s">
        <v>68</v>
      </c>
    </row>
    <row r="29486" spans="1:16">
      <c r="A29486" t="s">
        <v>16</v>
      </c>
      <c r="B29486" t="s">
        <v>60210</v>
      </c>
      <c r="C29486" t="s">
        <v>43</v>
      </c>
      <c r="D29486" t="s">
        <v>60211</v>
      </c>
      <c r="E29486" s="1">
        <v>44987.933088518519</v>
      </c>
      <c r="F29486">
        <v>41</v>
      </c>
      <c r="G29486">
        <v>155</v>
      </c>
      <c r="H29486">
        <v>190</v>
      </c>
      <c r="I29486">
        <v>1014</v>
      </c>
      <c r="J29486">
        <v>4890</v>
      </c>
      <c r="K29486">
        <v>7.89</v>
      </c>
      <c r="L29486">
        <v>40</v>
      </c>
      <c r="M29486" t="s">
        <v>20</v>
      </c>
      <c r="N29486" t="s">
        <v>1552</v>
      </c>
      <c r="O29486" t="s">
        <v>9063</v>
      </c>
    </row>
    <row r="29487" spans="1:16">
      <c r="A29487" t="s">
        <v>41</v>
      </c>
      <c r="B29487" t="s">
        <v>60212</v>
      </c>
      <c r="C29487" t="s">
        <v>43</v>
      </c>
      <c r="D29487" t="s">
        <v>60213</v>
      </c>
      <c r="E29487" s="1">
        <v>45158.483904456021</v>
      </c>
      <c r="F29487">
        <v>407</v>
      </c>
      <c r="G29487">
        <v>444</v>
      </c>
      <c r="H29487">
        <v>32</v>
      </c>
      <c r="I29487">
        <v>6434</v>
      </c>
      <c r="J29487">
        <v>2498</v>
      </c>
      <c r="K29487">
        <v>35.35</v>
      </c>
      <c r="L29487">
        <v>29</v>
      </c>
      <c r="M29487" t="s">
        <v>49</v>
      </c>
      <c r="N29487" t="s">
        <v>50</v>
      </c>
      <c r="O29487" t="s">
        <v>2901</v>
      </c>
      <c r="P29487" t="s">
        <v>68</v>
      </c>
    </row>
    <row r="29488" spans="1:16">
      <c r="A29488" t="s">
        <v>16</v>
      </c>
      <c r="B29488" t="s">
        <v>60214</v>
      </c>
      <c r="C29488" t="s">
        <v>18</v>
      </c>
      <c r="D29488" t="s">
        <v>60215</v>
      </c>
      <c r="E29488" s="1">
        <v>44831.066568946757</v>
      </c>
      <c r="F29488">
        <v>227</v>
      </c>
      <c r="G29488">
        <v>324</v>
      </c>
      <c r="H29488">
        <v>148</v>
      </c>
      <c r="I29488">
        <v>5121</v>
      </c>
      <c r="J29488">
        <v>4521</v>
      </c>
      <c r="K29488">
        <v>15.46</v>
      </c>
      <c r="L29488">
        <v>58</v>
      </c>
      <c r="M29488" t="s">
        <v>27</v>
      </c>
      <c r="N29488" t="s">
        <v>1340</v>
      </c>
      <c r="O29488" t="s">
        <v>6274</v>
      </c>
      <c r="P29488" t="s">
        <v>23</v>
      </c>
    </row>
    <row r="29489" spans="1:16">
      <c r="A29489" t="s">
        <v>41</v>
      </c>
      <c r="B29489" t="s">
        <v>60216</v>
      </c>
      <c r="C29489" t="s">
        <v>37</v>
      </c>
      <c r="D29489" t="s">
        <v>60217</v>
      </c>
      <c r="E29489" s="1">
        <v>44586.091714594906</v>
      </c>
      <c r="F29489">
        <v>40</v>
      </c>
      <c r="G29489">
        <v>383</v>
      </c>
      <c r="H29489">
        <v>51</v>
      </c>
      <c r="I29489">
        <v>2537</v>
      </c>
      <c r="J29489">
        <v>844</v>
      </c>
      <c r="K29489">
        <v>56.16</v>
      </c>
      <c r="L29489">
        <v>22</v>
      </c>
      <c r="M29489" t="s">
        <v>49</v>
      </c>
      <c r="N29489" t="s">
        <v>189</v>
      </c>
      <c r="O29489" t="s">
        <v>1045</v>
      </c>
    </row>
    <row r="29490" spans="1:16">
      <c r="A29490" t="s">
        <v>16</v>
      </c>
      <c r="B29490" t="s">
        <v>60218</v>
      </c>
      <c r="C29490" t="s">
        <v>37</v>
      </c>
      <c r="D29490" t="s">
        <v>60219</v>
      </c>
      <c r="E29490" s="1">
        <v>44911.051649374996</v>
      </c>
      <c r="F29490">
        <v>148</v>
      </c>
      <c r="G29490">
        <v>462</v>
      </c>
      <c r="H29490">
        <v>80</v>
      </c>
      <c r="I29490">
        <v>2727</v>
      </c>
      <c r="J29490">
        <v>2367</v>
      </c>
      <c r="K29490">
        <v>29.15</v>
      </c>
      <c r="L29490">
        <v>25</v>
      </c>
      <c r="M29490" t="s">
        <v>20</v>
      </c>
      <c r="N29490" t="s">
        <v>574</v>
      </c>
      <c r="O29490" t="s">
        <v>7015</v>
      </c>
      <c r="P29490" t="s">
        <v>68</v>
      </c>
    </row>
    <row r="29491" spans="1:16">
      <c r="A29491" t="s">
        <v>24</v>
      </c>
      <c r="B29491" t="s">
        <v>60220</v>
      </c>
      <c r="C29491" t="s">
        <v>43</v>
      </c>
      <c r="D29491" t="s">
        <v>60221</v>
      </c>
      <c r="E29491" s="1">
        <v>45122.650757754629</v>
      </c>
      <c r="F29491">
        <v>116</v>
      </c>
      <c r="G29491">
        <v>47</v>
      </c>
      <c r="H29491">
        <v>184</v>
      </c>
      <c r="I29491">
        <v>1027</v>
      </c>
      <c r="J29491">
        <v>1993</v>
      </c>
      <c r="K29491">
        <v>17.41</v>
      </c>
      <c r="L29491">
        <v>58</v>
      </c>
      <c r="M29491" t="s">
        <v>20</v>
      </c>
      <c r="N29491" t="s">
        <v>139</v>
      </c>
      <c r="O29491" t="s">
        <v>8299</v>
      </c>
    </row>
    <row r="29492" spans="1:16">
      <c r="A29492" t="s">
        <v>35</v>
      </c>
      <c r="B29492" t="s">
        <v>60222</v>
      </c>
      <c r="C29492" t="s">
        <v>18</v>
      </c>
      <c r="D29492" t="s">
        <v>60223</v>
      </c>
      <c r="E29492" s="1">
        <v>44517.320217048611</v>
      </c>
      <c r="F29492">
        <v>221</v>
      </c>
      <c r="G29492">
        <v>31</v>
      </c>
      <c r="H29492">
        <v>86</v>
      </c>
      <c r="I29492">
        <v>9049</v>
      </c>
      <c r="J29492">
        <v>4258</v>
      </c>
      <c r="K29492">
        <v>7.94</v>
      </c>
      <c r="L29492">
        <v>33</v>
      </c>
      <c r="M29492" t="s">
        <v>49</v>
      </c>
      <c r="N29492" t="s">
        <v>83</v>
      </c>
      <c r="O29492" t="s">
        <v>4410</v>
      </c>
      <c r="P29492" t="s">
        <v>23</v>
      </c>
    </row>
    <row r="29493" spans="1:16">
      <c r="A29493" t="s">
        <v>24</v>
      </c>
      <c r="B29493" t="s">
        <v>60224</v>
      </c>
      <c r="C29493" t="s">
        <v>43</v>
      </c>
      <c r="D29493" t="s">
        <v>60225</v>
      </c>
      <c r="E29493" s="1">
        <v>45309.734820335645</v>
      </c>
      <c r="F29493">
        <v>28</v>
      </c>
      <c r="G29493">
        <v>452</v>
      </c>
      <c r="H29493">
        <v>200</v>
      </c>
      <c r="I29493">
        <v>7647</v>
      </c>
      <c r="J29493">
        <v>3735</v>
      </c>
      <c r="K29493">
        <v>18.21</v>
      </c>
      <c r="L29493">
        <v>29</v>
      </c>
      <c r="M29493" t="s">
        <v>20</v>
      </c>
      <c r="N29493" t="s">
        <v>21</v>
      </c>
      <c r="O29493" t="s">
        <v>5913</v>
      </c>
      <c r="P29493" t="s">
        <v>30</v>
      </c>
    </row>
    <row r="29494" spans="1:16">
      <c r="A29494" t="s">
        <v>16</v>
      </c>
      <c r="B29494" t="s">
        <v>60226</v>
      </c>
      <c r="C29494" t="s">
        <v>37</v>
      </c>
      <c r="D29494" t="s">
        <v>60227</v>
      </c>
      <c r="E29494" s="1">
        <v>45060.312311354166</v>
      </c>
      <c r="F29494">
        <v>221</v>
      </c>
      <c r="G29494">
        <v>204</v>
      </c>
      <c r="H29494">
        <v>13</v>
      </c>
      <c r="I29494">
        <v>3778</v>
      </c>
      <c r="J29494">
        <v>1434</v>
      </c>
      <c r="K29494">
        <v>30.54</v>
      </c>
      <c r="L29494">
        <v>24</v>
      </c>
      <c r="M29494" t="s">
        <v>20</v>
      </c>
      <c r="N29494" t="s">
        <v>2397</v>
      </c>
      <c r="O29494" t="s">
        <v>2204</v>
      </c>
      <c r="P29494" t="s">
        <v>30</v>
      </c>
    </row>
    <row r="29495" spans="1:16">
      <c r="A29495" t="s">
        <v>24</v>
      </c>
      <c r="B29495" t="s">
        <v>60228</v>
      </c>
      <c r="C29495" t="s">
        <v>37</v>
      </c>
      <c r="D29495" t="s">
        <v>60229</v>
      </c>
      <c r="E29495" s="1">
        <v>44429.839330428244</v>
      </c>
      <c r="F29495">
        <v>857</v>
      </c>
      <c r="G29495">
        <v>388</v>
      </c>
      <c r="H29495">
        <v>147</v>
      </c>
      <c r="I29495">
        <v>4445</v>
      </c>
      <c r="J29495">
        <v>3988</v>
      </c>
      <c r="K29495">
        <v>34.9</v>
      </c>
      <c r="L29495">
        <v>46</v>
      </c>
      <c r="M29495" t="s">
        <v>49</v>
      </c>
      <c r="N29495" t="s">
        <v>287</v>
      </c>
      <c r="O29495" t="s">
        <v>3312</v>
      </c>
    </row>
    <row r="29496" spans="1:16">
      <c r="A29496" t="s">
        <v>16</v>
      </c>
      <c r="B29496" t="s">
        <v>60230</v>
      </c>
      <c r="C29496" t="s">
        <v>18</v>
      </c>
      <c r="D29496" t="s">
        <v>60231</v>
      </c>
      <c r="E29496" s="1">
        <v>45120.132802777778</v>
      </c>
      <c r="F29496">
        <v>809</v>
      </c>
      <c r="G29496">
        <v>340</v>
      </c>
      <c r="H29496">
        <v>150</v>
      </c>
      <c r="I29496">
        <v>8268</v>
      </c>
      <c r="J29496">
        <v>854</v>
      </c>
      <c r="K29496">
        <v>152.11000000000001</v>
      </c>
      <c r="L29496">
        <v>55</v>
      </c>
      <c r="M29496" t="s">
        <v>20</v>
      </c>
      <c r="N29496" t="s">
        <v>588</v>
      </c>
      <c r="O29496" t="s">
        <v>3671</v>
      </c>
      <c r="P29496" t="s">
        <v>30</v>
      </c>
    </row>
    <row r="29497" spans="1:16">
      <c r="A29497" t="s">
        <v>41</v>
      </c>
      <c r="B29497" t="s">
        <v>60232</v>
      </c>
      <c r="C29497" t="s">
        <v>18</v>
      </c>
      <c r="D29497" t="s">
        <v>60233</v>
      </c>
      <c r="E29497" s="1">
        <v>44605.476895196756</v>
      </c>
      <c r="F29497">
        <v>232</v>
      </c>
      <c r="G29497">
        <v>354</v>
      </c>
      <c r="H29497">
        <v>37</v>
      </c>
      <c r="I29497">
        <v>8469</v>
      </c>
      <c r="J29497">
        <v>3397</v>
      </c>
      <c r="K29497">
        <v>18.34</v>
      </c>
      <c r="L29497">
        <v>18</v>
      </c>
      <c r="M29497" t="s">
        <v>27</v>
      </c>
      <c r="N29497" t="s">
        <v>981</v>
      </c>
      <c r="O29497" t="s">
        <v>4045</v>
      </c>
      <c r="P29497" t="s">
        <v>30</v>
      </c>
    </row>
    <row r="29498" spans="1:16">
      <c r="A29498" t="s">
        <v>41</v>
      </c>
      <c r="B29498" t="s">
        <v>60234</v>
      </c>
      <c r="C29498" t="s">
        <v>18</v>
      </c>
      <c r="D29498" t="s">
        <v>60235</v>
      </c>
      <c r="E29498" s="1">
        <v>45132.115235717596</v>
      </c>
      <c r="F29498">
        <v>86</v>
      </c>
      <c r="G29498">
        <v>302</v>
      </c>
      <c r="H29498">
        <v>192</v>
      </c>
      <c r="I29498">
        <v>5295</v>
      </c>
      <c r="J29498">
        <v>4558</v>
      </c>
      <c r="K29498">
        <v>12.72</v>
      </c>
      <c r="L29498">
        <v>39</v>
      </c>
      <c r="M29498" t="s">
        <v>49</v>
      </c>
      <c r="N29498" t="s">
        <v>1615</v>
      </c>
      <c r="O29498" t="s">
        <v>1843</v>
      </c>
    </row>
    <row r="29499" spans="1:16">
      <c r="A29499" t="s">
        <v>16</v>
      </c>
      <c r="B29499" t="s">
        <v>60236</v>
      </c>
      <c r="C29499" t="s">
        <v>37</v>
      </c>
      <c r="D29499" t="s">
        <v>60237</v>
      </c>
      <c r="E29499" s="1">
        <v>45211.834306157405</v>
      </c>
      <c r="F29499">
        <v>107</v>
      </c>
      <c r="G29499">
        <v>352</v>
      </c>
      <c r="H29499">
        <v>15</v>
      </c>
      <c r="I29499">
        <v>7306</v>
      </c>
      <c r="J29499">
        <v>4664</v>
      </c>
      <c r="K29499">
        <v>10.16</v>
      </c>
      <c r="L29499">
        <v>20</v>
      </c>
      <c r="M29499" t="s">
        <v>20</v>
      </c>
      <c r="N29499" t="s">
        <v>1102</v>
      </c>
      <c r="O29499" t="s">
        <v>3468</v>
      </c>
    </row>
    <row r="29500" spans="1:16">
      <c r="A29500" t="s">
        <v>24</v>
      </c>
      <c r="B29500" t="s">
        <v>60238</v>
      </c>
      <c r="C29500" t="s">
        <v>43</v>
      </c>
      <c r="D29500" t="s">
        <v>60239</v>
      </c>
      <c r="E29500" s="1">
        <v>44292.411056157405</v>
      </c>
      <c r="F29500">
        <v>568</v>
      </c>
      <c r="G29500">
        <v>174</v>
      </c>
      <c r="H29500">
        <v>91</v>
      </c>
      <c r="I29500">
        <v>4438</v>
      </c>
      <c r="J29500">
        <v>934</v>
      </c>
      <c r="K29500">
        <v>89.19</v>
      </c>
      <c r="L29500">
        <v>59</v>
      </c>
      <c r="M29500" t="s">
        <v>20</v>
      </c>
      <c r="N29500" t="s">
        <v>488</v>
      </c>
      <c r="O29500" t="s">
        <v>5351</v>
      </c>
    </row>
    <row r="29501" spans="1:16">
      <c r="A29501" t="s">
        <v>35</v>
      </c>
      <c r="B29501" t="s">
        <v>60240</v>
      </c>
      <c r="C29501" t="s">
        <v>37</v>
      </c>
      <c r="D29501" t="s">
        <v>60241</v>
      </c>
      <c r="E29501" s="1">
        <v>45081.841386238426</v>
      </c>
      <c r="F29501">
        <v>896</v>
      </c>
      <c r="G29501">
        <v>203</v>
      </c>
      <c r="H29501">
        <v>150</v>
      </c>
      <c r="I29501">
        <v>1220</v>
      </c>
      <c r="J29501">
        <v>2040</v>
      </c>
      <c r="K29501">
        <v>61.23</v>
      </c>
      <c r="L29501">
        <v>18</v>
      </c>
      <c r="M29501" t="s">
        <v>49</v>
      </c>
      <c r="N29501" t="s">
        <v>713</v>
      </c>
      <c r="O29501" t="s">
        <v>5430</v>
      </c>
      <c r="P29501" t="s">
        <v>68</v>
      </c>
    </row>
    <row r="29502" spans="1:16">
      <c r="A29502" t="s">
        <v>41</v>
      </c>
      <c r="B29502" t="s">
        <v>60242</v>
      </c>
      <c r="C29502" t="s">
        <v>37</v>
      </c>
      <c r="D29502" t="s">
        <v>60243</v>
      </c>
      <c r="E29502" s="1">
        <v>44586.392087615743</v>
      </c>
      <c r="F29502">
        <v>345</v>
      </c>
      <c r="G29502">
        <v>499</v>
      </c>
      <c r="H29502">
        <v>193</v>
      </c>
      <c r="I29502">
        <v>4739</v>
      </c>
      <c r="J29502">
        <v>541</v>
      </c>
      <c r="K29502">
        <v>191.68</v>
      </c>
      <c r="L29502">
        <v>26</v>
      </c>
      <c r="M29502" t="s">
        <v>27</v>
      </c>
      <c r="N29502" t="s">
        <v>2033</v>
      </c>
      <c r="O29502" t="s">
        <v>2244</v>
      </c>
    </row>
    <row r="29503" spans="1:16">
      <c r="A29503" t="s">
        <v>24</v>
      </c>
      <c r="B29503" t="s">
        <v>60244</v>
      </c>
      <c r="C29503" t="s">
        <v>43</v>
      </c>
      <c r="D29503" t="s">
        <v>60245</v>
      </c>
      <c r="E29503" s="1">
        <v>44787.607649027777</v>
      </c>
      <c r="F29503">
        <v>880</v>
      </c>
      <c r="G29503">
        <v>450</v>
      </c>
      <c r="H29503">
        <v>119</v>
      </c>
      <c r="I29503">
        <v>7004</v>
      </c>
      <c r="J29503">
        <v>965</v>
      </c>
      <c r="K29503">
        <v>150.16</v>
      </c>
      <c r="L29503">
        <v>42</v>
      </c>
      <c r="M29503" t="s">
        <v>20</v>
      </c>
      <c r="N29503" t="s">
        <v>178</v>
      </c>
      <c r="O29503" t="s">
        <v>642</v>
      </c>
      <c r="P29503" t="s">
        <v>68</v>
      </c>
    </row>
    <row r="29504" spans="1:16">
      <c r="A29504" t="s">
        <v>16</v>
      </c>
      <c r="B29504" t="s">
        <v>60246</v>
      </c>
      <c r="C29504" t="s">
        <v>18</v>
      </c>
      <c r="D29504" t="s">
        <v>60247</v>
      </c>
      <c r="E29504" s="1">
        <v>44497.266371087964</v>
      </c>
      <c r="F29504">
        <v>738</v>
      </c>
      <c r="G29504">
        <v>289</v>
      </c>
      <c r="H29504">
        <v>47</v>
      </c>
      <c r="I29504">
        <v>4135</v>
      </c>
      <c r="J29504">
        <v>2071</v>
      </c>
      <c r="K29504">
        <v>51.86</v>
      </c>
      <c r="L29504">
        <v>24</v>
      </c>
      <c r="M29504" t="s">
        <v>20</v>
      </c>
      <c r="N29504" t="s">
        <v>1482</v>
      </c>
      <c r="O29504" t="s">
        <v>777</v>
      </c>
    </row>
    <row r="29505" spans="1:16">
      <c r="A29505" t="s">
        <v>16</v>
      </c>
      <c r="B29505" t="s">
        <v>60248</v>
      </c>
      <c r="C29505" t="s">
        <v>43</v>
      </c>
      <c r="D29505" t="s">
        <v>60249</v>
      </c>
      <c r="E29505" s="1">
        <v>45030.449420509256</v>
      </c>
      <c r="F29505">
        <v>772</v>
      </c>
      <c r="G29505">
        <v>398</v>
      </c>
      <c r="H29505">
        <v>155</v>
      </c>
      <c r="I29505">
        <v>2745</v>
      </c>
      <c r="J29505">
        <v>1663</v>
      </c>
      <c r="K29505">
        <v>79.680000000000007</v>
      </c>
      <c r="L29505">
        <v>39</v>
      </c>
      <c r="M29505" t="s">
        <v>27</v>
      </c>
      <c r="N29505" t="s">
        <v>488</v>
      </c>
      <c r="O29505" t="s">
        <v>3206</v>
      </c>
    </row>
    <row r="29506" spans="1:16">
      <c r="A29506" t="s">
        <v>24</v>
      </c>
      <c r="B29506" t="s">
        <v>60250</v>
      </c>
      <c r="C29506" t="s">
        <v>37</v>
      </c>
      <c r="D29506" t="s">
        <v>60251</v>
      </c>
      <c r="E29506" s="1">
        <v>45270.099973634256</v>
      </c>
      <c r="F29506">
        <v>425</v>
      </c>
      <c r="G29506">
        <v>138</v>
      </c>
      <c r="H29506">
        <v>97</v>
      </c>
      <c r="I29506">
        <v>6708</v>
      </c>
      <c r="J29506">
        <v>4582</v>
      </c>
      <c r="K29506">
        <v>14.4</v>
      </c>
      <c r="L29506">
        <v>38</v>
      </c>
      <c r="M29506" t="s">
        <v>49</v>
      </c>
      <c r="N29506" t="s">
        <v>193</v>
      </c>
      <c r="O29506" t="s">
        <v>3322</v>
      </c>
    </row>
    <row r="29507" spans="1:16">
      <c r="A29507" t="s">
        <v>41</v>
      </c>
      <c r="B29507" t="s">
        <v>60252</v>
      </c>
      <c r="C29507" t="s">
        <v>43</v>
      </c>
      <c r="D29507" t="s">
        <v>60253</v>
      </c>
      <c r="E29507" s="1">
        <v>44327.820621354163</v>
      </c>
      <c r="F29507">
        <v>487</v>
      </c>
      <c r="G29507">
        <v>437</v>
      </c>
      <c r="H29507">
        <v>12</v>
      </c>
      <c r="I29507">
        <v>2606</v>
      </c>
      <c r="J29507">
        <v>1095</v>
      </c>
      <c r="K29507">
        <v>85.48</v>
      </c>
      <c r="L29507">
        <v>52</v>
      </c>
      <c r="M29507" t="s">
        <v>20</v>
      </c>
      <c r="N29507" t="s">
        <v>934</v>
      </c>
      <c r="O29507" t="s">
        <v>2539</v>
      </c>
    </row>
    <row r="29508" spans="1:16">
      <c r="A29508" t="s">
        <v>24</v>
      </c>
      <c r="B29508" t="s">
        <v>60254</v>
      </c>
      <c r="C29508" t="s">
        <v>43</v>
      </c>
      <c r="D29508" t="s">
        <v>60255</v>
      </c>
      <c r="E29508" s="1">
        <v>44378.494504548609</v>
      </c>
      <c r="F29508">
        <v>258</v>
      </c>
      <c r="G29508">
        <v>144</v>
      </c>
      <c r="H29508">
        <v>9</v>
      </c>
      <c r="I29508">
        <v>2298</v>
      </c>
      <c r="J29508">
        <v>1109</v>
      </c>
      <c r="K29508">
        <v>37.06</v>
      </c>
      <c r="L29508">
        <v>48</v>
      </c>
      <c r="M29508" t="s">
        <v>49</v>
      </c>
      <c r="N29508" t="s">
        <v>1458</v>
      </c>
      <c r="O29508" t="s">
        <v>3831</v>
      </c>
      <c r="P29508" t="s">
        <v>68</v>
      </c>
    </row>
    <row r="29509" spans="1:16">
      <c r="A29509" t="s">
        <v>16</v>
      </c>
      <c r="B29509" t="s">
        <v>60256</v>
      </c>
      <c r="C29509" t="s">
        <v>18</v>
      </c>
      <c r="D29509" t="s">
        <v>60257</v>
      </c>
      <c r="E29509" s="1">
        <v>44930.57559753472</v>
      </c>
      <c r="F29509">
        <v>406</v>
      </c>
      <c r="G29509">
        <v>347</v>
      </c>
      <c r="H29509">
        <v>6</v>
      </c>
      <c r="I29509">
        <v>7051</v>
      </c>
      <c r="J29509">
        <v>1271</v>
      </c>
      <c r="K29509">
        <v>59.72</v>
      </c>
      <c r="L29509">
        <v>30</v>
      </c>
      <c r="M29509" t="s">
        <v>27</v>
      </c>
      <c r="N29509" t="s">
        <v>596</v>
      </c>
      <c r="O29509" t="s">
        <v>714</v>
      </c>
      <c r="P29509" t="s">
        <v>23</v>
      </c>
    </row>
    <row r="29510" spans="1:16">
      <c r="A29510" t="s">
        <v>41</v>
      </c>
      <c r="B29510" t="s">
        <v>60258</v>
      </c>
      <c r="C29510" t="s">
        <v>43</v>
      </c>
      <c r="D29510" t="s">
        <v>60259</v>
      </c>
      <c r="E29510" s="1">
        <v>45258.465407013886</v>
      </c>
      <c r="F29510">
        <v>782</v>
      </c>
      <c r="G29510">
        <v>373</v>
      </c>
      <c r="H29510">
        <v>128</v>
      </c>
      <c r="I29510">
        <v>1587</v>
      </c>
      <c r="J29510">
        <v>4955</v>
      </c>
      <c r="K29510">
        <v>25.89</v>
      </c>
      <c r="L29510">
        <v>19</v>
      </c>
      <c r="M29510" t="s">
        <v>49</v>
      </c>
      <c r="N29510" t="s">
        <v>2230</v>
      </c>
      <c r="O29510" t="s">
        <v>394</v>
      </c>
    </row>
    <row r="29511" spans="1:16">
      <c r="A29511" t="s">
        <v>35</v>
      </c>
      <c r="B29511" s="2" t="s">
        <v>60260</v>
      </c>
      <c r="C29511" t="s">
        <v>43</v>
      </c>
      <c r="D29511" t="s">
        <v>60261</v>
      </c>
      <c r="E29511" s="1">
        <v>44802.090973784725</v>
      </c>
      <c r="F29511">
        <v>435</v>
      </c>
      <c r="G29511">
        <v>93</v>
      </c>
      <c r="H29511">
        <v>179</v>
      </c>
      <c r="I29511">
        <v>5995</v>
      </c>
      <c r="J29511">
        <v>930</v>
      </c>
      <c r="K29511">
        <v>76.02</v>
      </c>
      <c r="L29511">
        <v>18</v>
      </c>
      <c r="M29511" t="s">
        <v>27</v>
      </c>
      <c r="N29511" t="s">
        <v>147</v>
      </c>
      <c r="O29511" t="s">
        <v>2791</v>
      </c>
    </row>
    <row r="29512" spans="1:16">
      <c r="A29512" t="s">
        <v>35</v>
      </c>
      <c r="B29512" t="s">
        <v>60262</v>
      </c>
      <c r="C29512" t="s">
        <v>37</v>
      </c>
      <c r="D29512" t="s">
        <v>60263</v>
      </c>
      <c r="E29512" s="1">
        <v>44766.538346967594</v>
      </c>
      <c r="F29512">
        <v>326</v>
      </c>
      <c r="G29512">
        <v>33</v>
      </c>
      <c r="H29512">
        <v>24</v>
      </c>
      <c r="I29512">
        <v>3894</v>
      </c>
      <c r="J29512">
        <v>1158</v>
      </c>
      <c r="K29512">
        <v>33.07</v>
      </c>
      <c r="L29512">
        <v>26</v>
      </c>
      <c r="M29512" t="s">
        <v>49</v>
      </c>
      <c r="N29512" t="s">
        <v>33</v>
      </c>
      <c r="O29512" t="s">
        <v>1220</v>
      </c>
      <c r="P29512" t="s">
        <v>68</v>
      </c>
    </row>
    <row r="29513" spans="1:16">
      <c r="A29513" t="s">
        <v>24</v>
      </c>
      <c r="B29513" t="s">
        <v>60264</v>
      </c>
      <c r="C29513" t="s">
        <v>18</v>
      </c>
      <c r="D29513" t="s">
        <v>60265</v>
      </c>
      <c r="E29513" s="1">
        <v>44495.043140983798</v>
      </c>
      <c r="F29513">
        <v>104</v>
      </c>
      <c r="G29513">
        <v>307</v>
      </c>
      <c r="H29513">
        <v>23</v>
      </c>
      <c r="I29513">
        <v>6939</v>
      </c>
      <c r="J29513">
        <v>2006</v>
      </c>
      <c r="K29513">
        <v>21.64</v>
      </c>
      <c r="L29513">
        <v>45</v>
      </c>
      <c r="M29513" t="s">
        <v>20</v>
      </c>
      <c r="N29513" t="s">
        <v>28</v>
      </c>
      <c r="O29513" t="s">
        <v>424</v>
      </c>
    </row>
    <row r="29514" spans="1:16">
      <c r="A29514" t="s">
        <v>16</v>
      </c>
      <c r="B29514" t="s">
        <v>60266</v>
      </c>
      <c r="C29514" t="s">
        <v>43</v>
      </c>
      <c r="D29514" t="s">
        <v>60267</v>
      </c>
      <c r="E29514" s="1">
        <v>45198.248328090274</v>
      </c>
      <c r="F29514">
        <v>248</v>
      </c>
      <c r="G29514">
        <v>363</v>
      </c>
      <c r="H29514">
        <v>193</v>
      </c>
      <c r="I29514">
        <v>3622</v>
      </c>
      <c r="J29514">
        <v>712</v>
      </c>
      <c r="K29514">
        <v>112.92</v>
      </c>
      <c r="L29514">
        <v>47</v>
      </c>
      <c r="M29514" t="s">
        <v>20</v>
      </c>
      <c r="N29514" t="s">
        <v>170</v>
      </c>
      <c r="O29514" t="s">
        <v>3587</v>
      </c>
    </row>
    <row r="29515" spans="1:16">
      <c r="A29515" t="s">
        <v>16</v>
      </c>
      <c r="B29515" t="s">
        <v>60268</v>
      </c>
      <c r="C29515" t="s">
        <v>18</v>
      </c>
      <c r="D29515" t="s">
        <v>60269</v>
      </c>
      <c r="E29515" s="1">
        <v>44929.618186793981</v>
      </c>
      <c r="F29515">
        <v>305</v>
      </c>
      <c r="G29515">
        <v>436</v>
      </c>
      <c r="H29515">
        <v>166</v>
      </c>
      <c r="I29515">
        <v>3850</v>
      </c>
      <c r="J29515">
        <v>3993</v>
      </c>
      <c r="K29515">
        <v>22.71</v>
      </c>
      <c r="L29515">
        <v>36</v>
      </c>
      <c r="M29515" t="s">
        <v>49</v>
      </c>
      <c r="N29515" t="s">
        <v>1679</v>
      </c>
      <c r="O29515" t="s">
        <v>1054</v>
      </c>
    </row>
    <row r="29516" spans="1:16">
      <c r="A29516" t="s">
        <v>35</v>
      </c>
      <c r="B29516" t="s">
        <v>60270</v>
      </c>
      <c r="C29516" t="s">
        <v>43</v>
      </c>
      <c r="D29516" t="s">
        <v>60271</v>
      </c>
      <c r="E29516" s="1">
        <v>44798.898588368058</v>
      </c>
      <c r="F29516">
        <v>698</v>
      </c>
      <c r="G29516">
        <v>109</v>
      </c>
      <c r="H29516">
        <v>82</v>
      </c>
      <c r="I29516">
        <v>7707</v>
      </c>
      <c r="J29516">
        <v>4424</v>
      </c>
      <c r="K29516">
        <v>20.09</v>
      </c>
      <c r="L29516">
        <v>65</v>
      </c>
      <c r="M29516" t="s">
        <v>20</v>
      </c>
      <c r="N29516" t="s">
        <v>3213</v>
      </c>
      <c r="O29516" t="s">
        <v>5524</v>
      </c>
    </row>
    <row r="29517" spans="1:16">
      <c r="A29517" t="s">
        <v>35</v>
      </c>
      <c r="B29517" t="s">
        <v>60272</v>
      </c>
      <c r="C29517" t="s">
        <v>18</v>
      </c>
      <c r="D29517" t="s">
        <v>60273</v>
      </c>
      <c r="E29517" s="1">
        <v>44828.587712060187</v>
      </c>
      <c r="F29517">
        <v>447</v>
      </c>
      <c r="G29517">
        <v>208</v>
      </c>
      <c r="H29517">
        <v>153</v>
      </c>
      <c r="I29517">
        <v>8674</v>
      </c>
      <c r="J29517">
        <v>730</v>
      </c>
      <c r="K29517">
        <v>110.68</v>
      </c>
      <c r="L29517">
        <v>55</v>
      </c>
      <c r="M29517" t="s">
        <v>20</v>
      </c>
      <c r="N29517" t="s">
        <v>363</v>
      </c>
      <c r="O29517" t="s">
        <v>790</v>
      </c>
    </row>
    <row r="29518" spans="1:16">
      <c r="A29518" t="s">
        <v>35</v>
      </c>
      <c r="B29518" t="s">
        <v>60274</v>
      </c>
      <c r="C29518" t="s">
        <v>43</v>
      </c>
      <c r="D29518" t="s">
        <v>60275</v>
      </c>
      <c r="E29518" s="1">
        <v>45002.880906886574</v>
      </c>
      <c r="F29518">
        <v>850</v>
      </c>
      <c r="G29518">
        <v>298</v>
      </c>
      <c r="H29518">
        <v>184</v>
      </c>
      <c r="I29518">
        <v>5356</v>
      </c>
      <c r="J29518">
        <v>2845</v>
      </c>
      <c r="K29518">
        <v>46.82</v>
      </c>
      <c r="L29518">
        <v>54</v>
      </c>
      <c r="M29518" t="s">
        <v>27</v>
      </c>
      <c r="N29518" t="s">
        <v>21</v>
      </c>
      <c r="O29518" t="s">
        <v>2036</v>
      </c>
    </row>
    <row r="29519" spans="1:16">
      <c r="A29519" t="s">
        <v>35</v>
      </c>
      <c r="B29519" t="s">
        <v>60276</v>
      </c>
      <c r="C29519" t="s">
        <v>18</v>
      </c>
      <c r="D29519" t="s">
        <v>60277</v>
      </c>
      <c r="E29519" s="1">
        <v>44325.34016255787</v>
      </c>
      <c r="F29519">
        <v>439</v>
      </c>
      <c r="G29519">
        <v>81</v>
      </c>
      <c r="H29519">
        <v>150</v>
      </c>
      <c r="I29519">
        <v>3535</v>
      </c>
      <c r="J29519">
        <v>1130</v>
      </c>
      <c r="K29519">
        <v>59.29</v>
      </c>
      <c r="L29519">
        <v>20</v>
      </c>
      <c r="M29519" t="s">
        <v>49</v>
      </c>
      <c r="N29519" t="s">
        <v>631</v>
      </c>
      <c r="O29519" t="s">
        <v>773</v>
      </c>
    </row>
    <row r="29520" spans="1:16">
      <c r="A29520" t="s">
        <v>24</v>
      </c>
      <c r="B29520" t="s">
        <v>60278</v>
      </c>
      <c r="C29520" t="s">
        <v>37</v>
      </c>
      <c r="D29520" t="s">
        <v>60279</v>
      </c>
      <c r="E29520" s="1">
        <v>44293.45989972222</v>
      </c>
      <c r="F29520">
        <v>698</v>
      </c>
      <c r="G29520">
        <v>70</v>
      </c>
      <c r="H29520">
        <v>133</v>
      </c>
      <c r="I29520">
        <v>2704</v>
      </c>
      <c r="J29520">
        <v>2224</v>
      </c>
      <c r="K29520">
        <v>40.51</v>
      </c>
      <c r="L29520">
        <v>59</v>
      </c>
      <c r="M29520" t="s">
        <v>49</v>
      </c>
      <c r="N29520" t="s">
        <v>1878</v>
      </c>
      <c r="O29520" t="s">
        <v>1432</v>
      </c>
      <c r="P29520" t="s">
        <v>23</v>
      </c>
    </row>
    <row r="29521" spans="1:16">
      <c r="A29521" t="s">
        <v>16</v>
      </c>
      <c r="B29521" t="s">
        <v>60280</v>
      </c>
      <c r="C29521" t="s">
        <v>18</v>
      </c>
      <c r="D29521" t="s">
        <v>60281</v>
      </c>
      <c r="E29521" s="1">
        <v>44431.445427650462</v>
      </c>
      <c r="F29521">
        <v>32</v>
      </c>
      <c r="G29521">
        <v>55</v>
      </c>
      <c r="H29521">
        <v>74</v>
      </c>
      <c r="I29521">
        <v>4025</v>
      </c>
      <c r="J29521">
        <v>3619</v>
      </c>
      <c r="K29521">
        <v>4.45</v>
      </c>
      <c r="L29521">
        <v>30</v>
      </c>
      <c r="M29521" t="s">
        <v>20</v>
      </c>
      <c r="N29521" t="s">
        <v>239</v>
      </c>
      <c r="O29521" t="s">
        <v>1319</v>
      </c>
    </row>
    <row r="29522" spans="1:16">
      <c r="A29522" t="s">
        <v>16</v>
      </c>
      <c r="B29522" t="s">
        <v>60282</v>
      </c>
      <c r="C29522" t="s">
        <v>37</v>
      </c>
      <c r="D29522" t="s">
        <v>60283</v>
      </c>
      <c r="E29522" s="1">
        <v>45242.507285613428</v>
      </c>
      <c r="F29522">
        <v>375</v>
      </c>
      <c r="G29522">
        <v>178</v>
      </c>
      <c r="H29522">
        <v>75</v>
      </c>
      <c r="I29522">
        <v>6280</v>
      </c>
      <c r="J29522">
        <v>4810</v>
      </c>
      <c r="K29522">
        <v>13.06</v>
      </c>
      <c r="L29522">
        <v>34</v>
      </c>
      <c r="M29522" t="s">
        <v>20</v>
      </c>
      <c r="N29522" t="s">
        <v>75</v>
      </c>
      <c r="O29522" t="s">
        <v>4351</v>
      </c>
      <c r="P29522" t="s">
        <v>68</v>
      </c>
    </row>
    <row r="29523" spans="1:16">
      <c r="A29523" t="s">
        <v>41</v>
      </c>
      <c r="B29523" t="s">
        <v>60284</v>
      </c>
      <c r="C29523" t="s">
        <v>18</v>
      </c>
      <c r="D29523" t="s">
        <v>60285</v>
      </c>
      <c r="E29523" s="1">
        <v>44993.25756046296</v>
      </c>
      <c r="F29523">
        <v>70</v>
      </c>
      <c r="G29523">
        <v>180</v>
      </c>
      <c r="H29523">
        <v>126</v>
      </c>
      <c r="I29523">
        <v>9127</v>
      </c>
      <c r="J29523">
        <v>873</v>
      </c>
      <c r="K29523">
        <v>43.07</v>
      </c>
      <c r="L29523">
        <v>51</v>
      </c>
      <c r="M29523" t="s">
        <v>49</v>
      </c>
      <c r="N29523" t="s">
        <v>465</v>
      </c>
      <c r="O29523" t="s">
        <v>4804</v>
      </c>
      <c r="P29523" t="s">
        <v>30</v>
      </c>
    </row>
    <row r="29524" spans="1:16">
      <c r="A29524" t="s">
        <v>41</v>
      </c>
      <c r="B29524" t="s">
        <v>60286</v>
      </c>
      <c r="C29524" t="s">
        <v>43</v>
      </c>
      <c r="D29524" t="s">
        <v>60287</v>
      </c>
      <c r="E29524" s="1">
        <v>45120.519103993058</v>
      </c>
      <c r="F29524">
        <v>216</v>
      </c>
      <c r="G29524">
        <v>346</v>
      </c>
      <c r="H29524">
        <v>73</v>
      </c>
      <c r="I29524">
        <v>5220</v>
      </c>
      <c r="J29524">
        <v>2687</v>
      </c>
      <c r="K29524">
        <v>23.63</v>
      </c>
      <c r="L29524">
        <v>27</v>
      </c>
      <c r="M29524" t="s">
        <v>27</v>
      </c>
      <c r="N29524" t="s">
        <v>1891</v>
      </c>
      <c r="O29524" t="s">
        <v>4063</v>
      </c>
      <c r="P29524" t="s">
        <v>23</v>
      </c>
    </row>
    <row r="29525" spans="1:16">
      <c r="A29525" t="s">
        <v>35</v>
      </c>
      <c r="B29525" t="s">
        <v>60288</v>
      </c>
      <c r="C29525" t="s">
        <v>43</v>
      </c>
      <c r="D29525" t="s">
        <v>60289</v>
      </c>
      <c r="E29525" s="1">
        <v>45176.63361931713</v>
      </c>
      <c r="F29525">
        <v>584</v>
      </c>
      <c r="G29525">
        <v>147</v>
      </c>
      <c r="H29525">
        <v>14</v>
      </c>
      <c r="I29525">
        <v>5601</v>
      </c>
      <c r="J29525">
        <v>3140</v>
      </c>
      <c r="K29525">
        <v>23.73</v>
      </c>
      <c r="L29525">
        <v>27</v>
      </c>
      <c r="M29525" t="s">
        <v>49</v>
      </c>
      <c r="N29525" t="s">
        <v>1904</v>
      </c>
      <c r="O29525" t="s">
        <v>72</v>
      </c>
    </row>
    <row r="29526" spans="1:16">
      <c r="A29526" t="s">
        <v>16</v>
      </c>
      <c r="B29526" t="s">
        <v>60290</v>
      </c>
      <c r="C29526" t="s">
        <v>43</v>
      </c>
      <c r="D29526" t="s">
        <v>60291</v>
      </c>
      <c r="E29526" s="1">
        <v>44860.428592546297</v>
      </c>
      <c r="F29526">
        <v>607</v>
      </c>
      <c r="G29526">
        <v>326</v>
      </c>
      <c r="H29526">
        <v>73</v>
      </c>
      <c r="I29526">
        <v>5203</v>
      </c>
      <c r="J29526">
        <v>1833</v>
      </c>
      <c r="K29526">
        <v>54.88</v>
      </c>
      <c r="L29526">
        <v>29</v>
      </c>
      <c r="M29526" t="s">
        <v>20</v>
      </c>
      <c r="N29526" t="s">
        <v>189</v>
      </c>
      <c r="O29526" t="s">
        <v>3273</v>
      </c>
      <c r="P29526" t="s">
        <v>68</v>
      </c>
    </row>
    <row r="29527" spans="1:16">
      <c r="A29527" t="s">
        <v>24</v>
      </c>
      <c r="B29527" t="s">
        <v>60292</v>
      </c>
      <c r="C29527" t="s">
        <v>18</v>
      </c>
      <c r="D29527" t="s">
        <v>60293</v>
      </c>
      <c r="E29527" s="1">
        <v>45108.374804826388</v>
      </c>
      <c r="F29527">
        <v>51</v>
      </c>
      <c r="G29527">
        <v>191</v>
      </c>
      <c r="H29527">
        <v>185</v>
      </c>
      <c r="I29527">
        <v>8328</v>
      </c>
      <c r="J29527">
        <v>4392</v>
      </c>
      <c r="K29527">
        <v>9.7200000000000006</v>
      </c>
      <c r="L29527">
        <v>65</v>
      </c>
      <c r="M29527" t="s">
        <v>49</v>
      </c>
      <c r="N29527" t="s">
        <v>624</v>
      </c>
      <c r="O29527" t="s">
        <v>2666</v>
      </c>
    </row>
    <row r="29528" spans="1:16">
      <c r="A29528" t="s">
        <v>16</v>
      </c>
      <c r="B29528" t="s">
        <v>60294</v>
      </c>
      <c r="C29528" t="s">
        <v>43</v>
      </c>
      <c r="D29528" t="s">
        <v>60295</v>
      </c>
      <c r="E29528" s="1">
        <v>45200.788363587963</v>
      </c>
      <c r="F29528">
        <v>512</v>
      </c>
      <c r="G29528">
        <v>189</v>
      </c>
      <c r="H29528">
        <v>31</v>
      </c>
      <c r="I29528">
        <v>9037</v>
      </c>
      <c r="J29528">
        <v>2556</v>
      </c>
      <c r="K29528">
        <v>28.64</v>
      </c>
      <c r="L29528">
        <v>50</v>
      </c>
      <c r="M29528" t="s">
        <v>27</v>
      </c>
      <c r="N29528" t="s">
        <v>457</v>
      </c>
      <c r="O29528" t="s">
        <v>240</v>
      </c>
      <c r="P29528" t="s">
        <v>30</v>
      </c>
    </row>
    <row r="29529" spans="1:16">
      <c r="A29529" t="s">
        <v>35</v>
      </c>
      <c r="B29529" t="s">
        <v>60296</v>
      </c>
      <c r="C29529" t="s">
        <v>18</v>
      </c>
      <c r="D29529" t="s">
        <v>60297</v>
      </c>
      <c r="E29529" s="1">
        <v>44983.040022997688</v>
      </c>
      <c r="F29529">
        <v>563</v>
      </c>
      <c r="G29529">
        <v>439</v>
      </c>
      <c r="H29529">
        <v>47</v>
      </c>
      <c r="I29529">
        <v>6741</v>
      </c>
      <c r="J29529">
        <v>602</v>
      </c>
      <c r="K29529">
        <v>174.25</v>
      </c>
      <c r="L29529">
        <v>62</v>
      </c>
      <c r="M29529" t="s">
        <v>20</v>
      </c>
      <c r="N29529" t="s">
        <v>330</v>
      </c>
      <c r="O29529" t="s">
        <v>1691</v>
      </c>
      <c r="P29529" t="s">
        <v>68</v>
      </c>
    </row>
    <row r="29530" spans="1:16">
      <c r="A29530" t="s">
        <v>41</v>
      </c>
      <c r="B29530" t="s">
        <v>60298</v>
      </c>
      <c r="C29530" t="s">
        <v>43</v>
      </c>
      <c r="D29530" t="s">
        <v>60299</v>
      </c>
      <c r="E29530" s="1">
        <v>44777.016339479167</v>
      </c>
      <c r="F29530">
        <v>147</v>
      </c>
      <c r="G29530">
        <v>400</v>
      </c>
      <c r="H29530">
        <v>187</v>
      </c>
      <c r="I29530">
        <v>6407</v>
      </c>
      <c r="J29530">
        <v>610</v>
      </c>
      <c r="K29530">
        <v>120.33</v>
      </c>
      <c r="L29530">
        <v>31</v>
      </c>
      <c r="M29530" t="s">
        <v>27</v>
      </c>
      <c r="N29530" t="s">
        <v>75</v>
      </c>
      <c r="O29530" t="s">
        <v>6958</v>
      </c>
      <c r="P29530" t="s">
        <v>68</v>
      </c>
    </row>
    <row r="29531" spans="1:16">
      <c r="A29531" t="s">
        <v>41</v>
      </c>
      <c r="B29531" t="s">
        <v>60300</v>
      </c>
      <c r="C29531" t="s">
        <v>37</v>
      </c>
      <c r="D29531" t="s">
        <v>60301</v>
      </c>
      <c r="E29531" s="1">
        <v>44941.58874983796</v>
      </c>
      <c r="F29531">
        <v>395</v>
      </c>
      <c r="G29531">
        <v>282</v>
      </c>
      <c r="H29531">
        <v>200</v>
      </c>
      <c r="I29531">
        <v>7326</v>
      </c>
      <c r="J29531">
        <v>2313</v>
      </c>
      <c r="K29531">
        <v>37.92</v>
      </c>
      <c r="L29531">
        <v>64</v>
      </c>
      <c r="M29531" t="s">
        <v>20</v>
      </c>
      <c r="N29531" t="s">
        <v>849</v>
      </c>
      <c r="O29531" t="s">
        <v>661</v>
      </c>
    </row>
    <row r="29532" spans="1:16">
      <c r="A29532" t="s">
        <v>16</v>
      </c>
      <c r="B29532" t="s">
        <v>60302</v>
      </c>
      <c r="C29532" t="s">
        <v>18</v>
      </c>
      <c r="D29532" t="s">
        <v>60303</v>
      </c>
      <c r="E29532" s="1">
        <v>44746.995380636574</v>
      </c>
      <c r="F29532">
        <v>913</v>
      </c>
      <c r="G29532">
        <v>364</v>
      </c>
      <c r="H29532">
        <v>34</v>
      </c>
      <c r="I29532">
        <v>7354</v>
      </c>
      <c r="J29532">
        <v>3162</v>
      </c>
      <c r="K29532">
        <v>41.46</v>
      </c>
      <c r="L29532">
        <v>23</v>
      </c>
      <c r="M29532" t="s">
        <v>20</v>
      </c>
      <c r="N29532" t="s">
        <v>1878</v>
      </c>
      <c r="O29532" t="s">
        <v>5240</v>
      </c>
      <c r="P29532" t="s">
        <v>23</v>
      </c>
    </row>
    <row r="29533" spans="1:16">
      <c r="A29533" t="s">
        <v>24</v>
      </c>
      <c r="B29533" t="s">
        <v>60304</v>
      </c>
      <c r="C29533" t="s">
        <v>18</v>
      </c>
      <c r="D29533" t="s">
        <v>60305</v>
      </c>
      <c r="E29533" s="1">
        <v>44473.216377407407</v>
      </c>
      <c r="F29533">
        <v>874</v>
      </c>
      <c r="G29533">
        <v>254</v>
      </c>
      <c r="H29533">
        <v>74</v>
      </c>
      <c r="I29533">
        <v>6333</v>
      </c>
      <c r="J29533">
        <v>2870</v>
      </c>
      <c r="K29533">
        <v>41.88</v>
      </c>
      <c r="L29533">
        <v>25</v>
      </c>
      <c r="M29533" t="s">
        <v>49</v>
      </c>
      <c r="N29533" t="s">
        <v>385</v>
      </c>
      <c r="O29533" t="s">
        <v>175</v>
      </c>
      <c r="P29533" t="s">
        <v>23</v>
      </c>
    </row>
    <row r="29534" spans="1:16">
      <c r="A29534" t="s">
        <v>41</v>
      </c>
      <c r="B29534" t="s">
        <v>60306</v>
      </c>
      <c r="C29534" t="s">
        <v>43</v>
      </c>
      <c r="D29534" t="s">
        <v>60307</v>
      </c>
      <c r="E29534" s="1">
        <v>45246.692228831016</v>
      </c>
      <c r="F29534">
        <v>848</v>
      </c>
      <c r="G29534">
        <v>449</v>
      </c>
      <c r="H29534">
        <v>131</v>
      </c>
      <c r="I29534">
        <v>8203</v>
      </c>
      <c r="J29534">
        <v>1137</v>
      </c>
      <c r="K29534">
        <v>125.59</v>
      </c>
      <c r="L29534">
        <v>47</v>
      </c>
      <c r="M29534" t="s">
        <v>20</v>
      </c>
      <c r="N29534" t="s">
        <v>542</v>
      </c>
      <c r="O29534" t="s">
        <v>5524</v>
      </c>
      <c r="P29534" t="s">
        <v>30</v>
      </c>
    </row>
    <row r="29535" spans="1:16">
      <c r="A29535" t="s">
        <v>24</v>
      </c>
      <c r="B29535" t="s">
        <v>60308</v>
      </c>
      <c r="C29535" t="s">
        <v>18</v>
      </c>
      <c r="D29535" t="s">
        <v>60309</v>
      </c>
      <c r="E29535" s="1">
        <v>44363.436518750001</v>
      </c>
      <c r="F29535">
        <v>615</v>
      </c>
      <c r="G29535">
        <v>414</v>
      </c>
      <c r="H29535">
        <v>21</v>
      </c>
      <c r="I29535">
        <v>1070</v>
      </c>
      <c r="J29535">
        <v>3912</v>
      </c>
      <c r="K29535">
        <v>26.84</v>
      </c>
      <c r="L29535">
        <v>49</v>
      </c>
      <c r="M29535" t="s">
        <v>27</v>
      </c>
      <c r="N29535" t="s">
        <v>763</v>
      </c>
      <c r="O29535" t="s">
        <v>3851</v>
      </c>
    </row>
    <row r="29536" spans="1:16">
      <c r="A29536" t="s">
        <v>24</v>
      </c>
      <c r="B29536" t="s">
        <v>60310</v>
      </c>
      <c r="C29536" t="s">
        <v>43</v>
      </c>
      <c r="D29536" t="s">
        <v>60311</v>
      </c>
      <c r="E29536" s="1">
        <v>45178.385069363423</v>
      </c>
      <c r="F29536">
        <v>842</v>
      </c>
      <c r="G29536">
        <v>40</v>
      </c>
      <c r="H29536">
        <v>78</v>
      </c>
      <c r="I29536">
        <v>1389</v>
      </c>
      <c r="J29536">
        <v>2406</v>
      </c>
      <c r="K29536">
        <v>39.9</v>
      </c>
      <c r="L29536">
        <v>43</v>
      </c>
      <c r="M29536" t="s">
        <v>49</v>
      </c>
      <c r="N29536" t="s">
        <v>1881</v>
      </c>
      <c r="O29536" t="s">
        <v>1069</v>
      </c>
    </row>
    <row r="29537" spans="1:16">
      <c r="A29537" t="s">
        <v>24</v>
      </c>
      <c r="B29537" t="s">
        <v>60312</v>
      </c>
      <c r="C29537" t="s">
        <v>18</v>
      </c>
      <c r="D29537" t="s">
        <v>60313</v>
      </c>
      <c r="E29537" s="1">
        <v>44818.268651863429</v>
      </c>
      <c r="F29537">
        <v>553</v>
      </c>
      <c r="G29537">
        <v>31</v>
      </c>
      <c r="H29537">
        <v>53</v>
      </c>
      <c r="I29537">
        <v>8370</v>
      </c>
      <c r="J29537">
        <v>3109</v>
      </c>
      <c r="K29537">
        <v>20.49</v>
      </c>
      <c r="L29537">
        <v>24</v>
      </c>
      <c r="M29537" t="s">
        <v>27</v>
      </c>
      <c r="N29537" t="s">
        <v>212</v>
      </c>
      <c r="O29537" t="s">
        <v>6190</v>
      </c>
      <c r="P29537" t="s">
        <v>30</v>
      </c>
    </row>
    <row r="29538" spans="1:16">
      <c r="A29538" t="s">
        <v>16</v>
      </c>
      <c r="B29538" t="s">
        <v>60314</v>
      </c>
      <c r="C29538" t="s">
        <v>18</v>
      </c>
      <c r="D29538" t="s">
        <v>60315</v>
      </c>
      <c r="E29538" s="1">
        <v>44509.467755983795</v>
      </c>
      <c r="F29538">
        <v>534</v>
      </c>
      <c r="G29538">
        <v>16</v>
      </c>
      <c r="H29538">
        <v>157</v>
      </c>
      <c r="I29538">
        <v>8296</v>
      </c>
      <c r="J29538">
        <v>2072</v>
      </c>
      <c r="K29538">
        <v>34.119999999999997</v>
      </c>
      <c r="L29538">
        <v>33</v>
      </c>
      <c r="M29538" t="s">
        <v>27</v>
      </c>
      <c r="N29538" t="s">
        <v>741</v>
      </c>
      <c r="O29538" t="s">
        <v>4074</v>
      </c>
      <c r="P29538" t="s">
        <v>30</v>
      </c>
    </row>
    <row r="29539" spans="1:16">
      <c r="A29539" t="s">
        <v>41</v>
      </c>
      <c r="B29539" t="s">
        <v>60316</v>
      </c>
      <c r="C29539" t="s">
        <v>43</v>
      </c>
      <c r="D29539" t="s">
        <v>60317</v>
      </c>
      <c r="E29539" s="1">
        <v>44356.416629652776</v>
      </c>
      <c r="F29539">
        <v>410</v>
      </c>
      <c r="G29539">
        <v>211</v>
      </c>
      <c r="H29539">
        <v>153</v>
      </c>
      <c r="I29539">
        <v>4874</v>
      </c>
      <c r="J29539">
        <v>3392</v>
      </c>
      <c r="K29539">
        <v>22.82</v>
      </c>
      <c r="L29539">
        <v>54</v>
      </c>
      <c r="M29539" t="s">
        <v>27</v>
      </c>
      <c r="N29539" t="s">
        <v>239</v>
      </c>
      <c r="O29539" t="s">
        <v>489</v>
      </c>
      <c r="P29539" t="s">
        <v>23</v>
      </c>
    </row>
    <row r="29540" spans="1:16">
      <c r="A29540" t="s">
        <v>41</v>
      </c>
      <c r="B29540" t="s">
        <v>60318</v>
      </c>
      <c r="C29540" t="s">
        <v>37</v>
      </c>
      <c r="D29540" t="s">
        <v>60319</v>
      </c>
      <c r="E29540" s="1">
        <v>44973.742317430559</v>
      </c>
      <c r="F29540">
        <v>863</v>
      </c>
      <c r="G29540">
        <v>225</v>
      </c>
      <c r="H29540">
        <v>73</v>
      </c>
      <c r="I29540">
        <v>8005</v>
      </c>
      <c r="J29540">
        <v>4126</v>
      </c>
      <c r="K29540">
        <v>28.14</v>
      </c>
      <c r="L29540">
        <v>25</v>
      </c>
      <c r="M29540" t="s">
        <v>27</v>
      </c>
      <c r="N29540" t="s">
        <v>91</v>
      </c>
      <c r="O29540" t="s">
        <v>2239</v>
      </c>
      <c r="P29540" t="s">
        <v>30</v>
      </c>
    </row>
    <row r="29541" spans="1:16">
      <c r="A29541" t="s">
        <v>16</v>
      </c>
      <c r="B29541" t="s">
        <v>60320</v>
      </c>
      <c r="C29541" t="s">
        <v>43</v>
      </c>
      <c r="D29541" t="s">
        <v>60321</v>
      </c>
      <c r="E29541" s="1">
        <v>44546.862992083334</v>
      </c>
      <c r="F29541">
        <v>762</v>
      </c>
      <c r="G29541">
        <v>400</v>
      </c>
      <c r="H29541">
        <v>111</v>
      </c>
      <c r="I29541">
        <v>4297</v>
      </c>
      <c r="J29541">
        <v>2331</v>
      </c>
      <c r="K29541">
        <v>54.61</v>
      </c>
      <c r="L29541">
        <v>58</v>
      </c>
      <c r="M29541" t="s">
        <v>27</v>
      </c>
      <c r="N29541" t="s">
        <v>824</v>
      </c>
      <c r="O29541" t="s">
        <v>625</v>
      </c>
    </row>
    <row r="29542" spans="1:16">
      <c r="A29542" t="s">
        <v>16</v>
      </c>
      <c r="B29542" t="s">
        <v>60322</v>
      </c>
      <c r="C29542" t="s">
        <v>18</v>
      </c>
      <c r="D29542" t="s">
        <v>60323</v>
      </c>
      <c r="E29542" s="1">
        <v>44408.783420243053</v>
      </c>
      <c r="F29542">
        <v>639</v>
      </c>
      <c r="G29542">
        <v>111</v>
      </c>
      <c r="H29542">
        <v>51</v>
      </c>
      <c r="I29542">
        <v>7711</v>
      </c>
      <c r="J29542">
        <v>3221</v>
      </c>
      <c r="K29542">
        <v>24.87</v>
      </c>
      <c r="L29542">
        <v>36</v>
      </c>
      <c r="M29542" t="s">
        <v>49</v>
      </c>
      <c r="N29542" t="s">
        <v>3791</v>
      </c>
      <c r="O29542" t="s">
        <v>1344</v>
      </c>
      <c r="P29542" t="s">
        <v>30</v>
      </c>
    </row>
    <row r="29543" spans="1:16">
      <c r="A29543" t="s">
        <v>35</v>
      </c>
      <c r="B29543" t="s">
        <v>60324</v>
      </c>
      <c r="C29543" t="s">
        <v>37</v>
      </c>
      <c r="D29543" t="s">
        <v>60325</v>
      </c>
      <c r="E29543" s="1">
        <v>44669.694399247688</v>
      </c>
      <c r="F29543">
        <v>798</v>
      </c>
      <c r="G29543">
        <v>235</v>
      </c>
      <c r="H29543">
        <v>193</v>
      </c>
      <c r="I29543">
        <v>4270</v>
      </c>
      <c r="J29543">
        <v>4281</v>
      </c>
      <c r="K29543">
        <v>28.64</v>
      </c>
      <c r="L29543">
        <v>45</v>
      </c>
      <c r="M29543" t="s">
        <v>49</v>
      </c>
      <c r="N29543" t="s">
        <v>977</v>
      </c>
      <c r="O29543" t="s">
        <v>2359</v>
      </c>
      <c r="P29543" t="s">
        <v>30</v>
      </c>
    </row>
    <row r="29544" spans="1:16">
      <c r="A29544" t="s">
        <v>24</v>
      </c>
      <c r="B29544" t="s">
        <v>60326</v>
      </c>
      <c r="C29544" t="s">
        <v>18</v>
      </c>
      <c r="D29544" t="s">
        <v>60327</v>
      </c>
      <c r="E29544" s="1">
        <v>45097.060335636575</v>
      </c>
      <c r="F29544">
        <v>288</v>
      </c>
      <c r="G29544">
        <v>281</v>
      </c>
      <c r="H29544">
        <v>148</v>
      </c>
      <c r="I29544">
        <v>4777</v>
      </c>
      <c r="J29544">
        <v>1038</v>
      </c>
      <c r="K29544">
        <v>69.08</v>
      </c>
      <c r="L29544">
        <v>54</v>
      </c>
      <c r="M29544" t="s">
        <v>20</v>
      </c>
      <c r="N29544" t="s">
        <v>700</v>
      </c>
      <c r="O29544" t="s">
        <v>197</v>
      </c>
    </row>
    <row r="29545" spans="1:16">
      <c r="A29545" t="s">
        <v>16</v>
      </c>
      <c r="B29545" t="s">
        <v>60328</v>
      </c>
      <c r="C29545" t="s">
        <v>37</v>
      </c>
      <c r="D29545" t="s">
        <v>60329</v>
      </c>
      <c r="E29545" s="1">
        <v>45242.944790104164</v>
      </c>
      <c r="F29545">
        <v>453</v>
      </c>
      <c r="G29545">
        <v>44</v>
      </c>
      <c r="H29545">
        <v>192</v>
      </c>
      <c r="I29545">
        <v>8757</v>
      </c>
      <c r="J29545">
        <v>1533</v>
      </c>
      <c r="K29545">
        <v>44.94</v>
      </c>
      <c r="L29545">
        <v>37</v>
      </c>
      <c r="M29545" t="s">
        <v>49</v>
      </c>
      <c r="N29545" t="s">
        <v>1095</v>
      </c>
      <c r="O29545" t="s">
        <v>694</v>
      </c>
      <c r="P29545" t="s">
        <v>68</v>
      </c>
    </row>
    <row r="29546" spans="1:16">
      <c r="A29546" t="s">
        <v>16</v>
      </c>
      <c r="B29546" t="s">
        <v>60330</v>
      </c>
      <c r="C29546" t="s">
        <v>43</v>
      </c>
      <c r="D29546" t="s">
        <v>60331</v>
      </c>
      <c r="E29546" s="1">
        <v>45239.193266724535</v>
      </c>
      <c r="F29546">
        <v>632</v>
      </c>
      <c r="G29546">
        <v>382</v>
      </c>
      <c r="H29546">
        <v>123</v>
      </c>
      <c r="I29546">
        <v>6970</v>
      </c>
      <c r="J29546">
        <v>1398</v>
      </c>
      <c r="K29546">
        <v>81.33</v>
      </c>
      <c r="L29546">
        <v>42</v>
      </c>
      <c r="M29546" t="s">
        <v>49</v>
      </c>
      <c r="N29546" t="s">
        <v>348</v>
      </c>
      <c r="O29546" t="s">
        <v>4848</v>
      </c>
      <c r="P29546" t="s">
        <v>23</v>
      </c>
    </row>
    <row r="29547" spans="1:16">
      <c r="A29547" t="s">
        <v>24</v>
      </c>
      <c r="B29547" t="s">
        <v>60332</v>
      </c>
      <c r="C29547" t="s">
        <v>18</v>
      </c>
      <c r="D29547" t="s">
        <v>60333</v>
      </c>
      <c r="E29547" s="1">
        <v>44440.764389745367</v>
      </c>
      <c r="F29547">
        <v>226</v>
      </c>
      <c r="G29547">
        <v>128</v>
      </c>
      <c r="H29547">
        <v>193</v>
      </c>
      <c r="I29547">
        <v>3289</v>
      </c>
      <c r="J29547">
        <v>3075</v>
      </c>
      <c r="K29547">
        <v>17.79</v>
      </c>
      <c r="L29547">
        <v>44</v>
      </c>
      <c r="M29547" t="s">
        <v>20</v>
      </c>
      <c r="N29547" t="s">
        <v>182</v>
      </c>
      <c r="O29547" t="s">
        <v>1712</v>
      </c>
      <c r="P29547" t="s">
        <v>23</v>
      </c>
    </row>
    <row r="29548" spans="1:16">
      <c r="A29548" t="s">
        <v>24</v>
      </c>
      <c r="B29548" t="s">
        <v>60334</v>
      </c>
      <c r="C29548" t="s">
        <v>43</v>
      </c>
      <c r="D29548" t="s">
        <v>60335</v>
      </c>
      <c r="E29548" s="1">
        <v>44533.027763923608</v>
      </c>
      <c r="F29548">
        <v>397</v>
      </c>
      <c r="G29548">
        <v>101</v>
      </c>
      <c r="H29548">
        <v>141</v>
      </c>
      <c r="I29548">
        <v>1745</v>
      </c>
      <c r="J29548">
        <v>2527</v>
      </c>
      <c r="K29548">
        <v>25.29</v>
      </c>
      <c r="L29548">
        <v>44</v>
      </c>
      <c r="M29548" t="s">
        <v>20</v>
      </c>
      <c r="N29548" t="s">
        <v>1471</v>
      </c>
      <c r="O29548" t="s">
        <v>5148</v>
      </c>
      <c r="P29548" t="s">
        <v>30</v>
      </c>
    </row>
    <row r="29549" spans="1:16">
      <c r="A29549" t="s">
        <v>16</v>
      </c>
      <c r="B29549" t="s">
        <v>60336</v>
      </c>
      <c r="C29549" t="s">
        <v>43</v>
      </c>
      <c r="D29549" t="s">
        <v>60337</v>
      </c>
      <c r="E29549" s="1">
        <v>45102.004316817132</v>
      </c>
      <c r="F29549">
        <v>634</v>
      </c>
      <c r="G29549">
        <v>104</v>
      </c>
      <c r="H29549">
        <v>165</v>
      </c>
      <c r="I29549">
        <v>8207</v>
      </c>
      <c r="J29549">
        <v>1847</v>
      </c>
      <c r="K29549">
        <v>48.89</v>
      </c>
      <c r="L29549">
        <v>18</v>
      </c>
      <c r="M29549" t="s">
        <v>27</v>
      </c>
      <c r="N29549" t="s">
        <v>681</v>
      </c>
      <c r="O29549" t="s">
        <v>3099</v>
      </c>
      <c r="P29549" t="s">
        <v>68</v>
      </c>
    </row>
    <row r="29550" spans="1:16">
      <c r="A29550" t="s">
        <v>35</v>
      </c>
      <c r="B29550" t="s">
        <v>60338</v>
      </c>
      <c r="C29550" t="s">
        <v>18</v>
      </c>
      <c r="D29550" t="s">
        <v>60339</v>
      </c>
      <c r="E29550" s="1">
        <v>45080.416527210647</v>
      </c>
      <c r="F29550">
        <v>35</v>
      </c>
      <c r="G29550">
        <v>370</v>
      </c>
      <c r="H29550">
        <v>26</v>
      </c>
      <c r="I29550">
        <v>3675</v>
      </c>
      <c r="J29550">
        <v>843</v>
      </c>
      <c r="K29550">
        <v>51.13</v>
      </c>
      <c r="L29550">
        <v>29</v>
      </c>
      <c r="M29550" t="s">
        <v>20</v>
      </c>
      <c r="N29550" t="s">
        <v>967</v>
      </c>
      <c r="O29550" t="s">
        <v>859</v>
      </c>
    </row>
    <row r="29551" spans="1:16">
      <c r="A29551" t="s">
        <v>35</v>
      </c>
      <c r="B29551" t="s">
        <v>60340</v>
      </c>
      <c r="C29551" t="s">
        <v>43</v>
      </c>
      <c r="D29551" t="s">
        <v>60341</v>
      </c>
      <c r="E29551" s="1">
        <v>44298.783599490744</v>
      </c>
      <c r="F29551">
        <v>547</v>
      </c>
      <c r="G29551">
        <v>60</v>
      </c>
      <c r="H29551">
        <v>198</v>
      </c>
      <c r="I29551">
        <v>7309</v>
      </c>
      <c r="J29551">
        <v>3636</v>
      </c>
      <c r="K29551">
        <v>22.14</v>
      </c>
      <c r="L29551">
        <v>46</v>
      </c>
      <c r="M29551" t="s">
        <v>49</v>
      </c>
      <c r="N29551" t="s">
        <v>95</v>
      </c>
      <c r="O29551" t="s">
        <v>7787</v>
      </c>
      <c r="P29551" t="s">
        <v>68</v>
      </c>
    </row>
    <row r="29552" spans="1:16">
      <c r="A29552" t="s">
        <v>41</v>
      </c>
      <c r="B29552" t="s">
        <v>60342</v>
      </c>
      <c r="C29552" t="s">
        <v>37</v>
      </c>
      <c r="D29552" t="s">
        <v>60343</v>
      </c>
      <c r="E29552" s="1">
        <v>45345.907849398151</v>
      </c>
      <c r="F29552">
        <v>791</v>
      </c>
      <c r="G29552">
        <v>419</v>
      </c>
      <c r="H29552">
        <v>53</v>
      </c>
      <c r="I29552">
        <v>4894</v>
      </c>
      <c r="J29552">
        <v>4175</v>
      </c>
      <c r="K29552">
        <v>30.25</v>
      </c>
      <c r="L29552">
        <v>55</v>
      </c>
      <c r="M29552" t="s">
        <v>20</v>
      </c>
      <c r="N29552" t="s">
        <v>224</v>
      </c>
      <c r="O29552" t="s">
        <v>6113</v>
      </c>
      <c r="P29552" t="s">
        <v>23</v>
      </c>
    </row>
    <row r="29553" spans="1:16">
      <c r="A29553" t="s">
        <v>24</v>
      </c>
      <c r="B29553" t="s">
        <v>60344</v>
      </c>
      <c r="C29553" t="s">
        <v>37</v>
      </c>
      <c r="D29553" t="s">
        <v>60345</v>
      </c>
      <c r="E29553" s="1">
        <v>44921.071619351853</v>
      </c>
      <c r="F29553">
        <v>680</v>
      </c>
      <c r="G29553">
        <v>459</v>
      </c>
      <c r="H29553">
        <v>181</v>
      </c>
      <c r="I29553">
        <v>4252</v>
      </c>
      <c r="J29553">
        <v>1806</v>
      </c>
      <c r="K29553">
        <v>73.09</v>
      </c>
      <c r="L29553">
        <v>65</v>
      </c>
      <c r="M29553" t="s">
        <v>27</v>
      </c>
      <c r="N29553" t="s">
        <v>967</v>
      </c>
      <c r="O29553" t="s">
        <v>746</v>
      </c>
    </row>
    <row r="29554" spans="1:16">
      <c r="A29554" t="s">
        <v>24</v>
      </c>
      <c r="B29554" t="s">
        <v>60346</v>
      </c>
      <c r="C29554" t="s">
        <v>18</v>
      </c>
      <c r="D29554" t="s">
        <v>60347</v>
      </c>
      <c r="E29554" s="1">
        <v>44402.213904166667</v>
      </c>
      <c r="F29554">
        <v>931</v>
      </c>
      <c r="G29554">
        <v>452</v>
      </c>
      <c r="H29554">
        <v>30</v>
      </c>
      <c r="I29554">
        <v>1777</v>
      </c>
      <c r="J29554">
        <v>3314</v>
      </c>
      <c r="K29554">
        <v>42.64</v>
      </c>
      <c r="L29554">
        <v>52</v>
      </c>
      <c r="M29554" t="s">
        <v>49</v>
      </c>
      <c r="N29554" t="s">
        <v>1038</v>
      </c>
      <c r="O29554" t="s">
        <v>3848</v>
      </c>
      <c r="P29554" t="s">
        <v>68</v>
      </c>
    </row>
    <row r="29555" spans="1:16">
      <c r="A29555" t="s">
        <v>41</v>
      </c>
      <c r="B29555" t="s">
        <v>60348</v>
      </c>
      <c r="C29555" t="s">
        <v>43</v>
      </c>
      <c r="D29555" t="s">
        <v>60349</v>
      </c>
      <c r="E29555" s="1">
        <v>45208.007140358794</v>
      </c>
      <c r="F29555">
        <v>634</v>
      </c>
      <c r="G29555">
        <v>306</v>
      </c>
      <c r="H29555">
        <v>185</v>
      </c>
      <c r="I29555">
        <v>2738</v>
      </c>
      <c r="J29555">
        <v>3248</v>
      </c>
      <c r="K29555">
        <v>34.64</v>
      </c>
      <c r="L29555">
        <v>51</v>
      </c>
      <c r="M29555" t="s">
        <v>27</v>
      </c>
      <c r="N29555" t="s">
        <v>58</v>
      </c>
      <c r="O29555" t="s">
        <v>2112</v>
      </c>
    </row>
    <row r="29556" spans="1:16">
      <c r="A29556" t="s">
        <v>41</v>
      </c>
      <c r="B29556" t="s">
        <v>60350</v>
      </c>
      <c r="C29556" t="s">
        <v>37</v>
      </c>
      <c r="D29556" t="s">
        <v>60351</v>
      </c>
      <c r="E29556" s="1">
        <v>45316.398607951392</v>
      </c>
      <c r="F29556">
        <v>675</v>
      </c>
      <c r="G29556">
        <v>52</v>
      </c>
      <c r="H29556">
        <v>199</v>
      </c>
      <c r="I29556">
        <v>3327</v>
      </c>
      <c r="J29556">
        <v>1636</v>
      </c>
      <c r="K29556">
        <v>56.6</v>
      </c>
      <c r="L29556">
        <v>41</v>
      </c>
      <c r="M29556" t="s">
        <v>27</v>
      </c>
      <c r="N29556" t="s">
        <v>1690</v>
      </c>
      <c r="O29556" t="s">
        <v>5115</v>
      </c>
    </row>
    <row r="29557" spans="1:16">
      <c r="A29557" t="s">
        <v>24</v>
      </c>
      <c r="B29557" t="s">
        <v>60352</v>
      </c>
      <c r="C29557" t="s">
        <v>18</v>
      </c>
      <c r="D29557" t="s">
        <v>60353</v>
      </c>
      <c r="E29557" s="1">
        <v>44752.115942175929</v>
      </c>
      <c r="F29557">
        <v>60</v>
      </c>
      <c r="G29557">
        <v>461</v>
      </c>
      <c r="H29557">
        <v>127</v>
      </c>
      <c r="I29557">
        <v>3710</v>
      </c>
      <c r="J29557">
        <v>580</v>
      </c>
      <c r="K29557">
        <v>111.72</v>
      </c>
      <c r="L29557">
        <v>43</v>
      </c>
      <c r="M29557" t="s">
        <v>20</v>
      </c>
      <c r="N29557" t="s">
        <v>461</v>
      </c>
      <c r="O29557" t="s">
        <v>1479</v>
      </c>
    </row>
    <row r="29558" spans="1:16">
      <c r="A29558" t="s">
        <v>16</v>
      </c>
      <c r="B29558" t="s">
        <v>60354</v>
      </c>
      <c r="C29558" t="s">
        <v>37</v>
      </c>
      <c r="D29558" t="s">
        <v>60355</v>
      </c>
      <c r="E29558" s="1">
        <v>44405.807743101854</v>
      </c>
      <c r="F29558">
        <v>771</v>
      </c>
      <c r="G29558">
        <v>52</v>
      </c>
      <c r="H29558">
        <v>150</v>
      </c>
      <c r="I29558">
        <v>7967</v>
      </c>
      <c r="J29558">
        <v>3039</v>
      </c>
      <c r="K29558">
        <v>32.020000000000003</v>
      </c>
      <c r="L29558">
        <v>41</v>
      </c>
      <c r="M29558" t="s">
        <v>27</v>
      </c>
      <c r="N29558" t="s">
        <v>139</v>
      </c>
      <c r="O29558" t="s">
        <v>1863</v>
      </c>
      <c r="P29558" t="s">
        <v>68</v>
      </c>
    </row>
    <row r="29559" spans="1:16">
      <c r="A29559" t="s">
        <v>35</v>
      </c>
      <c r="B29559" t="s">
        <v>60356</v>
      </c>
      <c r="C29559" t="s">
        <v>18</v>
      </c>
      <c r="D29559" t="s">
        <v>60357</v>
      </c>
      <c r="E29559" s="1">
        <v>44850.469124687501</v>
      </c>
      <c r="F29559">
        <v>976</v>
      </c>
      <c r="G29559">
        <v>141</v>
      </c>
      <c r="H29559">
        <v>73</v>
      </c>
      <c r="I29559">
        <v>9625</v>
      </c>
      <c r="J29559">
        <v>938</v>
      </c>
      <c r="K29559">
        <v>126.87</v>
      </c>
      <c r="L29559">
        <v>29</v>
      </c>
      <c r="M29559" t="s">
        <v>27</v>
      </c>
      <c r="N29559" t="s">
        <v>446</v>
      </c>
      <c r="O29559" t="s">
        <v>2160</v>
      </c>
    </row>
    <row r="29560" spans="1:16">
      <c r="A29560" t="s">
        <v>16</v>
      </c>
      <c r="B29560" t="s">
        <v>60358</v>
      </c>
      <c r="C29560" t="s">
        <v>43</v>
      </c>
      <c r="D29560" t="s">
        <v>60359</v>
      </c>
      <c r="E29560" s="1">
        <v>44810.490923449077</v>
      </c>
      <c r="F29560">
        <v>813</v>
      </c>
      <c r="G29560">
        <v>52</v>
      </c>
      <c r="H29560">
        <v>143</v>
      </c>
      <c r="I29560">
        <v>7365</v>
      </c>
      <c r="J29560">
        <v>1503</v>
      </c>
      <c r="K29560">
        <v>67.069999999999993</v>
      </c>
      <c r="L29560">
        <v>44</v>
      </c>
      <c r="M29560" t="s">
        <v>49</v>
      </c>
      <c r="N29560" t="s">
        <v>2111</v>
      </c>
      <c r="O29560" t="s">
        <v>225</v>
      </c>
    </row>
    <row r="29561" spans="1:16">
      <c r="A29561" t="s">
        <v>35</v>
      </c>
      <c r="B29561" t="s">
        <v>60360</v>
      </c>
      <c r="C29561" t="s">
        <v>37</v>
      </c>
      <c r="D29561" t="s">
        <v>60361</v>
      </c>
      <c r="E29561" s="1">
        <v>45097.501176550926</v>
      </c>
      <c r="F29561">
        <v>130</v>
      </c>
      <c r="G29561">
        <v>415</v>
      </c>
      <c r="H29561">
        <v>195</v>
      </c>
      <c r="I29561">
        <v>7740</v>
      </c>
      <c r="J29561">
        <v>4677</v>
      </c>
      <c r="K29561">
        <v>15.82</v>
      </c>
      <c r="L29561">
        <v>32</v>
      </c>
      <c r="M29561" t="s">
        <v>27</v>
      </c>
      <c r="N29561" t="s">
        <v>1156</v>
      </c>
      <c r="O29561" t="s">
        <v>996</v>
      </c>
      <c r="P29561" t="s">
        <v>23</v>
      </c>
    </row>
    <row r="29562" spans="1:16">
      <c r="A29562" t="s">
        <v>24</v>
      </c>
      <c r="B29562" t="s">
        <v>60362</v>
      </c>
      <c r="C29562" t="s">
        <v>43</v>
      </c>
      <c r="D29562" t="s">
        <v>60363</v>
      </c>
      <c r="E29562" s="1">
        <v>44885.499513831019</v>
      </c>
      <c r="F29562">
        <v>856</v>
      </c>
      <c r="G29562">
        <v>49</v>
      </c>
      <c r="H29562">
        <v>24</v>
      </c>
      <c r="I29562">
        <v>5395</v>
      </c>
      <c r="J29562">
        <v>3156</v>
      </c>
      <c r="K29562">
        <v>29.44</v>
      </c>
      <c r="L29562">
        <v>45</v>
      </c>
      <c r="M29562" t="s">
        <v>49</v>
      </c>
      <c r="N29562" t="s">
        <v>204</v>
      </c>
      <c r="O29562" t="s">
        <v>3551</v>
      </c>
    </row>
    <row r="29563" spans="1:16">
      <c r="A29563" t="s">
        <v>16</v>
      </c>
      <c r="B29563" t="s">
        <v>60364</v>
      </c>
      <c r="C29563" t="s">
        <v>43</v>
      </c>
      <c r="D29563" t="s">
        <v>60365</v>
      </c>
      <c r="E29563" s="1">
        <v>45044.249440231484</v>
      </c>
      <c r="F29563">
        <v>400</v>
      </c>
      <c r="G29563">
        <v>325</v>
      </c>
      <c r="H29563">
        <v>125</v>
      </c>
      <c r="I29563">
        <v>2633</v>
      </c>
      <c r="J29563">
        <v>4751</v>
      </c>
      <c r="K29563">
        <v>17.89</v>
      </c>
      <c r="L29563">
        <v>33</v>
      </c>
      <c r="M29563" t="s">
        <v>27</v>
      </c>
      <c r="N29563" t="s">
        <v>667</v>
      </c>
      <c r="O29563" t="s">
        <v>1250</v>
      </c>
    </row>
    <row r="29564" spans="1:16">
      <c r="A29564" t="s">
        <v>24</v>
      </c>
      <c r="B29564" t="s">
        <v>60366</v>
      </c>
      <c r="C29564" t="s">
        <v>37</v>
      </c>
      <c r="D29564" t="s">
        <v>60367</v>
      </c>
      <c r="E29564" s="1">
        <v>44503.744756678243</v>
      </c>
      <c r="F29564">
        <v>798</v>
      </c>
      <c r="G29564">
        <v>279</v>
      </c>
      <c r="H29564">
        <v>34</v>
      </c>
      <c r="I29564">
        <v>1150</v>
      </c>
      <c r="J29564">
        <v>1804</v>
      </c>
      <c r="K29564">
        <v>61.59</v>
      </c>
      <c r="L29564">
        <v>59</v>
      </c>
      <c r="M29564" t="s">
        <v>49</v>
      </c>
      <c r="N29564" t="s">
        <v>236</v>
      </c>
      <c r="O29564" t="s">
        <v>4181</v>
      </c>
      <c r="P29564" t="s">
        <v>68</v>
      </c>
    </row>
    <row r="29565" spans="1:16">
      <c r="A29565" t="s">
        <v>16</v>
      </c>
      <c r="B29565" t="s">
        <v>60368</v>
      </c>
      <c r="C29565" t="s">
        <v>43</v>
      </c>
      <c r="D29565" t="s">
        <v>60369</v>
      </c>
      <c r="E29565" s="1">
        <v>44773.706900694444</v>
      </c>
      <c r="F29565">
        <v>429</v>
      </c>
      <c r="G29565">
        <v>375</v>
      </c>
      <c r="H29565">
        <v>184</v>
      </c>
      <c r="I29565">
        <v>6819</v>
      </c>
      <c r="J29565">
        <v>1029</v>
      </c>
      <c r="K29565">
        <v>96.02</v>
      </c>
      <c r="L29565">
        <v>23</v>
      </c>
      <c r="M29565" t="s">
        <v>20</v>
      </c>
      <c r="N29565" t="s">
        <v>1465</v>
      </c>
      <c r="O29565" t="s">
        <v>1957</v>
      </c>
      <c r="P29565" t="s">
        <v>23</v>
      </c>
    </row>
    <row r="29566" spans="1:16">
      <c r="A29566" t="s">
        <v>24</v>
      </c>
      <c r="B29566" t="s">
        <v>60370</v>
      </c>
      <c r="C29566" t="s">
        <v>43</v>
      </c>
      <c r="D29566" t="s">
        <v>60371</v>
      </c>
      <c r="E29566" s="1">
        <v>44281.634844976848</v>
      </c>
      <c r="F29566">
        <v>854</v>
      </c>
      <c r="G29566">
        <v>315</v>
      </c>
      <c r="H29566">
        <v>153</v>
      </c>
      <c r="I29566">
        <v>9348</v>
      </c>
      <c r="J29566">
        <v>4676</v>
      </c>
      <c r="K29566">
        <v>28.27</v>
      </c>
      <c r="L29566">
        <v>61</v>
      </c>
      <c r="M29566" t="s">
        <v>27</v>
      </c>
      <c r="N29566" t="s">
        <v>1102</v>
      </c>
      <c r="O29566" t="s">
        <v>1023</v>
      </c>
    </row>
    <row r="29567" spans="1:16">
      <c r="A29567" t="s">
        <v>41</v>
      </c>
      <c r="B29567" t="s">
        <v>60372</v>
      </c>
      <c r="C29567" t="s">
        <v>37</v>
      </c>
      <c r="D29567" t="s">
        <v>60373</v>
      </c>
      <c r="E29567" s="1">
        <v>44385.865462326386</v>
      </c>
      <c r="F29567">
        <v>530</v>
      </c>
      <c r="G29567">
        <v>276</v>
      </c>
      <c r="H29567">
        <v>112</v>
      </c>
      <c r="I29567">
        <v>1528</v>
      </c>
      <c r="J29567">
        <v>2881</v>
      </c>
      <c r="K29567">
        <v>31.86</v>
      </c>
      <c r="L29567">
        <v>20</v>
      </c>
      <c r="M29567" t="s">
        <v>49</v>
      </c>
      <c r="N29567" t="s">
        <v>3158</v>
      </c>
      <c r="O29567" t="s">
        <v>217</v>
      </c>
    </row>
    <row r="29568" spans="1:16">
      <c r="A29568" t="s">
        <v>41</v>
      </c>
      <c r="B29568" t="s">
        <v>60374</v>
      </c>
      <c r="C29568" t="s">
        <v>43</v>
      </c>
      <c r="D29568" t="s">
        <v>60375</v>
      </c>
      <c r="E29568" s="1">
        <v>44888.538509930557</v>
      </c>
      <c r="F29568">
        <v>886</v>
      </c>
      <c r="G29568">
        <v>321</v>
      </c>
      <c r="H29568">
        <v>167</v>
      </c>
      <c r="I29568">
        <v>1476</v>
      </c>
      <c r="J29568">
        <v>3961</v>
      </c>
      <c r="K29568">
        <v>34.69</v>
      </c>
      <c r="L29568">
        <v>18</v>
      </c>
      <c r="M29568" t="s">
        <v>27</v>
      </c>
      <c r="N29568" t="s">
        <v>330</v>
      </c>
      <c r="O29568" t="s">
        <v>5340</v>
      </c>
      <c r="P29568" t="s">
        <v>68</v>
      </c>
    </row>
    <row r="29569" spans="1:16">
      <c r="A29569" t="s">
        <v>35</v>
      </c>
      <c r="B29569" t="s">
        <v>60376</v>
      </c>
      <c r="C29569" t="s">
        <v>18</v>
      </c>
      <c r="D29569" t="s">
        <v>60377</v>
      </c>
      <c r="E29569" s="1">
        <v>45162.874424270834</v>
      </c>
      <c r="F29569">
        <v>665</v>
      </c>
      <c r="G29569">
        <v>398</v>
      </c>
      <c r="H29569">
        <v>163</v>
      </c>
      <c r="I29569">
        <v>9284</v>
      </c>
      <c r="J29569">
        <v>2188</v>
      </c>
      <c r="K29569">
        <v>56.03</v>
      </c>
      <c r="L29569">
        <v>27</v>
      </c>
      <c r="M29569" t="s">
        <v>49</v>
      </c>
      <c r="N29569" t="s">
        <v>713</v>
      </c>
      <c r="O29569" t="s">
        <v>1247</v>
      </c>
    </row>
    <row r="29570" spans="1:16">
      <c r="A29570" t="s">
        <v>24</v>
      </c>
      <c r="B29570" t="s">
        <v>60378</v>
      </c>
      <c r="C29570" t="s">
        <v>37</v>
      </c>
      <c r="D29570" t="s">
        <v>60379</v>
      </c>
      <c r="E29570" s="1">
        <v>44684.023309953707</v>
      </c>
      <c r="F29570">
        <v>627</v>
      </c>
      <c r="G29570">
        <v>352</v>
      </c>
      <c r="H29570">
        <v>121</v>
      </c>
      <c r="I29570">
        <v>5628</v>
      </c>
      <c r="J29570">
        <v>3889</v>
      </c>
      <c r="K29570">
        <v>28.28</v>
      </c>
      <c r="L29570">
        <v>52</v>
      </c>
      <c r="M29570" t="s">
        <v>27</v>
      </c>
      <c r="N29570" t="s">
        <v>488</v>
      </c>
      <c r="O29570" t="s">
        <v>777</v>
      </c>
      <c r="P29570" t="s">
        <v>68</v>
      </c>
    </row>
    <row r="29571" spans="1:16">
      <c r="A29571" t="s">
        <v>24</v>
      </c>
      <c r="B29571" t="s">
        <v>60380</v>
      </c>
      <c r="C29571" t="s">
        <v>43</v>
      </c>
      <c r="D29571" t="s">
        <v>60381</v>
      </c>
      <c r="E29571" s="1">
        <v>44872.373044849533</v>
      </c>
      <c r="F29571">
        <v>937</v>
      </c>
      <c r="G29571">
        <v>204</v>
      </c>
      <c r="H29571">
        <v>12</v>
      </c>
      <c r="I29571">
        <v>2938</v>
      </c>
      <c r="J29571">
        <v>2952</v>
      </c>
      <c r="K29571">
        <v>39.06</v>
      </c>
      <c r="L29571">
        <v>20</v>
      </c>
      <c r="M29571" t="s">
        <v>20</v>
      </c>
      <c r="N29571" t="s">
        <v>363</v>
      </c>
      <c r="O29571" t="s">
        <v>884</v>
      </c>
      <c r="P29571" t="s">
        <v>30</v>
      </c>
    </row>
    <row r="29572" spans="1:16">
      <c r="A29572" t="s">
        <v>41</v>
      </c>
      <c r="B29572" t="s">
        <v>60382</v>
      </c>
      <c r="C29572" t="s">
        <v>37</v>
      </c>
      <c r="D29572" t="s">
        <v>60383</v>
      </c>
      <c r="E29572" s="1">
        <v>45321.207327199074</v>
      </c>
      <c r="F29572">
        <v>948</v>
      </c>
      <c r="G29572">
        <v>494</v>
      </c>
      <c r="H29572">
        <v>135</v>
      </c>
      <c r="I29572">
        <v>5268</v>
      </c>
      <c r="J29572">
        <v>895</v>
      </c>
      <c r="K29572">
        <v>176.2</v>
      </c>
      <c r="L29572">
        <v>31</v>
      </c>
      <c r="M29572" t="s">
        <v>27</v>
      </c>
      <c r="N29572" t="s">
        <v>981</v>
      </c>
      <c r="O29572" t="s">
        <v>140</v>
      </c>
    </row>
    <row r="29573" spans="1:16">
      <c r="A29573" t="s">
        <v>16</v>
      </c>
      <c r="B29573" t="s">
        <v>60384</v>
      </c>
      <c r="C29573" t="s">
        <v>18</v>
      </c>
      <c r="D29573" t="s">
        <v>60385</v>
      </c>
      <c r="E29573" s="1">
        <v>44808.119022789353</v>
      </c>
      <c r="F29573">
        <v>272</v>
      </c>
      <c r="G29573">
        <v>35</v>
      </c>
      <c r="H29573">
        <v>46</v>
      </c>
      <c r="I29573">
        <v>9851</v>
      </c>
      <c r="J29573">
        <v>1717</v>
      </c>
      <c r="K29573">
        <v>20.56</v>
      </c>
      <c r="L29573">
        <v>38</v>
      </c>
      <c r="M29573" t="s">
        <v>27</v>
      </c>
      <c r="N29573" t="s">
        <v>453</v>
      </c>
      <c r="O29573" t="s">
        <v>2696</v>
      </c>
    </row>
    <row r="29574" spans="1:16">
      <c r="A29574" t="s">
        <v>16</v>
      </c>
      <c r="B29574" t="s">
        <v>60386</v>
      </c>
      <c r="C29574" t="s">
        <v>18</v>
      </c>
      <c r="D29574" t="s">
        <v>60387</v>
      </c>
      <c r="E29574" s="1">
        <v>44799.688904444447</v>
      </c>
      <c r="F29574">
        <v>877</v>
      </c>
      <c r="G29574">
        <v>271</v>
      </c>
      <c r="H29574">
        <v>64</v>
      </c>
      <c r="I29574">
        <v>5012</v>
      </c>
      <c r="J29574">
        <v>3439</v>
      </c>
      <c r="K29574">
        <v>35.24</v>
      </c>
      <c r="L29574">
        <v>43</v>
      </c>
      <c r="M29574" t="s">
        <v>27</v>
      </c>
      <c r="N29574" t="s">
        <v>472</v>
      </c>
      <c r="O29574" t="s">
        <v>2220</v>
      </c>
    </row>
    <row r="29575" spans="1:16">
      <c r="A29575" t="s">
        <v>41</v>
      </c>
      <c r="B29575" t="s">
        <v>60388</v>
      </c>
      <c r="C29575" t="s">
        <v>37</v>
      </c>
      <c r="D29575" t="s">
        <v>60389</v>
      </c>
      <c r="E29575" s="1">
        <v>45163.026360925927</v>
      </c>
      <c r="F29575">
        <v>930</v>
      </c>
      <c r="G29575">
        <v>228</v>
      </c>
      <c r="H29575">
        <v>107</v>
      </c>
      <c r="I29575">
        <v>1021</v>
      </c>
      <c r="J29575">
        <v>1232</v>
      </c>
      <c r="K29575">
        <v>102.68</v>
      </c>
      <c r="L29575">
        <v>44</v>
      </c>
      <c r="M29575" t="s">
        <v>27</v>
      </c>
      <c r="N29575" t="s">
        <v>763</v>
      </c>
      <c r="O29575" t="s">
        <v>1089</v>
      </c>
    </row>
    <row r="29576" spans="1:16">
      <c r="A29576" t="s">
        <v>35</v>
      </c>
      <c r="B29576" t="s">
        <v>60390</v>
      </c>
      <c r="C29576" t="s">
        <v>18</v>
      </c>
      <c r="D29576" t="s">
        <v>60391</v>
      </c>
      <c r="E29576" s="1">
        <v>44388.864827708334</v>
      </c>
      <c r="F29576">
        <v>671</v>
      </c>
      <c r="G29576">
        <v>108</v>
      </c>
      <c r="H29576">
        <v>111</v>
      </c>
      <c r="I29576">
        <v>5033</v>
      </c>
      <c r="J29576">
        <v>4409</v>
      </c>
      <c r="K29576">
        <v>20.190000000000001</v>
      </c>
      <c r="L29576">
        <v>57</v>
      </c>
      <c r="M29576" t="s">
        <v>49</v>
      </c>
      <c r="N29576" t="s">
        <v>427</v>
      </c>
      <c r="O29576" t="s">
        <v>1530</v>
      </c>
    </row>
    <row r="29577" spans="1:16">
      <c r="A29577" t="s">
        <v>24</v>
      </c>
      <c r="B29577" t="s">
        <v>60392</v>
      </c>
      <c r="C29577" t="s">
        <v>37</v>
      </c>
      <c r="D29577" t="s">
        <v>60393</v>
      </c>
      <c r="E29577" s="1">
        <v>44394.27835439815</v>
      </c>
      <c r="F29577">
        <v>223</v>
      </c>
      <c r="G29577">
        <v>235</v>
      </c>
      <c r="H29577">
        <v>107</v>
      </c>
      <c r="I29577">
        <v>4350</v>
      </c>
      <c r="J29577">
        <v>1938</v>
      </c>
      <c r="K29577">
        <v>29.15</v>
      </c>
      <c r="L29577">
        <v>26</v>
      </c>
      <c r="M29577" t="s">
        <v>20</v>
      </c>
      <c r="N29577" t="s">
        <v>119</v>
      </c>
      <c r="O29577" t="s">
        <v>1054</v>
      </c>
    </row>
    <row r="29578" spans="1:16">
      <c r="A29578" t="s">
        <v>24</v>
      </c>
      <c r="B29578" t="s">
        <v>60394</v>
      </c>
      <c r="C29578" t="s">
        <v>18</v>
      </c>
      <c r="D29578" t="s">
        <v>60395</v>
      </c>
      <c r="E29578" s="1">
        <v>44731.839927141205</v>
      </c>
      <c r="F29578">
        <v>626</v>
      </c>
      <c r="G29578">
        <v>397</v>
      </c>
      <c r="H29578">
        <v>115</v>
      </c>
      <c r="I29578">
        <v>5060</v>
      </c>
      <c r="J29578">
        <v>2695</v>
      </c>
      <c r="K29578">
        <v>42.23</v>
      </c>
      <c r="L29578">
        <v>44</v>
      </c>
      <c r="M29578" t="s">
        <v>27</v>
      </c>
      <c r="N29578" t="s">
        <v>1612</v>
      </c>
      <c r="O29578" t="s">
        <v>1569</v>
      </c>
      <c r="P29578" t="s">
        <v>23</v>
      </c>
    </row>
    <row r="29579" spans="1:16">
      <c r="A29579" t="s">
        <v>24</v>
      </c>
      <c r="B29579" t="s">
        <v>60396</v>
      </c>
      <c r="C29579" t="s">
        <v>43</v>
      </c>
      <c r="D29579" t="s">
        <v>60397</v>
      </c>
      <c r="E29579" s="1">
        <v>44960.60450332176</v>
      </c>
      <c r="F29579">
        <v>627</v>
      </c>
      <c r="G29579">
        <v>289</v>
      </c>
      <c r="H29579">
        <v>135</v>
      </c>
      <c r="I29579">
        <v>2720</v>
      </c>
      <c r="J29579">
        <v>3536</v>
      </c>
      <c r="K29579">
        <v>29.72</v>
      </c>
      <c r="L29579">
        <v>21</v>
      </c>
      <c r="M29579" t="s">
        <v>20</v>
      </c>
      <c r="N29579" t="s">
        <v>509</v>
      </c>
      <c r="O29579" t="s">
        <v>22</v>
      </c>
      <c r="P29579" t="s">
        <v>30</v>
      </c>
    </row>
    <row r="29580" spans="1:16">
      <c r="A29580" t="s">
        <v>24</v>
      </c>
      <c r="B29580" t="s">
        <v>60398</v>
      </c>
      <c r="C29580" t="s">
        <v>43</v>
      </c>
      <c r="D29580" t="s">
        <v>60399</v>
      </c>
      <c r="E29580" s="1">
        <v>44518.246137152775</v>
      </c>
      <c r="F29580">
        <v>843</v>
      </c>
      <c r="G29580">
        <v>165</v>
      </c>
      <c r="H29580">
        <v>63</v>
      </c>
      <c r="I29580">
        <v>1480</v>
      </c>
      <c r="J29580">
        <v>1464</v>
      </c>
      <c r="K29580">
        <v>73.16</v>
      </c>
      <c r="L29580">
        <v>21</v>
      </c>
      <c r="M29580" t="s">
        <v>27</v>
      </c>
      <c r="N29580" t="s">
        <v>1095</v>
      </c>
      <c r="O29580" t="s">
        <v>520</v>
      </c>
    </row>
    <row r="29581" spans="1:16">
      <c r="A29581" t="s">
        <v>41</v>
      </c>
      <c r="B29581" t="s">
        <v>60400</v>
      </c>
      <c r="C29581" t="s">
        <v>37</v>
      </c>
      <c r="D29581" t="s">
        <v>60401</v>
      </c>
      <c r="E29581" s="1">
        <v>45325.191372152774</v>
      </c>
      <c r="F29581">
        <v>824</v>
      </c>
      <c r="G29581">
        <v>170</v>
      </c>
      <c r="H29581">
        <v>28</v>
      </c>
      <c r="I29581">
        <v>4987</v>
      </c>
      <c r="J29581">
        <v>4221</v>
      </c>
      <c r="K29581">
        <v>24.21</v>
      </c>
      <c r="L29581">
        <v>59</v>
      </c>
      <c r="M29581" t="s">
        <v>20</v>
      </c>
      <c r="N29581" t="s">
        <v>2349</v>
      </c>
      <c r="O29581" t="s">
        <v>1114</v>
      </c>
    </row>
    <row r="29582" spans="1:16">
      <c r="A29582" t="s">
        <v>41</v>
      </c>
      <c r="B29582" t="s">
        <v>60402</v>
      </c>
      <c r="C29582" t="s">
        <v>37</v>
      </c>
      <c r="D29582" t="s">
        <v>60403</v>
      </c>
      <c r="E29582" s="1">
        <v>45289.188062557871</v>
      </c>
      <c r="F29582">
        <v>999</v>
      </c>
      <c r="G29582">
        <v>264</v>
      </c>
      <c r="H29582">
        <v>128</v>
      </c>
      <c r="I29582">
        <v>8215</v>
      </c>
      <c r="J29582">
        <v>2014</v>
      </c>
      <c r="K29582">
        <v>69.069999999999993</v>
      </c>
      <c r="L29582">
        <v>62</v>
      </c>
      <c r="M29582" t="s">
        <v>20</v>
      </c>
      <c r="N29582" t="s">
        <v>1529</v>
      </c>
      <c r="O29582" t="s">
        <v>575</v>
      </c>
      <c r="P29582" t="s">
        <v>30</v>
      </c>
    </row>
    <row r="29583" spans="1:16">
      <c r="A29583" t="s">
        <v>41</v>
      </c>
      <c r="B29583" t="s">
        <v>60404</v>
      </c>
      <c r="C29583" t="s">
        <v>18</v>
      </c>
      <c r="D29583" t="s">
        <v>60405</v>
      </c>
      <c r="E29583" s="1">
        <v>44576.941984837962</v>
      </c>
      <c r="F29583">
        <v>885</v>
      </c>
      <c r="G29583">
        <v>287</v>
      </c>
      <c r="H29583">
        <v>98</v>
      </c>
      <c r="I29583">
        <v>1749</v>
      </c>
      <c r="J29583">
        <v>2127</v>
      </c>
      <c r="K29583">
        <v>59.71</v>
      </c>
      <c r="L29583">
        <v>55</v>
      </c>
      <c r="M29583" t="s">
        <v>20</v>
      </c>
      <c r="N29583" t="s">
        <v>3628</v>
      </c>
      <c r="O29583" t="s">
        <v>867</v>
      </c>
      <c r="P29583" t="s">
        <v>30</v>
      </c>
    </row>
    <row r="29584" spans="1:16">
      <c r="A29584" t="s">
        <v>24</v>
      </c>
      <c r="B29584" t="s">
        <v>60406</v>
      </c>
      <c r="C29584" t="s">
        <v>43</v>
      </c>
      <c r="D29584" t="s">
        <v>60407</v>
      </c>
      <c r="E29584" s="1">
        <v>45074.651878449076</v>
      </c>
      <c r="F29584">
        <v>805</v>
      </c>
      <c r="G29584">
        <v>24</v>
      </c>
      <c r="H29584">
        <v>54</v>
      </c>
      <c r="I29584">
        <v>4602</v>
      </c>
      <c r="J29584">
        <v>1640</v>
      </c>
      <c r="K29584">
        <v>53.84</v>
      </c>
      <c r="L29584">
        <v>30</v>
      </c>
      <c r="M29584" t="s">
        <v>27</v>
      </c>
      <c r="N29584" t="s">
        <v>1743</v>
      </c>
      <c r="O29584" t="s">
        <v>944</v>
      </c>
      <c r="P29584" t="s">
        <v>23</v>
      </c>
    </row>
    <row r="29585" spans="1:16">
      <c r="A29585" t="s">
        <v>16</v>
      </c>
      <c r="B29585" t="s">
        <v>60408</v>
      </c>
      <c r="C29585" t="s">
        <v>37</v>
      </c>
      <c r="D29585" t="s">
        <v>60409</v>
      </c>
      <c r="E29585" s="1">
        <v>44906.708451018516</v>
      </c>
      <c r="F29585">
        <v>829</v>
      </c>
      <c r="G29585">
        <v>458</v>
      </c>
      <c r="H29585">
        <v>170</v>
      </c>
      <c r="I29585">
        <v>4674</v>
      </c>
      <c r="J29585">
        <v>1331</v>
      </c>
      <c r="K29585">
        <v>109.47</v>
      </c>
      <c r="L29585">
        <v>39</v>
      </c>
      <c r="M29585" t="s">
        <v>49</v>
      </c>
      <c r="N29585" t="s">
        <v>1664</v>
      </c>
      <c r="O29585" t="s">
        <v>2191</v>
      </c>
    </row>
    <row r="29586" spans="1:16">
      <c r="A29586" t="s">
        <v>35</v>
      </c>
      <c r="B29586" t="s">
        <v>60410</v>
      </c>
      <c r="C29586" t="s">
        <v>43</v>
      </c>
      <c r="D29586" t="s">
        <v>60411</v>
      </c>
      <c r="E29586" s="1">
        <v>44795.071944166666</v>
      </c>
      <c r="F29586">
        <v>341</v>
      </c>
      <c r="G29586">
        <v>316</v>
      </c>
      <c r="H29586">
        <v>165</v>
      </c>
      <c r="I29586">
        <v>5860</v>
      </c>
      <c r="J29586">
        <v>1194</v>
      </c>
      <c r="K29586">
        <v>68.84</v>
      </c>
      <c r="L29586">
        <v>59</v>
      </c>
      <c r="M29586" t="s">
        <v>27</v>
      </c>
      <c r="N29586" t="s">
        <v>95</v>
      </c>
      <c r="O29586" t="s">
        <v>1220</v>
      </c>
      <c r="P29586" t="s">
        <v>23</v>
      </c>
    </row>
    <row r="29587" spans="1:16">
      <c r="A29587" t="s">
        <v>41</v>
      </c>
      <c r="B29587" t="s">
        <v>60412</v>
      </c>
      <c r="C29587" t="s">
        <v>37</v>
      </c>
      <c r="D29587" t="s">
        <v>60413</v>
      </c>
      <c r="E29587" s="1">
        <v>45215.533541874996</v>
      </c>
      <c r="F29587">
        <v>568</v>
      </c>
      <c r="G29587">
        <v>272</v>
      </c>
      <c r="H29587">
        <v>182</v>
      </c>
      <c r="I29587">
        <v>2729</v>
      </c>
      <c r="J29587">
        <v>2793</v>
      </c>
      <c r="K29587">
        <v>36.590000000000003</v>
      </c>
      <c r="L29587">
        <v>48</v>
      </c>
      <c r="M29587" t="s">
        <v>49</v>
      </c>
      <c r="N29587" t="s">
        <v>1005</v>
      </c>
      <c r="O29587" t="s">
        <v>18373</v>
      </c>
      <c r="P29587" t="s">
        <v>23</v>
      </c>
    </row>
    <row r="29588" spans="1:16">
      <c r="A29588" t="s">
        <v>24</v>
      </c>
      <c r="B29588" t="s">
        <v>60414</v>
      </c>
      <c r="C29588" t="s">
        <v>43</v>
      </c>
      <c r="D29588" t="s">
        <v>60415</v>
      </c>
      <c r="E29588" s="1">
        <v>44853.673412719909</v>
      </c>
      <c r="F29588">
        <v>418</v>
      </c>
      <c r="G29588">
        <v>103</v>
      </c>
      <c r="H29588">
        <v>149</v>
      </c>
      <c r="I29588">
        <v>6720</v>
      </c>
      <c r="J29588">
        <v>2488</v>
      </c>
      <c r="K29588">
        <v>26.93</v>
      </c>
      <c r="L29588">
        <v>62</v>
      </c>
      <c r="M29588" t="s">
        <v>27</v>
      </c>
      <c r="N29588" t="s">
        <v>506</v>
      </c>
      <c r="O29588" t="s">
        <v>2201</v>
      </c>
    </row>
    <row r="29589" spans="1:16">
      <c r="A29589" t="s">
        <v>35</v>
      </c>
      <c r="B29589" t="s">
        <v>60416</v>
      </c>
      <c r="C29589" t="s">
        <v>37</v>
      </c>
      <c r="D29589" t="s">
        <v>60417</v>
      </c>
      <c r="E29589" s="1">
        <v>44291.968994074072</v>
      </c>
      <c r="F29589">
        <v>8</v>
      </c>
      <c r="G29589">
        <v>238</v>
      </c>
      <c r="H29589">
        <v>8</v>
      </c>
      <c r="I29589">
        <v>3536</v>
      </c>
      <c r="J29589">
        <v>2868</v>
      </c>
      <c r="K29589">
        <v>8.86</v>
      </c>
      <c r="L29589">
        <v>43</v>
      </c>
      <c r="M29589" t="s">
        <v>49</v>
      </c>
      <c r="N29589" t="s">
        <v>1482</v>
      </c>
      <c r="O29589" t="s">
        <v>3746</v>
      </c>
    </row>
    <row r="29590" spans="1:16">
      <c r="A29590" t="s">
        <v>16</v>
      </c>
      <c r="B29590" t="s">
        <v>60418</v>
      </c>
      <c r="C29590" t="s">
        <v>18</v>
      </c>
      <c r="D29590" t="s">
        <v>60419</v>
      </c>
      <c r="E29590" s="1">
        <v>45192.587907384259</v>
      </c>
      <c r="F29590">
        <v>48</v>
      </c>
      <c r="G29590">
        <v>349</v>
      </c>
      <c r="H29590">
        <v>187</v>
      </c>
      <c r="I29590">
        <v>4526</v>
      </c>
      <c r="J29590">
        <v>1457</v>
      </c>
      <c r="K29590">
        <v>40.08</v>
      </c>
      <c r="L29590">
        <v>38</v>
      </c>
      <c r="M29590" t="s">
        <v>27</v>
      </c>
      <c r="N29590" t="s">
        <v>216</v>
      </c>
      <c r="O29590" t="s">
        <v>1826</v>
      </c>
      <c r="P29590" t="s">
        <v>30</v>
      </c>
    </row>
    <row r="29591" spans="1:16">
      <c r="A29591" t="s">
        <v>35</v>
      </c>
      <c r="B29591" t="s">
        <v>60420</v>
      </c>
      <c r="C29591" t="s">
        <v>37</v>
      </c>
      <c r="D29591" t="s">
        <v>60421</v>
      </c>
      <c r="E29591" s="1">
        <v>44337.107314398148</v>
      </c>
      <c r="F29591">
        <v>85</v>
      </c>
      <c r="G29591">
        <v>463</v>
      </c>
      <c r="H29591">
        <v>138</v>
      </c>
      <c r="I29591">
        <v>3508</v>
      </c>
      <c r="J29591">
        <v>3111</v>
      </c>
      <c r="K29591">
        <v>22.05</v>
      </c>
      <c r="L29591">
        <v>20</v>
      </c>
      <c r="M29591" t="s">
        <v>49</v>
      </c>
      <c r="N29591" t="s">
        <v>607</v>
      </c>
      <c r="O29591" t="s">
        <v>2510</v>
      </c>
      <c r="P29591" t="s">
        <v>68</v>
      </c>
    </row>
    <row r="29592" spans="1:16">
      <c r="A29592" t="s">
        <v>35</v>
      </c>
      <c r="B29592" t="s">
        <v>60422</v>
      </c>
      <c r="C29592" t="s">
        <v>43</v>
      </c>
      <c r="D29592" t="s">
        <v>60423</v>
      </c>
      <c r="E29592" s="1">
        <v>45227.579572453702</v>
      </c>
      <c r="F29592">
        <v>526</v>
      </c>
      <c r="G29592">
        <v>246</v>
      </c>
      <c r="H29592">
        <v>68</v>
      </c>
      <c r="I29592">
        <v>8121</v>
      </c>
      <c r="J29592">
        <v>4122</v>
      </c>
      <c r="K29592">
        <v>20.38</v>
      </c>
      <c r="L29592">
        <v>29</v>
      </c>
      <c r="M29592" t="s">
        <v>20</v>
      </c>
      <c r="N29592" t="s">
        <v>798</v>
      </c>
      <c r="O29592" t="s">
        <v>503</v>
      </c>
      <c r="P29592" t="s">
        <v>23</v>
      </c>
    </row>
    <row r="29593" spans="1:16">
      <c r="A29593" t="s">
        <v>35</v>
      </c>
      <c r="B29593" t="s">
        <v>60424</v>
      </c>
      <c r="C29593" t="s">
        <v>37</v>
      </c>
      <c r="D29593" t="s">
        <v>60425</v>
      </c>
      <c r="E29593" s="1">
        <v>44584.666315196759</v>
      </c>
      <c r="F29593">
        <v>169</v>
      </c>
      <c r="G29593">
        <v>355</v>
      </c>
      <c r="H29593">
        <v>140</v>
      </c>
      <c r="I29593">
        <v>6106</v>
      </c>
      <c r="J29593">
        <v>2524</v>
      </c>
      <c r="K29593">
        <v>26.31</v>
      </c>
      <c r="L29593">
        <v>46</v>
      </c>
      <c r="M29593" t="s">
        <v>27</v>
      </c>
      <c r="N29593" t="s">
        <v>212</v>
      </c>
      <c r="O29593" t="s">
        <v>76</v>
      </c>
    </row>
    <row r="29594" spans="1:16">
      <c r="A29594" t="s">
        <v>35</v>
      </c>
      <c r="B29594" t="s">
        <v>60426</v>
      </c>
      <c r="C29594" t="s">
        <v>43</v>
      </c>
      <c r="D29594" t="s">
        <v>60427</v>
      </c>
      <c r="E29594" s="1">
        <v>44576.891295613423</v>
      </c>
      <c r="F29594">
        <v>142</v>
      </c>
      <c r="G29594">
        <v>370</v>
      </c>
      <c r="H29594">
        <v>158</v>
      </c>
      <c r="I29594">
        <v>8385</v>
      </c>
      <c r="J29594">
        <v>1837</v>
      </c>
      <c r="K29594">
        <v>36.47</v>
      </c>
      <c r="L29594">
        <v>57</v>
      </c>
      <c r="M29594" t="s">
        <v>27</v>
      </c>
      <c r="N29594" t="s">
        <v>385</v>
      </c>
      <c r="O29594" t="s">
        <v>197</v>
      </c>
      <c r="P29594" t="s">
        <v>23</v>
      </c>
    </row>
    <row r="29595" spans="1:16">
      <c r="A29595" t="s">
        <v>41</v>
      </c>
      <c r="B29595" t="s">
        <v>60428</v>
      </c>
      <c r="C29595" t="s">
        <v>37</v>
      </c>
      <c r="D29595" t="s">
        <v>60429</v>
      </c>
      <c r="E29595" s="1">
        <v>44730.665167256942</v>
      </c>
      <c r="F29595">
        <v>888</v>
      </c>
      <c r="G29595">
        <v>398</v>
      </c>
      <c r="H29595">
        <v>122</v>
      </c>
      <c r="I29595">
        <v>9500</v>
      </c>
      <c r="J29595">
        <v>1111</v>
      </c>
      <c r="K29595">
        <v>126.73</v>
      </c>
      <c r="L29595">
        <v>47</v>
      </c>
      <c r="M29595" t="s">
        <v>49</v>
      </c>
      <c r="N29595" t="s">
        <v>745</v>
      </c>
      <c r="O29595" t="s">
        <v>821</v>
      </c>
      <c r="P29595" t="s">
        <v>68</v>
      </c>
    </row>
    <row r="29596" spans="1:16">
      <c r="A29596" t="s">
        <v>16</v>
      </c>
      <c r="B29596" t="s">
        <v>60430</v>
      </c>
      <c r="C29596" t="s">
        <v>18</v>
      </c>
      <c r="D29596" t="s">
        <v>60431</v>
      </c>
      <c r="E29596" s="1">
        <v>44711.302287708335</v>
      </c>
      <c r="F29596">
        <v>293</v>
      </c>
      <c r="G29596">
        <v>298</v>
      </c>
      <c r="H29596">
        <v>144</v>
      </c>
      <c r="I29596">
        <v>9349</v>
      </c>
      <c r="J29596">
        <v>1901</v>
      </c>
      <c r="K29596">
        <v>38.659999999999997</v>
      </c>
      <c r="L29596">
        <v>65</v>
      </c>
      <c r="M29596" t="s">
        <v>20</v>
      </c>
      <c r="N29596" t="s">
        <v>316</v>
      </c>
      <c r="O29596" t="s">
        <v>6709</v>
      </c>
    </row>
    <row r="29597" spans="1:16">
      <c r="A29597" t="s">
        <v>24</v>
      </c>
      <c r="B29597" t="s">
        <v>60432</v>
      </c>
      <c r="C29597" t="s">
        <v>43</v>
      </c>
      <c r="D29597" t="s">
        <v>60433</v>
      </c>
      <c r="E29597" s="1">
        <v>44406.395114513885</v>
      </c>
      <c r="F29597">
        <v>557</v>
      </c>
      <c r="G29597">
        <v>349</v>
      </c>
      <c r="H29597">
        <v>93</v>
      </c>
      <c r="I29597">
        <v>4878</v>
      </c>
      <c r="J29597">
        <v>2866</v>
      </c>
      <c r="K29597">
        <v>34.86</v>
      </c>
      <c r="L29597">
        <v>18</v>
      </c>
      <c r="M29597" t="s">
        <v>20</v>
      </c>
      <c r="N29597" t="s">
        <v>849</v>
      </c>
      <c r="O29597" t="s">
        <v>1549</v>
      </c>
      <c r="P29597" t="s">
        <v>68</v>
      </c>
    </row>
    <row r="29598" spans="1:16">
      <c r="A29598" t="s">
        <v>16</v>
      </c>
      <c r="B29598" t="s">
        <v>60434</v>
      </c>
      <c r="C29598" t="s">
        <v>18</v>
      </c>
      <c r="D29598" t="s">
        <v>60435</v>
      </c>
      <c r="E29598" s="1">
        <v>44939.931141886576</v>
      </c>
      <c r="F29598">
        <v>872</v>
      </c>
      <c r="G29598">
        <v>89</v>
      </c>
      <c r="H29598">
        <v>34</v>
      </c>
      <c r="I29598">
        <v>8274</v>
      </c>
      <c r="J29598">
        <v>4527</v>
      </c>
      <c r="K29598">
        <v>21.98</v>
      </c>
      <c r="L29598">
        <v>65</v>
      </c>
      <c r="M29598" t="s">
        <v>20</v>
      </c>
      <c r="N29598" t="s">
        <v>363</v>
      </c>
      <c r="O29598" t="s">
        <v>1603</v>
      </c>
      <c r="P29598" t="s">
        <v>23</v>
      </c>
    </row>
    <row r="29599" spans="1:16">
      <c r="A29599" t="s">
        <v>24</v>
      </c>
      <c r="B29599" t="s">
        <v>60436</v>
      </c>
      <c r="C29599" t="s">
        <v>18</v>
      </c>
      <c r="D29599" t="s">
        <v>60437</v>
      </c>
      <c r="E29599" s="1">
        <v>45037.968374699078</v>
      </c>
      <c r="F29599">
        <v>389</v>
      </c>
      <c r="G29599">
        <v>405</v>
      </c>
      <c r="H29599">
        <v>183</v>
      </c>
      <c r="I29599">
        <v>6563</v>
      </c>
      <c r="J29599">
        <v>3290</v>
      </c>
      <c r="K29599">
        <v>29.7</v>
      </c>
      <c r="L29599">
        <v>54</v>
      </c>
      <c r="M29599" t="s">
        <v>20</v>
      </c>
      <c r="N29599" t="s">
        <v>2349</v>
      </c>
      <c r="O29599" t="s">
        <v>2036</v>
      </c>
      <c r="P29599" t="s">
        <v>23</v>
      </c>
    </row>
    <row r="29600" spans="1:16">
      <c r="A29600" t="s">
        <v>16</v>
      </c>
      <c r="B29600" t="s">
        <v>60438</v>
      </c>
      <c r="C29600" t="s">
        <v>43</v>
      </c>
      <c r="D29600" t="s">
        <v>60439</v>
      </c>
      <c r="E29600" s="1">
        <v>44963.105641203707</v>
      </c>
      <c r="F29600">
        <v>229</v>
      </c>
      <c r="G29600">
        <v>207</v>
      </c>
      <c r="H29600">
        <v>112</v>
      </c>
      <c r="I29600">
        <v>4513</v>
      </c>
      <c r="J29600">
        <v>1407</v>
      </c>
      <c r="K29600">
        <v>38.950000000000003</v>
      </c>
      <c r="L29600">
        <v>56</v>
      </c>
      <c r="M29600" t="s">
        <v>49</v>
      </c>
      <c r="N29600" t="s">
        <v>1266</v>
      </c>
      <c r="O29600" t="s">
        <v>1217</v>
      </c>
      <c r="P29600" t="s">
        <v>68</v>
      </c>
    </row>
    <row r="29601" spans="1:16">
      <c r="A29601" t="s">
        <v>35</v>
      </c>
      <c r="B29601" t="s">
        <v>60440</v>
      </c>
      <c r="C29601" t="s">
        <v>18</v>
      </c>
      <c r="D29601" t="s">
        <v>60441</v>
      </c>
      <c r="E29601" s="1">
        <v>44295.556085219905</v>
      </c>
      <c r="F29601">
        <v>77</v>
      </c>
      <c r="G29601">
        <v>145</v>
      </c>
      <c r="H29601">
        <v>33</v>
      </c>
      <c r="I29601">
        <v>1377</v>
      </c>
      <c r="J29601">
        <v>1850</v>
      </c>
      <c r="K29601">
        <v>13.78</v>
      </c>
      <c r="L29601">
        <v>57</v>
      </c>
      <c r="M29601" t="s">
        <v>49</v>
      </c>
      <c r="N29601" t="s">
        <v>236</v>
      </c>
      <c r="O29601" t="s">
        <v>5829</v>
      </c>
      <c r="P29601" t="s">
        <v>23</v>
      </c>
    </row>
    <row r="29602" spans="1:16">
      <c r="A29602" t="s">
        <v>16</v>
      </c>
      <c r="B29602" t="s">
        <v>60442</v>
      </c>
      <c r="C29602" t="s">
        <v>43</v>
      </c>
      <c r="D29602" t="s">
        <v>60443</v>
      </c>
      <c r="E29602" s="1">
        <v>45283.107005219907</v>
      </c>
      <c r="F29602">
        <v>402</v>
      </c>
      <c r="G29602">
        <v>35</v>
      </c>
      <c r="H29602">
        <v>26</v>
      </c>
      <c r="I29602">
        <v>5222</v>
      </c>
      <c r="J29602">
        <v>3732</v>
      </c>
      <c r="K29602">
        <v>12.41</v>
      </c>
      <c r="L29602">
        <v>22</v>
      </c>
      <c r="M29602" t="s">
        <v>20</v>
      </c>
      <c r="N29602" t="s">
        <v>377</v>
      </c>
      <c r="O29602" t="s">
        <v>63</v>
      </c>
      <c r="P29602" t="s">
        <v>23</v>
      </c>
    </row>
    <row r="29603" spans="1:16">
      <c r="A29603" t="s">
        <v>24</v>
      </c>
      <c r="B29603" t="s">
        <v>60444</v>
      </c>
      <c r="C29603" t="s">
        <v>18</v>
      </c>
      <c r="D29603" t="s">
        <v>60445</v>
      </c>
      <c r="E29603" s="1">
        <v>44370.405591354167</v>
      </c>
      <c r="F29603">
        <v>780</v>
      </c>
      <c r="G29603">
        <v>326</v>
      </c>
      <c r="H29603">
        <v>33</v>
      </c>
      <c r="I29603">
        <v>4541</v>
      </c>
      <c r="J29603">
        <v>3772</v>
      </c>
      <c r="K29603">
        <v>30.2</v>
      </c>
      <c r="L29603">
        <v>22</v>
      </c>
      <c r="M29603" t="s">
        <v>49</v>
      </c>
      <c r="N29603" t="s">
        <v>681</v>
      </c>
      <c r="O29603" t="s">
        <v>4293</v>
      </c>
    </row>
    <row r="29604" spans="1:16">
      <c r="A29604" t="s">
        <v>35</v>
      </c>
      <c r="B29604" t="s">
        <v>60446</v>
      </c>
      <c r="C29604" t="s">
        <v>18</v>
      </c>
      <c r="D29604" t="s">
        <v>60447</v>
      </c>
      <c r="E29604" s="1">
        <v>45176.541199212959</v>
      </c>
      <c r="F29604">
        <v>5</v>
      </c>
      <c r="G29604">
        <v>200</v>
      </c>
      <c r="H29604">
        <v>102</v>
      </c>
      <c r="I29604">
        <v>3038</v>
      </c>
      <c r="J29604">
        <v>2794</v>
      </c>
      <c r="K29604">
        <v>10.99</v>
      </c>
      <c r="L29604">
        <v>25</v>
      </c>
      <c r="M29604" t="s">
        <v>27</v>
      </c>
      <c r="N29604" t="s">
        <v>119</v>
      </c>
      <c r="O29604" t="s">
        <v>496</v>
      </c>
      <c r="P29604" t="s">
        <v>30</v>
      </c>
    </row>
    <row r="29605" spans="1:16">
      <c r="A29605" t="s">
        <v>41</v>
      </c>
      <c r="B29605" t="s">
        <v>60448</v>
      </c>
      <c r="C29605" t="s">
        <v>18</v>
      </c>
      <c r="D29605" t="s">
        <v>60449</v>
      </c>
      <c r="E29605" s="1">
        <v>45172.053790787038</v>
      </c>
      <c r="F29605">
        <v>13</v>
      </c>
      <c r="G29605">
        <v>14</v>
      </c>
      <c r="H29605">
        <v>65</v>
      </c>
      <c r="I29605">
        <v>6761</v>
      </c>
      <c r="J29605">
        <v>1069</v>
      </c>
      <c r="K29605">
        <v>8.61</v>
      </c>
      <c r="L29605">
        <v>26</v>
      </c>
      <c r="M29605" t="s">
        <v>20</v>
      </c>
      <c r="N29605" t="s">
        <v>509</v>
      </c>
      <c r="O29605" t="s">
        <v>3600</v>
      </c>
    </row>
    <row r="29606" spans="1:16">
      <c r="A29606" t="s">
        <v>41</v>
      </c>
      <c r="B29606" t="s">
        <v>60450</v>
      </c>
      <c r="C29606" t="s">
        <v>43</v>
      </c>
      <c r="D29606" t="s">
        <v>60451</v>
      </c>
      <c r="E29606" s="1">
        <v>44711.653265787034</v>
      </c>
      <c r="F29606">
        <v>312</v>
      </c>
      <c r="G29606">
        <v>253</v>
      </c>
      <c r="H29606">
        <v>66</v>
      </c>
      <c r="I29606">
        <v>3178</v>
      </c>
      <c r="J29606">
        <v>4212</v>
      </c>
      <c r="K29606">
        <v>14.98</v>
      </c>
      <c r="L29606">
        <v>50</v>
      </c>
      <c r="M29606" t="s">
        <v>49</v>
      </c>
      <c r="N29606" t="s">
        <v>1102</v>
      </c>
      <c r="O29606" t="s">
        <v>564</v>
      </c>
      <c r="P29606" t="s">
        <v>30</v>
      </c>
    </row>
    <row r="29607" spans="1:16">
      <c r="A29607" t="s">
        <v>16</v>
      </c>
      <c r="B29607" t="s">
        <v>60452</v>
      </c>
      <c r="C29607" t="s">
        <v>43</v>
      </c>
      <c r="D29607" t="s">
        <v>60453</v>
      </c>
      <c r="E29607" s="1">
        <v>45216.011081956021</v>
      </c>
      <c r="F29607">
        <v>606</v>
      </c>
      <c r="G29607">
        <v>118</v>
      </c>
      <c r="H29607">
        <v>0</v>
      </c>
      <c r="I29607">
        <v>8975</v>
      </c>
      <c r="J29607">
        <v>770</v>
      </c>
      <c r="K29607">
        <v>94.03</v>
      </c>
      <c r="L29607">
        <v>56</v>
      </c>
      <c r="M29607" t="s">
        <v>27</v>
      </c>
      <c r="N29607" t="s">
        <v>1083</v>
      </c>
      <c r="O29607" t="s">
        <v>1802</v>
      </c>
    </row>
    <row r="29608" spans="1:16">
      <c r="A29608" t="s">
        <v>16</v>
      </c>
      <c r="B29608" t="s">
        <v>60454</v>
      </c>
      <c r="C29608" t="s">
        <v>43</v>
      </c>
      <c r="D29608" t="s">
        <v>60455</v>
      </c>
      <c r="E29608" s="1">
        <v>44789.192595844906</v>
      </c>
      <c r="F29608">
        <v>588</v>
      </c>
      <c r="G29608">
        <v>378</v>
      </c>
      <c r="H29608">
        <v>124</v>
      </c>
      <c r="I29608">
        <v>5239</v>
      </c>
      <c r="J29608">
        <v>1671</v>
      </c>
      <c r="K29608">
        <v>65.23</v>
      </c>
      <c r="L29608">
        <v>23</v>
      </c>
      <c r="M29608" t="s">
        <v>20</v>
      </c>
      <c r="N29608" t="s">
        <v>232</v>
      </c>
      <c r="O29608" t="s">
        <v>1413</v>
      </c>
      <c r="P29608" t="s">
        <v>23</v>
      </c>
    </row>
    <row r="29609" spans="1:16">
      <c r="A29609" t="s">
        <v>41</v>
      </c>
      <c r="B29609" t="s">
        <v>60456</v>
      </c>
      <c r="C29609" t="s">
        <v>18</v>
      </c>
      <c r="D29609" t="s">
        <v>60457</v>
      </c>
      <c r="E29609" s="1">
        <v>44329.910514884257</v>
      </c>
      <c r="F29609">
        <v>28</v>
      </c>
      <c r="G29609">
        <v>126</v>
      </c>
      <c r="H29609">
        <v>130</v>
      </c>
      <c r="I29609">
        <v>5432</v>
      </c>
      <c r="J29609">
        <v>1538</v>
      </c>
      <c r="K29609">
        <v>18.47</v>
      </c>
      <c r="L29609">
        <v>34</v>
      </c>
      <c r="M29609" t="s">
        <v>49</v>
      </c>
      <c r="N29609" t="s">
        <v>535</v>
      </c>
      <c r="O29609" t="s">
        <v>1427</v>
      </c>
    </row>
    <row r="29610" spans="1:16">
      <c r="A29610" t="s">
        <v>16</v>
      </c>
      <c r="B29610" t="s">
        <v>60458</v>
      </c>
      <c r="C29610" t="s">
        <v>18</v>
      </c>
      <c r="D29610" t="s">
        <v>60459</v>
      </c>
      <c r="E29610" s="1">
        <v>44319.873532164354</v>
      </c>
      <c r="F29610">
        <v>786</v>
      </c>
      <c r="G29610">
        <v>128</v>
      </c>
      <c r="H29610">
        <v>60</v>
      </c>
      <c r="I29610">
        <v>5964</v>
      </c>
      <c r="J29610">
        <v>4832</v>
      </c>
      <c r="K29610">
        <v>20.16</v>
      </c>
      <c r="L29610">
        <v>36</v>
      </c>
      <c r="M29610" t="s">
        <v>49</v>
      </c>
      <c r="N29610" t="s">
        <v>170</v>
      </c>
      <c r="O29610" t="s">
        <v>947</v>
      </c>
      <c r="P29610" t="s">
        <v>68</v>
      </c>
    </row>
    <row r="29611" spans="1:16">
      <c r="A29611" t="s">
        <v>24</v>
      </c>
      <c r="B29611" t="s">
        <v>60460</v>
      </c>
      <c r="C29611" t="s">
        <v>18</v>
      </c>
      <c r="D29611" t="s">
        <v>60461</v>
      </c>
      <c r="E29611" s="1">
        <v>45197.393072488427</v>
      </c>
      <c r="F29611">
        <v>890</v>
      </c>
      <c r="G29611">
        <v>87</v>
      </c>
      <c r="H29611">
        <v>141</v>
      </c>
      <c r="I29611">
        <v>8466</v>
      </c>
      <c r="J29611">
        <v>1116</v>
      </c>
      <c r="K29611">
        <v>100.18</v>
      </c>
      <c r="L29611">
        <v>29</v>
      </c>
      <c r="M29611" t="s">
        <v>20</v>
      </c>
      <c r="N29611" t="s">
        <v>1244</v>
      </c>
      <c r="O29611" t="s">
        <v>1042</v>
      </c>
      <c r="P29611" t="s">
        <v>30</v>
      </c>
    </row>
    <row r="29612" spans="1:16">
      <c r="A29612" t="s">
        <v>41</v>
      </c>
      <c r="B29612" t="s">
        <v>60462</v>
      </c>
      <c r="C29612" t="s">
        <v>37</v>
      </c>
      <c r="D29612" t="s">
        <v>60463</v>
      </c>
      <c r="E29612" s="1">
        <v>44686.387304525466</v>
      </c>
      <c r="F29612">
        <v>797</v>
      </c>
      <c r="G29612">
        <v>426</v>
      </c>
      <c r="H29612">
        <v>60</v>
      </c>
      <c r="I29612">
        <v>3706</v>
      </c>
      <c r="J29612">
        <v>4050</v>
      </c>
      <c r="K29612">
        <v>31.68</v>
      </c>
      <c r="L29612">
        <v>30</v>
      </c>
      <c r="M29612" t="s">
        <v>49</v>
      </c>
      <c r="N29612" t="s">
        <v>1244</v>
      </c>
      <c r="O29612" t="s">
        <v>2380</v>
      </c>
      <c r="P29612" t="s">
        <v>23</v>
      </c>
    </row>
    <row r="29613" spans="1:16">
      <c r="A29613" t="s">
        <v>16</v>
      </c>
      <c r="B29613" t="s">
        <v>60464</v>
      </c>
      <c r="C29613" t="s">
        <v>37</v>
      </c>
      <c r="D29613" t="s">
        <v>60465</v>
      </c>
      <c r="E29613" s="1">
        <v>45240.812577719909</v>
      </c>
      <c r="F29613">
        <v>576</v>
      </c>
      <c r="G29613">
        <v>447</v>
      </c>
      <c r="H29613">
        <v>124</v>
      </c>
      <c r="I29613">
        <v>9587</v>
      </c>
      <c r="J29613">
        <v>1249</v>
      </c>
      <c r="K29613">
        <v>91.83</v>
      </c>
      <c r="L29613">
        <v>25</v>
      </c>
      <c r="M29613" t="s">
        <v>27</v>
      </c>
      <c r="N29613" t="s">
        <v>348</v>
      </c>
      <c r="O29613" t="s">
        <v>1135</v>
      </c>
      <c r="P29613" t="s">
        <v>68</v>
      </c>
    </row>
    <row r="29614" spans="1:16">
      <c r="A29614" t="s">
        <v>24</v>
      </c>
      <c r="B29614" t="s">
        <v>60466</v>
      </c>
      <c r="C29614" t="s">
        <v>18</v>
      </c>
      <c r="D29614" t="s">
        <v>60467</v>
      </c>
      <c r="E29614" s="1">
        <v>44935.782290821757</v>
      </c>
      <c r="F29614">
        <v>755</v>
      </c>
      <c r="G29614">
        <v>76</v>
      </c>
      <c r="H29614">
        <v>186</v>
      </c>
      <c r="I29614">
        <v>7125</v>
      </c>
      <c r="J29614">
        <v>2888</v>
      </c>
      <c r="K29614">
        <v>35.21</v>
      </c>
      <c r="L29614">
        <v>46</v>
      </c>
      <c r="M29614" t="s">
        <v>27</v>
      </c>
      <c r="N29614" t="s">
        <v>472</v>
      </c>
      <c r="O29614" t="s">
        <v>6758</v>
      </c>
    </row>
    <row r="29615" spans="1:16">
      <c r="A29615" t="s">
        <v>35</v>
      </c>
      <c r="B29615" t="s">
        <v>60468</v>
      </c>
      <c r="C29615" t="s">
        <v>43</v>
      </c>
      <c r="D29615" t="s">
        <v>60469</v>
      </c>
      <c r="E29615" s="1">
        <v>45037.423458182871</v>
      </c>
      <c r="F29615">
        <v>441</v>
      </c>
      <c r="G29615">
        <v>239</v>
      </c>
      <c r="H29615">
        <v>119</v>
      </c>
      <c r="I29615">
        <v>7502</v>
      </c>
      <c r="J29615">
        <v>2676</v>
      </c>
      <c r="K29615">
        <v>29.86</v>
      </c>
      <c r="L29615">
        <v>57</v>
      </c>
      <c r="M29615" t="s">
        <v>49</v>
      </c>
      <c r="N29615" t="s">
        <v>344</v>
      </c>
      <c r="O29615" t="s">
        <v>6190</v>
      </c>
    </row>
    <row r="29616" spans="1:16">
      <c r="A29616" t="s">
        <v>16</v>
      </c>
      <c r="B29616" t="s">
        <v>60470</v>
      </c>
      <c r="C29616" t="s">
        <v>18</v>
      </c>
      <c r="D29616" t="s">
        <v>60471</v>
      </c>
      <c r="E29616" s="1">
        <v>45259.025806597223</v>
      </c>
      <c r="F29616">
        <v>783</v>
      </c>
      <c r="G29616">
        <v>42</v>
      </c>
      <c r="H29616">
        <v>105</v>
      </c>
      <c r="I29616">
        <v>1606</v>
      </c>
      <c r="J29616">
        <v>1664</v>
      </c>
      <c r="K29616">
        <v>55.89</v>
      </c>
      <c r="L29616">
        <v>23</v>
      </c>
      <c r="M29616" t="s">
        <v>20</v>
      </c>
      <c r="N29616" t="s">
        <v>898</v>
      </c>
      <c r="O29616" t="s">
        <v>1670</v>
      </c>
      <c r="P29616" t="s">
        <v>68</v>
      </c>
    </row>
    <row r="29617" spans="1:16">
      <c r="A29617" t="s">
        <v>24</v>
      </c>
      <c r="B29617" t="s">
        <v>60472</v>
      </c>
      <c r="C29617" t="s">
        <v>43</v>
      </c>
      <c r="D29617" t="s">
        <v>60473</v>
      </c>
      <c r="E29617" s="1">
        <v>45357.48019884259</v>
      </c>
      <c r="F29617">
        <v>200</v>
      </c>
      <c r="G29617">
        <v>169</v>
      </c>
      <c r="H29617">
        <v>182</v>
      </c>
      <c r="I29617">
        <v>2964</v>
      </c>
      <c r="J29617">
        <v>4780</v>
      </c>
      <c r="K29617">
        <v>11.53</v>
      </c>
      <c r="L29617">
        <v>52</v>
      </c>
      <c r="M29617" t="s">
        <v>20</v>
      </c>
      <c r="N29617" t="s">
        <v>515</v>
      </c>
      <c r="O29617" t="s">
        <v>6829</v>
      </c>
      <c r="P29617" t="s">
        <v>23</v>
      </c>
    </row>
    <row r="29618" spans="1:16">
      <c r="A29618" t="s">
        <v>24</v>
      </c>
      <c r="B29618" t="s">
        <v>60474</v>
      </c>
      <c r="C29618" t="s">
        <v>43</v>
      </c>
      <c r="D29618" t="s">
        <v>60475</v>
      </c>
      <c r="E29618" s="1">
        <v>44955.981203553238</v>
      </c>
      <c r="F29618">
        <v>613</v>
      </c>
      <c r="G29618">
        <v>470</v>
      </c>
      <c r="H29618">
        <v>151</v>
      </c>
      <c r="I29618">
        <v>7303</v>
      </c>
      <c r="J29618">
        <v>3957</v>
      </c>
      <c r="K29618">
        <v>31.19</v>
      </c>
      <c r="L29618">
        <v>54</v>
      </c>
      <c r="M29618" t="s">
        <v>27</v>
      </c>
      <c r="N29618" t="s">
        <v>247</v>
      </c>
      <c r="O29618" t="s">
        <v>7015</v>
      </c>
    </row>
    <row r="29619" spans="1:16">
      <c r="A29619" t="s">
        <v>16</v>
      </c>
      <c r="B29619" t="s">
        <v>60476</v>
      </c>
      <c r="C29619" t="s">
        <v>18</v>
      </c>
      <c r="D29619" t="s">
        <v>60477</v>
      </c>
      <c r="E29619" s="1">
        <v>44833.369033587966</v>
      </c>
      <c r="F29619">
        <v>808</v>
      </c>
      <c r="G29619">
        <v>222</v>
      </c>
      <c r="H29619">
        <v>86</v>
      </c>
      <c r="I29619">
        <v>5857</v>
      </c>
      <c r="J29619">
        <v>4087</v>
      </c>
      <c r="K29619">
        <v>27.31</v>
      </c>
      <c r="L29619">
        <v>59</v>
      </c>
      <c r="M29619" t="s">
        <v>49</v>
      </c>
      <c r="N29619" t="s">
        <v>400</v>
      </c>
      <c r="O29619" t="s">
        <v>2847</v>
      </c>
      <c r="P29619" t="s">
        <v>23</v>
      </c>
    </row>
    <row r="29620" spans="1:16">
      <c r="A29620" t="s">
        <v>24</v>
      </c>
      <c r="B29620" t="s">
        <v>60478</v>
      </c>
      <c r="C29620" t="s">
        <v>37</v>
      </c>
      <c r="D29620" t="s">
        <v>60479</v>
      </c>
      <c r="E29620" s="1">
        <v>44696.369718113427</v>
      </c>
      <c r="F29620">
        <v>589</v>
      </c>
      <c r="G29620">
        <v>326</v>
      </c>
      <c r="H29620">
        <v>103</v>
      </c>
      <c r="I29620">
        <v>7940</v>
      </c>
      <c r="J29620">
        <v>3111</v>
      </c>
      <c r="K29620">
        <v>32.72</v>
      </c>
      <c r="L29620">
        <v>42</v>
      </c>
      <c r="M29620" t="s">
        <v>27</v>
      </c>
      <c r="N29620" t="s">
        <v>1277</v>
      </c>
      <c r="O29620" t="s">
        <v>1537</v>
      </c>
      <c r="P29620" t="s">
        <v>68</v>
      </c>
    </row>
    <row r="29621" spans="1:16">
      <c r="A29621" t="s">
        <v>35</v>
      </c>
      <c r="B29621" t="s">
        <v>60480</v>
      </c>
      <c r="C29621" t="s">
        <v>37</v>
      </c>
      <c r="D29621" t="s">
        <v>60481</v>
      </c>
      <c r="E29621" s="1">
        <v>45152.406167222223</v>
      </c>
      <c r="F29621">
        <v>464</v>
      </c>
      <c r="G29621">
        <v>493</v>
      </c>
      <c r="H29621">
        <v>82</v>
      </c>
      <c r="I29621">
        <v>1344</v>
      </c>
      <c r="J29621">
        <v>4577</v>
      </c>
      <c r="K29621">
        <v>22.7</v>
      </c>
      <c r="L29621">
        <v>46</v>
      </c>
      <c r="M29621" t="s">
        <v>49</v>
      </c>
      <c r="N29621" t="s">
        <v>550</v>
      </c>
      <c r="O29621" t="s">
        <v>2267</v>
      </c>
    </row>
    <row r="29622" spans="1:16">
      <c r="A29622" t="s">
        <v>16</v>
      </c>
      <c r="B29622" t="s">
        <v>60482</v>
      </c>
      <c r="C29622" t="s">
        <v>18</v>
      </c>
      <c r="D29622" t="s">
        <v>60483</v>
      </c>
      <c r="E29622" s="1">
        <v>44524.11586917824</v>
      </c>
      <c r="F29622">
        <v>324</v>
      </c>
      <c r="G29622">
        <v>138</v>
      </c>
      <c r="H29622">
        <v>180</v>
      </c>
      <c r="I29622">
        <v>8835</v>
      </c>
      <c r="J29622">
        <v>1523</v>
      </c>
      <c r="K29622">
        <v>42.15</v>
      </c>
      <c r="L29622">
        <v>62</v>
      </c>
      <c r="M29622" t="s">
        <v>20</v>
      </c>
      <c r="N29622" t="s">
        <v>268</v>
      </c>
      <c r="O29622" t="s">
        <v>3746</v>
      </c>
    </row>
    <row r="29623" spans="1:16">
      <c r="A29623" t="s">
        <v>24</v>
      </c>
      <c r="B29623" t="s">
        <v>60484</v>
      </c>
      <c r="C29623" t="s">
        <v>43</v>
      </c>
      <c r="D29623" t="s">
        <v>60485</v>
      </c>
      <c r="E29623" s="1">
        <v>44581.065422766202</v>
      </c>
      <c r="F29623">
        <v>260</v>
      </c>
      <c r="G29623">
        <v>446</v>
      </c>
      <c r="H29623">
        <v>109</v>
      </c>
      <c r="I29623">
        <v>6025</v>
      </c>
      <c r="J29623">
        <v>2792</v>
      </c>
      <c r="K29623">
        <v>29.19</v>
      </c>
      <c r="L29623">
        <v>41</v>
      </c>
      <c r="M29623" t="s">
        <v>20</v>
      </c>
      <c r="N29623" t="s">
        <v>162</v>
      </c>
      <c r="O29623" t="s">
        <v>7196</v>
      </c>
    </row>
    <row r="29624" spans="1:16">
      <c r="A29624" t="s">
        <v>16</v>
      </c>
      <c r="B29624" t="s">
        <v>60486</v>
      </c>
      <c r="C29624" t="s">
        <v>37</v>
      </c>
      <c r="D29624" t="s">
        <v>60487</v>
      </c>
      <c r="E29624" s="1">
        <v>44565.749093506944</v>
      </c>
      <c r="F29624">
        <v>384</v>
      </c>
      <c r="G29624">
        <v>331</v>
      </c>
      <c r="H29624">
        <v>115</v>
      </c>
      <c r="I29624">
        <v>7843</v>
      </c>
      <c r="J29624">
        <v>2271</v>
      </c>
      <c r="K29624">
        <v>36.549999999999997</v>
      </c>
      <c r="L29624">
        <v>38</v>
      </c>
      <c r="M29624" t="s">
        <v>27</v>
      </c>
      <c r="N29624" t="s">
        <v>393</v>
      </c>
      <c r="O29624" t="s">
        <v>2030</v>
      </c>
      <c r="P29624" t="s">
        <v>23</v>
      </c>
    </row>
    <row r="29625" spans="1:16">
      <c r="A29625" t="s">
        <v>24</v>
      </c>
      <c r="B29625" t="s">
        <v>60488</v>
      </c>
      <c r="C29625" t="s">
        <v>43</v>
      </c>
      <c r="D29625" t="s">
        <v>60489</v>
      </c>
      <c r="E29625" s="1">
        <v>45194.282459571761</v>
      </c>
      <c r="F29625">
        <v>284</v>
      </c>
      <c r="G29625">
        <v>117</v>
      </c>
      <c r="H29625">
        <v>127</v>
      </c>
      <c r="I29625">
        <v>6744</v>
      </c>
      <c r="J29625">
        <v>4854</v>
      </c>
      <c r="K29625">
        <v>10.88</v>
      </c>
      <c r="L29625">
        <v>57</v>
      </c>
      <c r="M29625" t="s">
        <v>20</v>
      </c>
      <c r="N29625" t="s">
        <v>1568</v>
      </c>
      <c r="O29625" t="s">
        <v>8839</v>
      </c>
      <c r="P29625" t="s">
        <v>30</v>
      </c>
    </row>
    <row r="29626" spans="1:16">
      <c r="A29626" t="s">
        <v>41</v>
      </c>
      <c r="B29626" t="s">
        <v>60490</v>
      </c>
      <c r="C29626" t="s">
        <v>43</v>
      </c>
      <c r="D29626" t="s">
        <v>60491</v>
      </c>
      <c r="E29626" s="1">
        <v>44717.235421840276</v>
      </c>
      <c r="F29626">
        <v>566</v>
      </c>
      <c r="G29626">
        <v>482</v>
      </c>
      <c r="H29626">
        <v>75</v>
      </c>
      <c r="I29626">
        <v>5537</v>
      </c>
      <c r="J29626">
        <v>1810</v>
      </c>
      <c r="K29626">
        <v>62.04</v>
      </c>
      <c r="L29626">
        <v>49</v>
      </c>
      <c r="M29626" t="s">
        <v>49</v>
      </c>
      <c r="N29626" t="s">
        <v>423</v>
      </c>
      <c r="O29626" t="s">
        <v>96</v>
      </c>
    </row>
    <row r="29627" spans="1:16">
      <c r="A29627" t="s">
        <v>24</v>
      </c>
      <c r="B29627" t="s">
        <v>60492</v>
      </c>
      <c r="C29627" t="s">
        <v>18</v>
      </c>
      <c r="D29627" t="s">
        <v>60493</v>
      </c>
      <c r="E29627" s="1">
        <v>44510.493130300929</v>
      </c>
      <c r="F29627">
        <v>142</v>
      </c>
      <c r="G29627">
        <v>209</v>
      </c>
      <c r="H29627">
        <v>99</v>
      </c>
      <c r="I29627">
        <v>3143</v>
      </c>
      <c r="J29627">
        <v>621</v>
      </c>
      <c r="K29627">
        <v>72.459999999999994</v>
      </c>
      <c r="L29627">
        <v>61</v>
      </c>
      <c r="M29627" t="s">
        <v>20</v>
      </c>
      <c r="N29627" t="s">
        <v>236</v>
      </c>
      <c r="O29627" t="s">
        <v>3278</v>
      </c>
    </row>
    <row r="29628" spans="1:16">
      <c r="A29628" t="s">
        <v>35</v>
      </c>
      <c r="B29628" t="s">
        <v>60494</v>
      </c>
      <c r="C29628" t="s">
        <v>18</v>
      </c>
      <c r="D29628" t="s">
        <v>60495</v>
      </c>
      <c r="E29628" s="1">
        <v>45065.673170578702</v>
      </c>
      <c r="F29628">
        <v>414</v>
      </c>
      <c r="G29628">
        <v>408</v>
      </c>
      <c r="H29628">
        <v>57</v>
      </c>
      <c r="I29628">
        <v>4299</v>
      </c>
      <c r="J29628">
        <v>2870</v>
      </c>
      <c r="K29628">
        <v>30.63</v>
      </c>
      <c r="L29628">
        <v>40</v>
      </c>
      <c r="M29628" t="s">
        <v>49</v>
      </c>
      <c r="N29628" t="s">
        <v>301</v>
      </c>
      <c r="O29628" t="s">
        <v>935</v>
      </c>
      <c r="P29628" t="s">
        <v>30</v>
      </c>
    </row>
    <row r="29629" spans="1:16">
      <c r="A29629" t="s">
        <v>24</v>
      </c>
      <c r="B29629" t="s">
        <v>60496</v>
      </c>
      <c r="C29629" t="s">
        <v>43</v>
      </c>
      <c r="D29629" t="s">
        <v>60497</v>
      </c>
      <c r="E29629" s="1">
        <v>44422.01022275463</v>
      </c>
      <c r="F29629">
        <v>688</v>
      </c>
      <c r="G29629">
        <v>169</v>
      </c>
      <c r="H29629">
        <v>168</v>
      </c>
      <c r="I29629">
        <v>9751</v>
      </c>
      <c r="J29629">
        <v>2259</v>
      </c>
      <c r="K29629">
        <v>45.37</v>
      </c>
      <c r="L29629">
        <v>31</v>
      </c>
      <c r="M29629" t="s">
        <v>20</v>
      </c>
      <c r="N29629" t="s">
        <v>247</v>
      </c>
      <c r="O29629" t="s">
        <v>3168</v>
      </c>
    </row>
    <row r="29630" spans="1:16">
      <c r="A29630" t="s">
        <v>24</v>
      </c>
      <c r="B29630" t="s">
        <v>60498</v>
      </c>
      <c r="C29630" t="s">
        <v>18</v>
      </c>
      <c r="D29630" t="s">
        <v>60499</v>
      </c>
      <c r="E29630" s="1">
        <v>45214.645743356479</v>
      </c>
      <c r="F29630">
        <v>999</v>
      </c>
      <c r="G29630">
        <v>330</v>
      </c>
      <c r="H29630">
        <v>133</v>
      </c>
      <c r="I29630">
        <v>7627</v>
      </c>
      <c r="J29630">
        <v>3647</v>
      </c>
      <c r="K29630">
        <v>40.090000000000003</v>
      </c>
      <c r="L29630">
        <v>24</v>
      </c>
      <c r="M29630" t="s">
        <v>27</v>
      </c>
      <c r="N29630" t="s">
        <v>381</v>
      </c>
      <c r="O29630" t="s">
        <v>742</v>
      </c>
      <c r="P29630" t="s">
        <v>68</v>
      </c>
    </row>
    <row r="29631" spans="1:16">
      <c r="A29631" t="s">
        <v>24</v>
      </c>
      <c r="B29631" t="s">
        <v>60500</v>
      </c>
      <c r="C29631" t="s">
        <v>43</v>
      </c>
      <c r="D29631" t="s">
        <v>60501</v>
      </c>
      <c r="E29631" s="1">
        <v>44983.451258483794</v>
      </c>
      <c r="F29631">
        <v>525</v>
      </c>
      <c r="G29631">
        <v>330</v>
      </c>
      <c r="H29631">
        <v>81</v>
      </c>
      <c r="I29631">
        <v>7206</v>
      </c>
      <c r="J29631">
        <v>2696</v>
      </c>
      <c r="K29631">
        <v>34.72</v>
      </c>
      <c r="L29631">
        <v>35</v>
      </c>
      <c r="M29631" t="s">
        <v>49</v>
      </c>
      <c r="N29631" t="s">
        <v>1266</v>
      </c>
      <c r="O29631" t="s">
        <v>2922</v>
      </c>
    </row>
    <row r="29632" spans="1:16">
      <c r="A29632" t="s">
        <v>24</v>
      </c>
      <c r="B29632" t="s">
        <v>60502</v>
      </c>
      <c r="C29632" t="s">
        <v>18</v>
      </c>
      <c r="D29632" t="s">
        <v>60503</v>
      </c>
      <c r="E29632" s="1">
        <v>45018.064606851854</v>
      </c>
      <c r="F29632">
        <v>236</v>
      </c>
      <c r="G29632">
        <v>1</v>
      </c>
      <c r="H29632">
        <v>23</v>
      </c>
      <c r="I29632">
        <v>5938</v>
      </c>
      <c r="J29632">
        <v>1444</v>
      </c>
      <c r="K29632">
        <v>18.010000000000002</v>
      </c>
      <c r="L29632">
        <v>64</v>
      </c>
      <c r="M29632" t="s">
        <v>49</v>
      </c>
      <c r="N29632" t="s">
        <v>713</v>
      </c>
      <c r="O29632" t="s">
        <v>941</v>
      </c>
    </row>
    <row r="29633" spans="1:16">
      <c r="A29633" t="s">
        <v>16</v>
      </c>
      <c r="B29633" t="s">
        <v>60504</v>
      </c>
      <c r="C29633" t="s">
        <v>43</v>
      </c>
      <c r="D29633" t="s">
        <v>60505</v>
      </c>
      <c r="E29633" s="1">
        <v>44766.223310752313</v>
      </c>
      <c r="F29633">
        <v>87</v>
      </c>
      <c r="G29633">
        <v>387</v>
      </c>
      <c r="H29633">
        <v>164</v>
      </c>
      <c r="I29633">
        <v>5354</v>
      </c>
      <c r="J29633">
        <v>3838</v>
      </c>
      <c r="K29633">
        <v>16.62</v>
      </c>
      <c r="L29633">
        <v>37</v>
      </c>
      <c r="M29633" t="s">
        <v>20</v>
      </c>
      <c r="N29633" t="s">
        <v>600</v>
      </c>
      <c r="O29633" t="s">
        <v>855</v>
      </c>
    </row>
    <row r="29634" spans="1:16">
      <c r="A29634" t="s">
        <v>24</v>
      </c>
      <c r="B29634" t="s">
        <v>60506</v>
      </c>
      <c r="C29634" t="s">
        <v>18</v>
      </c>
      <c r="D29634" t="s">
        <v>60507</v>
      </c>
      <c r="E29634" s="1">
        <v>45172.254441238423</v>
      </c>
      <c r="F29634">
        <v>156</v>
      </c>
      <c r="G29634">
        <v>327</v>
      </c>
      <c r="H29634">
        <v>98</v>
      </c>
      <c r="I29634">
        <v>6087</v>
      </c>
      <c r="J29634">
        <v>4654</v>
      </c>
      <c r="K29634">
        <v>12.48</v>
      </c>
      <c r="L29634">
        <v>27</v>
      </c>
      <c r="M29634" t="s">
        <v>27</v>
      </c>
      <c r="N29634" t="s">
        <v>389</v>
      </c>
      <c r="O29634" t="s">
        <v>707</v>
      </c>
    </row>
    <row r="29635" spans="1:16">
      <c r="A29635" t="s">
        <v>16</v>
      </c>
      <c r="B29635" t="s">
        <v>60508</v>
      </c>
      <c r="C29635" t="s">
        <v>18</v>
      </c>
      <c r="D29635" t="s">
        <v>60509</v>
      </c>
      <c r="E29635" s="1">
        <v>44510.183068703707</v>
      </c>
      <c r="F29635">
        <v>467</v>
      </c>
      <c r="G29635">
        <v>325</v>
      </c>
      <c r="H29635">
        <v>72</v>
      </c>
      <c r="I29635">
        <v>7250</v>
      </c>
      <c r="J29635">
        <v>4386</v>
      </c>
      <c r="K29635">
        <v>19.7</v>
      </c>
      <c r="L29635">
        <v>63</v>
      </c>
      <c r="M29635" t="s">
        <v>27</v>
      </c>
      <c r="N29635" t="s">
        <v>290</v>
      </c>
      <c r="O29635" t="s">
        <v>1724</v>
      </c>
    </row>
    <row r="29636" spans="1:16">
      <c r="A29636" t="s">
        <v>24</v>
      </c>
      <c r="B29636" s="2" t="s">
        <v>60510</v>
      </c>
      <c r="C29636" t="s">
        <v>43</v>
      </c>
      <c r="D29636" t="s">
        <v>60511</v>
      </c>
      <c r="E29636" s="1">
        <v>44844.425650127312</v>
      </c>
      <c r="F29636">
        <v>557</v>
      </c>
      <c r="G29636">
        <v>205</v>
      </c>
      <c r="H29636">
        <v>79</v>
      </c>
      <c r="I29636">
        <v>7345</v>
      </c>
      <c r="J29636">
        <v>528</v>
      </c>
      <c r="K29636">
        <v>159.28</v>
      </c>
      <c r="L29636">
        <v>63</v>
      </c>
      <c r="M29636" t="s">
        <v>27</v>
      </c>
      <c r="N29636" t="s">
        <v>95</v>
      </c>
      <c r="O29636" t="s">
        <v>7790</v>
      </c>
      <c r="P29636" t="s">
        <v>23</v>
      </c>
    </row>
    <row r="29637" spans="1:16">
      <c r="A29637" t="s">
        <v>24</v>
      </c>
      <c r="B29637" t="s">
        <v>60512</v>
      </c>
      <c r="C29637" t="s">
        <v>18</v>
      </c>
      <c r="D29637" t="s">
        <v>60513</v>
      </c>
      <c r="E29637" s="1">
        <v>44412.405824340276</v>
      </c>
      <c r="F29637">
        <v>146</v>
      </c>
      <c r="G29637">
        <v>23</v>
      </c>
      <c r="H29637">
        <v>126</v>
      </c>
      <c r="I29637">
        <v>6789</v>
      </c>
      <c r="J29637">
        <v>2478</v>
      </c>
      <c r="K29637">
        <v>11.9</v>
      </c>
      <c r="L29637">
        <v>61</v>
      </c>
      <c r="M29637" t="s">
        <v>20</v>
      </c>
      <c r="N29637" t="s">
        <v>574</v>
      </c>
      <c r="O29637" t="s">
        <v>124</v>
      </c>
      <c r="P29637" t="s">
        <v>30</v>
      </c>
    </row>
    <row r="29638" spans="1:16">
      <c r="A29638" t="s">
        <v>24</v>
      </c>
      <c r="B29638" t="s">
        <v>60514</v>
      </c>
      <c r="C29638" t="s">
        <v>43</v>
      </c>
      <c r="D29638" t="s">
        <v>60515</v>
      </c>
      <c r="E29638" s="1">
        <v>45251.482321284719</v>
      </c>
      <c r="F29638">
        <v>134</v>
      </c>
      <c r="G29638">
        <v>20</v>
      </c>
      <c r="H29638">
        <v>2</v>
      </c>
      <c r="I29638">
        <v>7385</v>
      </c>
      <c r="J29638">
        <v>1239</v>
      </c>
      <c r="K29638">
        <v>12.59</v>
      </c>
      <c r="L29638">
        <v>45</v>
      </c>
      <c r="M29638" t="s">
        <v>20</v>
      </c>
      <c r="N29638" t="s">
        <v>1038</v>
      </c>
      <c r="O29638" t="s">
        <v>4666</v>
      </c>
      <c r="P29638" t="s">
        <v>68</v>
      </c>
    </row>
    <row r="29639" spans="1:16">
      <c r="A29639" t="s">
        <v>16</v>
      </c>
      <c r="B29639" t="s">
        <v>60516</v>
      </c>
      <c r="C29639" t="s">
        <v>37</v>
      </c>
      <c r="D29639" t="s">
        <v>60517</v>
      </c>
      <c r="E29639" s="1">
        <v>44761.635019525464</v>
      </c>
      <c r="F29639">
        <v>345</v>
      </c>
      <c r="G29639">
        <v>70</v>
      </c>
      <c r="H29639">
        <v>200</v>
      </c>
      <c r="I29639">
        <v>2844</v>
      </c>
      <c r="J29639">
        <v>565</v>
      </c>
      <c r="K29639">
        <v>108.85</v>
      </c>
      <c r="L29639">
        <v>53</v>
      </c>
      <c r="M29639" t="s">
        <v>20</v>
      </c>
      <c r="N29639" t="s">
        <v>963</v>
      </c>
      <c r="O29639" t="s">
        <v>2030</v>
      </c>
    </row>
    <row r="29640" spans="1:16">
      <c r="A29640" t="s">
        <v>16</v>
      </c>
      <c r="B29640" t="s">
        <v>60518</v>
      </c>
      <c r="C29640" t="s">
        <v>37</v>
      </c>
      <c r="D29640" t="s">
        <v>60519</v>
      </c>
      <c r="E29640" s="1">
        <v>45302.416370185187</v>
      </c>
      <c r="F29640">
        <v>401</v>
      </c>
      <c r="G29640">
        <v>244</v>
      </c>
      <c r="H29640">
        <v>183</v>
      </c>
      <c r="I29640">
        <v>4235</v>
      </c>
      <c r="J29640">
        <v>1443</v>
      </c>
      <c r="K29640">
        <v>57.38</v>
      </c>
      <c r="L29640">
        <v>31</v>
      </c>
      <c r="M29640" t="s">
        <v>27</v>
      </c>
      <c r="N29640" t="s">
        <v>535</v>
      </c>
      <c r="O29640" t="s">
        <v>1479</v>
      </c>
      <c r="P29640" t="s">
        <v>23</v>
      </c>
    </row>
    <row r="29641" spans="1:16">
      <c r="A29641" t="s">
        <v>16</v>
      </c>
      <c r="B29641" t="s">
        <v>60520</v>
      </c>
      <c r="C29641" t="s">
        <v>18</v>
      </c>
      <c r="D29641" t="s">
        <v>60521</v>
      </c>
      <c r="E29641" s="1">
        <v>45335.340076157408</v>
      </c>
      <c r="F29641">
        <v>284</v>
      </c>
      <c r="G29641">
        <v>153</v>
      </c>
      <c r="H29641">
        <v>88</v>
      </c>
      <c r="I29641">
        <v>6698</v>
      </c>
      <c r="J29641">
        <v>4426</v>
      </c>
      <c r="K29641">
        <v>11.86</v>
      </c>
      <c r="L29641">
        <v>65</v>
      </c>
      <c r="M29641" t="s">
        <v>20</v>
      </c>
      <c r="N29641" t="s">
        <v>817</v>
      </c>
      <c r="O29641" t="s">
        <v>1358</v>
      </c>
      <c r="P29641" t="s">
        <v>68</v>
      </c>
    </row>
    <row r="29642" spans="1:16">
      <c r="A29642" t="s">
        <v>35</v>
      </c>
      <c r="B29642" t="s">
        <v>60522</v>
      </c>
      <c r="C29642" t="s">
        <v>43</v>
      </c>
      <c r="D29642" t="s">
        <v>60523</v>
      </c>
      <c r="E29642" s="1">
        <v>44966.0968416088</v>
      </c>
      <c r="F29642">
        <v>567</v>
      </c>
      <c r="G29642">
        <v>226</v>
      </c>
      <c r="H29642">
        <v>164</v>
      </c>
      <c r="I29642">
        <v>3955</v>
      </c>
      <c r="J29642">
        <v>2823</v>
      </c>
      <c r="K29642">
        <v>33.9</v>
      </c>
      <c r="L29642">
        <v>57</v>
      </c>
      <c r="M29642" t="s">
        <v>27</v>
      </c>
      <c r="N29642" t="s">
        <v>1458</v>
      </c>
      <c r="O29642" t="s">
        <v>1399</v>
      </c>
      <c r="P29642" t="s">
        <v>30</v>
      </c>
    </row>
    <row r="29643" spans="1:16">
      <c r="A29643" t="s">
        <v>41</v>
      </c>
      <c r="B29643" t="s">
        <v>60524</v>
      </c>
      <c r="C29643" t="s">
        <v>18</v>
      </c>
      <c r="D29643" t="s">
        <v>60525</v>
      </c>
      <c r="E29643" s="1">
        <v>44686.323981122689</v>
      </c>
      <c r="F29643">
        <v>137</v>
      </c>
      <c r="G29643">
        <v>432</v>
      </c>
      <c r="H29643">
        <v>116</v>
      </c>
      <c r="I29643">
        <v>3137</v>
      </c>
      <c r="J29643">
        <v>3616</v>
      </c>
      <c r="K29643">
        <v>18.940000000000001</v>
      </c>
      <c r="L29643">
        <v>29</v>
      </c>
      <c r="M29643" t="s">
        <v>20</v>
      </c>
      <c r="N29643" t="s">
        <v>563</v>
      </c>
      <c r="O29643" t="s">
        <v>3203</v>
      </c>
      <c r="P29643" t="s">
        <v>30</v>
      </c>
    </row>
    <row r="29644" spans="1:16">
      <c r="A29644" t="s">
        <v>24</v>
      </c>
      <c r="B29644" t="s">
        <v>60526</v>
      </c>
      <c r="C29644" t="s">
        <v>18</v>
      </c>
      <c r="D29644" t="s">
        <v>60527</v>
      </c>
      <c r="E29644" s="1">
        <v>45256.9393837963</v>
      </c>
      <c r="F29644">
        <v>397</v>
      </c>
      <c r="G29644">
        <v>65</v>
      </c>
      <c r="H29644">
        <v>11</v>
      </c>
      <c r="I29644">
        <v>5524</v>
      </c>
      <c r="J29644">
        <v>1264</v>
      </c>
      <c r="K29644">
        <v>37.42</v>
      </c>
      <c r="L29644">
        <v>60</v>
      </c>
      <c r="M29644" t="s">
        <v>49</v>
      </c>
      <c r="N29644" t="s">
        <v>45</v>
      </c>
      <c r="O29644" t="s">
        <v>752</v>
      </c>
      <c r="P29644" t="s">
        <v>68</v>
      </c>
    </row>
    <row r="29645" spans="1:16">
      <c r="A29645" t="s">
        <v>24</v>
      </c>
      <c r="B29645" t="s">
        <v>60528</v>
      </c>
      <c r="C29645" t="s">
        <v>18</v>
      </c>
      <c r="D29645" t="s">
        <v>60529</v>
      </c>
      <c r="E29645" s="1">
        <v>44483.920454999999</v>
      </c>
      <c r="F29645">
        <v>527</v>
      </c>
      <c r="G29645">
        <v>323</v>
      </c>
      <c r="H29645">
        <v>49</v>
      </c>
      <c r="I29645">
        <v>3244</v>
      </c>
      <c r="J29645">
        <v>516</v>
      </c>
      <c r="K29645">
        <v>174.22</v>
      </c>
      <c r="L29645">
        <v>51</v>
      </c>
      <c r="M29645" t="s">
        <v>27</v>
      </c>
      <c r="N29645" t="s">
        <v>875</v>
      </c>
      <c r="O29645" t="s">
        <v>1632</v>
      </c>
    </row>
    <row r="29646" spans="1:16">
      <c r="A29646" t="s">
        <v>24</v>
      </c>
      <c r="B29646" t="s">
        <v>60530</v>
      </c>
      <c r="C29646" t="s">
        <v>18</v>
      </c>
      <c r="D29646" t="s">
        <v>60531</v>
      </c>
      <c r="E29646" s="1">
        <v>45203.597102523148</v>
      </c>
      <c r="F29646">
        <v>222</v>
      </c>
      <c r="G29646">
        <v>279</v>
      </c>
      <c r="H29646">
        <v>23</v>
      </c>
      <c r="I29646">
        <v>6450</v>
      </c>
      <c r="J29646">
        <v>2755</v>
      </c>
      <c r="K29646">
        <v>19.02</v>
      </c>
      <c r="L29646">
        <v>34</v>
      </c>
      <c r="M29646" t="s">
        <v>27</v>
      </c>
      <c r="N29646" t="s">
        <v>509</v>
      </c>
      <c r="O29646" t="s">
        <v>1987</v>
      </c>
      <c r="P29646" t="s">
        <v>68</v>
      </c>
    </row>
    <row r="29647" spans="1:16">
      <c r="A29647" t="s">
        <v>24</v>
      </c>
      <c r="B29647" t="s">
        <v>60532</v>
      </c>
      <c r="C29647" t="s">
        <v>18</v>
      </c>
      <c r="D29647" t="s">
        <v>60533</v>
      </c>
      <c r="E29647" s="1">
        <v>44891.247098541666</v>
      </c>
      <c r="F29647">
        <v>764</v>
      </c>
      <c r="G29647">
        <v>126</v>
      </c>
      <c r="H29647">
        <v>62</v>
      </c>
      <c r="I29647">
        <v>4950</v>
      </c>
      <c r="J29647">
        <v>2964</v>
      </c>
      <c r="K29647">
        <v>32.119999999999997</v>
      </c>
      <c r="L29647">
        <v>62</v>
      </c>
      <c r="M29647" t="s">
        <v>20</v>
      </c>
      <c r="N29647" t="s">
        <v>697</v>
      </c>
      <c r="O29647" t="s">
        <v>1980</v>
      </c>
    </row>
    <row r="29648" spans="1:16">
      <c r="A29648" t="s">
        <v>16</v>
      </c>
      <c r="B29648" t="s">
        <v>60534</v>
      </c>
      <c r="C29648" t="s">
        <v>18</v>
      </c>
      <c r="D29648" t="s">
        <v>60535</v>
      </c>
      <c r="E29648" s="1">
        <v>44543.276077881943</v>
      </c>
      <c r="F29648">
        <v>166</v>
      </c>
      <c r="G29648">
        <v>130</v>
      </c>
      <c r="H29648">
        <v>147</v>
      </c>
      <c r="I29648">
        <v>5024</v>
      </c>
      <c r="J29648">
        <v>2075</v>
      </c>
      <c r="K29648">
        <v>21.35</v>
      </c>
      <c r="L29648">
        <v>41</v>
      </c>
      <c r="M29648" t="s">
        <v>49</v>
      </c>
      <c r="N29648" t="s">
        <v>1269</v>
      </c>
      <c r="O29648" t="s">
        <v>3309</v>
      </c>
      <c r="P29648" t="s">
        <v>23</v>
      </c>
    </row>
    <row r="29649" spans="1:16">
      <c r="A29649" t="s">
        <v>16</v>
      </c>
      <c r="B29649" t="s">
        <v>60536</v>
      </c>
      <c r="C29649" t="s">
        <v>37</v>
      </c>
      <c r="D29649" t="s">
        <v>60537</v>
      </c>
      <c r="E29649" s="1">
        <v>45087.930104525462</v>
      </c>
      <c r="F29649">
        <v>120</v>
      </c>
      <c r="G29649">
        <v>213</v>
      </c>
      <c r="H29649">
        <v>15</v>
      </c>
      <c r="I29649">
        <v>4699</v>
      </c>
      <c r="J29649">
        <v>3716</v>
      </c>
      <c r="K29649">
        <v>9.36</v>
      </c>
      <c r="L29649">
        <v>27</v>
      </c>
      <c r="M29649" t="s">
        <v>49</v>
      </c>
      <c r="N29649" t="s">
        <v>200</v>
      </c>
      <c r="O29649" t="s">
        <v>3134</v>
      </c>
      <c r="P29649" t="s">
        <v>23</v>
      </c>
    </row>
    <row r="29650" spans="1:16">
      <c r="A29650" t="s">
        <v>24</v>
      </c>
      <c r="B29650" t="s">
        <v>60538</v>
      </c>
      <c r="C29650" t="s">
        <v>18</v>
      </c>
      <c r="D29650" t="s">
        <v>60539</v>
      </c>
      <c r="E29650" s="1">
        <v>44519.564678518516</v>
      </c>
      <c r="F29650">
        <v>307</v>
      </c>
      <c r="G29650">
        <v>236</v>
      </c>
      <c r="H29650">
        <v>91</v>
      </c>
      <c r="I29650">
        <v>8483</v>
      </c>
      <c r="J29650">
        <v>4793</v>
      </c>
      <c r="K29650">
        <v>13.23</v>
      </c>
      <c r="L29650">
        <v>21</v>
      </c>
      <c r="M29650" t="s">
        <v>20</v>
      </c>
      <c r="N29650" t="s">
        <v>423</v>
      </c>
      <c r="O29650" t="s">
        <v>1388</v>
      </c>
    </row>
    <row r="29651" spans="1:16">
      <c r="A29651" t="s">
        <v>41</v>
      </c>
      <c r="B29651" t="s">
        <v>60540</v>
      </c>
      <c r="C29651" t="s">
        <v>37</v>
      </c>
      <c r="D29651" t="s">
        <v>60541</v>
      </c>
      <c r="E29651" s="1">
        <v>45173.452012337963</v>
      </c>
      <c r="F29651">
        <v>512</v>
      </c>
      <c r="G29651">
        <v>140</v>
      </c>
      <c r="H29651">
        <v>185</v>
      </c>
      <c r="I29651">
        <v>8526</v>
      </c>
      <c r="J29651">
        <v>1674</v>
      </c>
      <c r="K29651">
        <v>50</v>
      </c>
      <c r="L29651">
        <v>23</v>
      </c>
      <c r="M29651" t="s">
        <v>27</v>
      </c>
      <c r="N29651" t="s">
        <v>166</v>
      </c>
      <c r="O29651" t="s">
        <v>3568</v>
      </c>
    </row>
    <row r="29652" spans="1:16">
      <c r="A29652" t="s">
        <v>41</v>
      </c>
      <c r="B29652" t="s">
        <v>60542</v>
      </c>
      <c r="C29652" t="s">
        <v>18</v>
      </c>
      <c r="D29652" t="s">
        <v>60543</v>
      </c>
      <c r="E29652" s="1">
        <v>45213.217029502317</v>
      </c>
      <c r="F29652">
        <v>457</v>
      </c>
      <c r="G29652">
        <v>287</v>
      </c>
      <c r="H29652">
        <v>42</v>
      </c>
      <c r="I29652">
        <v>6252</v>
      </c>
      <c r="J29652">
        <v>4210</v>
      </c>
      <c r="K29652">
        <v>18.670000000000002</v>
      </c>
      <c r="L29652">
        <v>56</v>
      </c>
      <c r="M29652" t="s">
        <v>20</v>
      </c>
      <c r="N29652" t="s">
        <v>1269</v>
      </c>
      <c r="O29652" t="s">
        <v>5800</v>
      </c>
    </row>
    <row r="29653" spans="1:16">
      <c r="A29653" t="s">
        <v>35</v>
      </c>
      <c r="B29653" t="s">
        <v>60544</v>
      </c>
      <c r="C29653" t="s">
        <v>18</v>
      </c>
      <c r="D29653" t="s">
        <v>60545</v>
      </c>
      <c r="E29653" s="1">
        <v>44380.417156226853</v>
      </c>
      <c r="F29653">
        <v>921</v>
      </c>
      <c r="G29653">
        <v>160</v>
      </c>
      <c r="H29653">
        <v>81</v>
      </c>
      <c r="I29653">
        <v>4165</v>
      </c>
      <c r="J29653">
        <v>3477</v>
      </c>
      <c r="K29653">
        <v>33.42</v>
      </c>
      <c r="L29653">
        <v>58</v>
      </c>
      <c r="M29653" t="s">
        <v>20</v>
      </c>
      <c r="N29653" t="s">
        <v>567</v>
      </c>
      <c r="O29653" t="s">
        <v>1642</v>
      </c>
      <c r="P29653" t="s">
        <v>23</v>
      </c>
    </row>
    <row r="29654" spans="1:16">
      <c r="A29654" t="s">
        <v>41</v>
      </c>
      <c r="B29654" t="s">
        <v>60546</v>
      </c>
      <c r="C29654" t="s">
        <v>43</v>
      </c>
      <c r="D29654" t="s">
        <v>60547</v>
      </c>
      <c r="E29654" s="1">
        <v>44422.730895763889</v>
      </c>
      <c r="F29654">
        <v>31</v>
      </c>
      <c r="G29654">
        <v>87</v>
      </c>
      <c r="H29654">
        <v>60</v>
      </c>
      <c r="I29654">
        <v>4774</v>
      </c>
      <c r="J29654">
        <v>3138</v>
      </c>
      <c r="K29654">
        <v>5.67</v>
      </c>
      <c r="L29654">
        <v>30</v>
      </c>
      <c r="M29654" t="s">
        <v>49</v>
      </c>
      <c r="N29654" t="s">
        <v>1277</v>
      </c>
      <c r="O29654" t="s">
        <v>2142</v>
      </c>
      <c r="P29654" t="s">
        <v>23</v>
      </c>
    </row>
    <row r="29655" spans="1:16">
      <c r="A29655" t="s">
        <v>35</v>
      </c>
      <c r="B29655" t="s">
        <v>60548</v>
      </c>
      <c r="C29655" t="s">
        <v>43</v>
      </c>
      <c r="D29655" t="s">
        <v>60549</v>
      </c>
      <c r="E29655" s="1">
        <v>44580.814709189814</v>
      </c>
      <c r="F29655">
        <v>551</v>
      </c>
      <c r="G29655">
        <v>481</v>
      </c>
      <c r="H29655">
        <v>187</v>
      </c>
      <c r="I29655">
        <v>8072</v>
      </c>
      <c r="J29655">
        <v>2491</v>
      </c>
      <c r="K29655">
        <v>48.94</v>
      </c>
      <c r="L29655">
        <v>43</v>
      </c>
      <c r="M29655" t="s">
        <v>49</v>
      </c>
      <c r="N29655" t="s">
        <v>400</v>
      </c>
      <c r="O29655" t="s">
        <v>5112</v>
      </c>
    </row>
    <row r="29656" spans="1:16">
      <c r="A29656" t="s">
        <v>35</v>
      </c>
      <c r="B29656" t="s">
        <v>60550</v>
      </c>
      <c r="C29656" t="s">
        <v>37</v>
      </c>
      <c r="D29656" t="s">
        <v>60551</v>
      </c>
      <c r="E29656" s="1">
        <v>44745.517554942133</v>
      </c>
      <c r="F29656">
        <v>561</v>
      </c>
      <c r="G29656">
        <v>84</v>
      </c>
      <c r="H29656">
        <v>4</v>
      </c>
      <c r="I29656">
        <v>2491</v>
      </c>
      <c r="J29656">
        <v>1828</v>
      </c>
      <c r="K29656">
        <v>35.5</v>
      </c>
      <c r="L29656">
        <v>54</v>
      </c>
      <c r="M29656" t="s">
        <v>27</v>
      </c>
      <c r="N29656" t="s">
        <v>1690</v>
      </c>
      <c r="O29656" t="s">
        <v>9114</v>
      </c>
    </row>
    <row r="29657" spans="1:16">
      <c r="A29657" t="s">
        <v>35</v>
      </c>
      <c r="B29657" t="s">
        <v>60552</v>
      </c>
      <c r="C29657" t="s">
        <v>37</v>
      </c>
      <c r="D29657" t="s">
        <v>60553</v>
      </c>
      <c r="E29657" s="1">
        <v>45253.974106747686</v>
      </c>
      <c r="F29657">
        <v>795</v>
      </c>
      <c r="G29657">
        <v>260</v>
      </c>
      <c r="H29657">
        <v>56</v>
      </c>
      <c r="I29657">
        <v>1211</v>
      </c>
      <c r="J29657">
        <v>4902</v>
      </c>
      <c r="K29657">
        <v>22.66</v>
      </c>
      <c r="L29657">
        <v>62</v>
      </c>
      <c r="M29657" t="s">
        <v>27</v>
      </c>
      <c r="N29657" t="s">
        <v>1331</v>
      </c>
      <c r="O29657" t="s">
        <v>1962</v>
      </c>
      <c r="P29657" t="s">
        <v>23</v>
      </c>
    </row>
    <row r="29658" spans="1:16">
      <c r="A29658" t="s">
        <v>16</v>
      </c>
      <c r="B29658" t="s">
        <v>60554</v>
      </c>
      <c r="C29658" t="s">
        <v>43</v>
      </c>
      <c r="D29658" t="s">
        <v>60555</v>
      </c>
      <c r="E29658" s="1">
        <v>44676.45100883102</v>
      </c>
      <c r="F29658">
        <v>576</v>
      </c>
      <c r="G29658">
        <v>367</v>
      </c>
      <c r="H29658">
        <v>59</v>
      </c>
      <c r="I29658">
        <v>4616</v>
      </c>
      <c r="J29658">
        <v>3321</v>
      </c>
      <c r="K29658">
        <v>30.17</v>
      </c>
      <c r="L29658">
        <v>32</v>
      </c>
      <c r="M29658" t="s">
        <v>49</v>
      </c>
      <c r="N29658" t="s">
        <v>290</v>
      </c>
      <c r="O29658" t="s">
        <v>2201</v>
      </c>
    </row>
    <row r="29659" spans="1:16">
      <c r="A29659" t="s">
        <v>24</v>
      </c>
      <c r="B29659" t="s">
        <v>60556</v>
      </c>
      <c r="C29659" t="s">
        <v>43</v>
      </c>
      <c r="D29659" t="s">
        <v>60557</v>
      </c>
      <c r="E29659" s="1">
        <v>44646.763278749997</v>
      </c>
      <c r="F29659">
        <v>616</v>
      </c>
      <c r="G29659">
        <v>108</v>
      </c>
      <c r="H29659">
        <v>3</v>
      </c>
      <c r="I29659">
        <v>4375</v>
      </c>
      <c r="J29659">
        <v>4608</v>
      </c>
      <c r="K29659">
        <v>15.78</v>
      </c>
      <c r="L29659">
        <v>31</v>
      </c>
      <c r="M29659" t="s">
        <v>27</v>
      </c>
      <c r="N29659" t="s">
        <v>3093</v>
      </c>
      <c r="O29659" t="s">
        <v>1364</v>
      </c>
      <c r="P29659" t="s">
        <v>23</v>
      </c>
    </row>
    <row r="29660" spans="1:16">
      <c r="A29660" t="s">
        <v>35</v>
      </c>
      <c r="B29660" t="s">
        <v>60558</v>
      </c>
      <c r="C29660" t="s">
        <v>37</v>
      </c>
      <c r="D29660" t="s">
        <v>60559</v>
      </c>
      <c r="E29660" s="1">
        <v>44732.815126493057</v>
      </c>
      <c r="F29660">
        <v>230</v>
      </c>
      <c r="G29660">
        <v>429</v>
      </c>
      <c r="H29660">
        <v>152</v>
      </c>
      <c r="I29660">
        <v>3684</v>
      </c>
      <c r="J29660">
        <v>4811</v>
      </c>
      <c r="K29660">
        <v>16.86</v>
      </c>
      <c r="L29660">
        <v>25</v>
      </c>
      <c r="M29660" t="s">
        <v>20</v>
      </c>
      <c r="N29660" t="s">
        <v>427</v>
      </c>
      <c r="O29660" t="s">
        <v>4462</v>
      </c>
      <c r="P29660" t="s">
        <v>23</v>
      </c>
    </row>
    <row r="29661" spans="1:16">
      <c r="A29661" t="s">
        <v>24</v>
      </c>
      <c r="B29661" t="s">
        <v>60560</v>
      </c>
      <c r="C29661" t="s">
        <v>43</v>
      </c>
      <c r="D29661" t="s">
        <v>60561</v>
      </c>
      <c r="E29661" s="1">
        <v>45003.35364789352</v>
      </c>
      <c r="F29661">
        <v>785</v>
      </c>
      <c r="G29661">
        <v>237</v>
      </c>
      <c r="H29661">
        <v>98</v>
      </c>
      <c r="I29661">
        <v>4697</v>
      </c>
      <c r="J29661">
        <v>2171</v>
      </c>
      <c r="K29661">
        <v>51.59</v>
      </c>
      <c r="L29661">
        <v>61</v>
      </c>
      <c r="M29661" t="s">
        <v>49</v>
      </c>
      <c r="N29661" t="s">
        <v>546</v>
      </c>
      <c r="O29661" t="s">
        <v>872</v>
      </c>
      <c r="P29661" t="s">
        <v>23</v>
      </c>
    </row>
    <row r="29662" spans="1:16">
      <c r="A29662" t="s">
        <v>24</v>
      </c>
      <c r="B29662" t="s">
        <v>60562</v>
      </c>
      <c r="C29662" t="s">
        <v>37</v>
      </c>
      <c r="D29662" t="s">
        <v>60563</v>
      </c>
      <c r="E29662" s="1">
        <v>44656.37364510417</v>
      </c>
      <c r="F29662">
        <v>616</v>
      </c>
      <c r="G29662">
        <v>100</v>
      </c>
      <c r="H29662">
        <v>45</v>
      </c>
      <c r="I29662">
        <v>5729</v>
      </c>
      <c r="J29662">
        <v>2785</v>
      </c>
      <c r="K29662">
        <v>27.32</v>
      </c>
      <c r="L29662">
        <v>26</v>
      </c>
      <c r="M29662" t="s">
        <v>20</v>
      </c>
      <c r="N29662" t="s">
        <v>457</v>
      </c>
      <c r="O29662" t="s">
        <v>92</v>
      </c>
      <c r="P29662" t="s">
        <v>23</v>
      </c>
    </row>
    <row r="29663" spans="1:16">
      <c r="A29663" t="s">
        <v>16</v>
      </c>
      <c r="B29663" t="s">
        <v>60564</v>
      </c>
      <c r="C29663" t="s">
        <v>43</v>
      </c>
      <c r="D29663" t="s">
        <v>60565</v>
      </c>
      <c r="E29663" s="1">
        <v>45291.725389548614</v>
      </c>
      <c r="F29663">
        <v>229</v>
      </c>
      <c r="G29663">
        <v>398</v>
      </c>
      <c r="H29663">
        <v>104</v>
      </c>
      <c r="I29663">
        <v>1714</v>
      </c>
      <c r="J29663">
        <v>3370</v>
      </c>
      <c r="K29663">
        <v>21.69</v>
      </c>
      <c r="L29663">
        <v>60</v>
      </c>
      <c r="M29663" t="s">
        <v>49</v>
      </c>
      <c r="N29663" t="s">
        <v>1172</v>
      </c>
      <c r="O29663" t="s">
        <v>4120</v>
      </c>
    </row>
    <row r="29664" spans="1:16">
      <c r="A29664" t="s">
        <v>35</v>
      </c>
      <c r="B29664" t="s">
        <v>60566</v>
      </c>
      <c r="C29664" t="s">
        <v>37</v>
      </c>
      <c r="D29664" t="s">
        <v>60567</v>
      </c>
      <c r="E29664" s="1">
        <v>44461.161198055554</v>
      </c>
      <c r="F29664">
        <v>334</v>
      </c>
      <c r="G29664">
        <v>451</v>
      </c>
      <c r="H29664">
        <v>108</v>
      </c>
      <c r="I29664">
        <v>4179</v>
      </c>
      <c r="J29664">
        <v>3290</v>
      </c>
      <c r="K29664">
        <v>27.14</v>
      </c>
      <c r="L29664">
        <v>24</v>
      </c>
      <c r="M29664" t="s">
        <v>27</v>
      </c>
      <c r="N29664" t="s">
        <v>737</v>
      </c>
      <c r="O29664" t="s">
        <v>957</v>
      </c>
    </row>
    <row r="29665" spans="1:16">
      <c r="A29665" t="s">
        <v>24</v>
      </c>
      <c r="B29665" t="s">
        <v>60568</v>
      </c>
      <c r="C29665" t="s">
        <v>37</v>
      </c>
      <c r="D29665" t="s">
        <v>60569</v>
      </c>
      <c r="E29665" s="1">
        <v>44270.519136504627</v>
      </c>
      <c r="F29665">
        <v>690</v>
      </c>
      <c r="G29665">
        <v>271</v>
      </c>
      <c r="H29665">
        <v>108</v>
      </c>
      <c r="I29665">
        <v>5817</v>
      </c>
      <c r="J29665">
        <v>1863</v>
      </c>
      <c r="K29665">
        <v>57.38</v>
      </c>
      <c r="L29665">
        <v>26</v>
      </c>
      <c r="M29665" t="s">
        <v>20</v>
      </c>
      <c r="N29665" t="s">
        <v>1168</v>
      </c>
      <c r="O29665" t="s">
        <v>5529</v>
      </c>
    </row>
    <row r="29666" spans="1:16">
      <c r="A29666" t="s">
        <v>35</v>
      </c>
      <c r="B29666" t="s">
        <v>60570</v>
      </c>
      <c r="C29666" t="s">
        <v>18</v>
      </c>
      <c r="D29666" t="s">
        <v>60571</v>
      </c>
      <c r="E29666" s="1">
        <v>45284.373453067128</v>
      </c>
      <c r="F29666">
        <v>967</v>
      </c>
      <c r="G29666">
        <v>238</v>
      </c>
      <c r="H29666">
        <v>161</v>
      </c>
      <c r="I29666">
        <v>7765</v>
      </c>
      <c r="J29666">
        <v>2855</v>
      </c>
      <c r="K29666">
        <v>47.85</v>
      </c>
      <c r="L29666">
        <v>64</v>
      </c>
      <c r="M29666" t="s">
        <v>20</v>
      </c>
      <c r="N29666" t="s">
        <v>131</v>
      </c>
      <c r="O29666" t="s">
        <v>341</v>
      </c>
    </row>
    <row r="29667" spans="1:16">
      <c r="A29667" t="s">
        <v>16</v>
      </c>
      <c r="B29667" t="s">
        <v>60572</v>
      </c>
      <c r="C29667" t="s">
        <v>37</v>
      </c>
      <c r="D29667" t="s">
        <v>60573</v>
      </c>
      <c r="E29667" s="1">
        <v>44889.989506990743</v>
      </c>
      <c r="F29667">
        <v>124</v>
      </c>
      <c r="G29667">
        <v>141</v>
      </c>
      <c r="H29667">
        <v>180</v>
      </c>
      <c r="I29667">
        <v>3883</v>
      </c>
      <c r="J29667">
        <v>2963</v>
      </c>
      <c r="K29667">
        <v>15.02</v>
      </c>
      <c r="L29667">
        <v>34</v>
      </c>
      <c r="M29667" t="s">
        <v>20</v>
      </c>
      <c r="N29667" t="s">
        <v>239</v>
      </c>
      <c r="O29667" t="s">
        <v>1014</v>
      </c>
    </row>
    <row r="29668" spans="1:16">
      <c r="A29668" t="s">
        <v>24</v>
      </c>
      <c r="B29668" t="s">
        <v>60574</v>
      </c>
      <c r="C29668" t="s">
        <v>43</v>
      </c>
      <c r="D29668" t="s">
        <v>60575</v>
      </c>
      <c r="E29668" s="1">
        <v>44383.194552581015</v>
      </c>
      <c r="F29668">
        <v>132</v>
      </c>
      <c r="G29668">
        <v>485</v>
      </c>
      <c r="H29668">
        <v>98</v>
      </c>
      <c r="I29668">
        <v>6207</v>
      </c>
      <c r="J29668">
        <v>849</v>
      </c>
      <c r="K29668">
        <v>84.22</v>
      </c>
      <c r="L29668">
        <v>54</v>
      </c>
      <c r="M29668" t="s">
        <v>20</v>
      </c>
      <c r="N29668" t="s">
        <v>91</v>
      </c>
      <c r="O29668" t="s">
        <v>2696</v>
      </c>
      <c r="P29668" t="s">
        <v>30</v>
      </c>
    </row>
    <row r="29669" spans="1:16">
      <c r="A29669" t="s">
        <v>35</v>
      </c>
      <c r="B29669" t="s">
        <v>60576</v>
      </c>
      <c r="C29669" t="s">
        <v>18</v>
      </c>
      <c r="D29669" t="s">
        <v>60577</v>
      </c>
      <c r="E29669" s="1">
        <v>44281.547263935186</v>
      </c>
      <c r="F29669">
        <v>438</v>
      </c>
      <c r="G29669">
        <v>13</v>
      </c>
      <c r="H29669">
        <v>199</v>
      </c>
      <c r="I29669">
        <v>6453</v>
      </c>
      <c r="J29669">
        <v>3754</v>
      </c>
      <c r="K29669">
        <v>17.309999999999999</v>
      </c>
      <c r="L29669">
        <v>32</v>
      </c>
      <c r="M29669" t="s">
        <v>49</v>
      </c>
      <c r="N29669" t="s">
        <v>2230</v>
      </c>
      <c r="O29669" t="s">
        <v>593</v>
      </c>
    </row>
    <row r="29670" spans="1:16">
      <c r="A29670" t="s">
        <v>41</v>
      </c>
      <c r="B29670" t="s">
        <v>60578</v>
      </c>
      <c r="C29670" t="s">
        <v>37</v>
      </c>
      <c r="D29670" t="s">
        <v>60579</v>
      </c>
      <c r="E29670" s="1">
        <v>44437.609875127317</v>
      </c>
      <c r="F29670">
        <v>673</v>
      </c>
      <c r="G29670">
        <v>411</v>
      </c>
      <c r="H29670">
        <v>159</v>
      </c>
      <c r="I29670">
        <v>8761</v>
      </c>
      <c r="J29670">
        <v>1352</v>
      </c>
      <c r="K29670">
        <v>91.94</v>
      </c>
      <c r="L29670">
        <v>65</v>
      </c>
      <c r="M29670" t="s">
        <v>49</v>
      </c>
      <c r="N29670" t="s">
        <v>283</v>
      </c>
      <c r="O29670" t="s">
        <v>2666</v>
      </c>
    </row>
    <row r="29671" spans="1:16">
      <c r="A29671" t="s">
        <v>16</v>
      </c>
      <c r="B29671" t="s">
        <v>60580</v>
      </c>
      <c r="C29671" t="s">
        <v>18</v>
      </c>
      <c r="D29671" t="s">
        <v>60581</v>
      </c>
      <c r="E29671" s="1">
        <v>44274.717905289355</v>
      </c>
      <c r="F29671">
        <v>245</v>
      </c>
      <c r="G29671">
        <v>322</v>
      </c>
      <c r="H29671">
        <v>7</v>
      </c>
      <c r="I29671">
        <v>9093</v>
      </c>
      <c r="J29671">
        <v>777</v>
      </c>
      <c r="K29671">
        <v>73.87</v>
      </c>
      <c r="L29671">
        <v>29</v>
      </c>
      <c r="M29671" t="s">
        <v>27</v>
      </c>
      <c r="N29671" t="s">
        <v>600</v>
      </c>
      <c r="O29671" t="s">
        <v>4090</v>
      </c>
      <c r="P29671" t="s">
        <v>30</v>
      </c>
    </row>
    <row r="29672" spans="1:16">
      <c r="A29672" t="s">
        <v>41</v>
      </c>
      <c r="B29672" t="s">
        <v>60582</v>
      </c>
      <c r="C29672" t="s">
        <v>18</v>
      </c>
      <c r="D29672" t="s">
        <v>60583</v>
      </c>
      <c r="E29672" s="1">
        <v>45277.749618090274</v>
      </c>
      <c r="F29672">
        <v>310</v>
      </c>
      <c r="G29672">
        <v>96</v>
      </c>
      <c r="H29672">
        <v>163</v>
      </c>
      <c r="I29672">
        <v>6986</v>
      </c>
      <c r="J29672">
        <v>1932</v>
      </c>
      <c r="K29672">
        <v>29.45</v>
      </c>
      <c r="L29672">
        <v>40</v>
      </c>
      <c r="M29672" t="s">
        <v>49</v>
      </c>
      <c r="N29672" t="s">
        <v>158</v>
      </c>
      <c r="O29672" t="s">
        <v>3899</v>
      </c>
      <c r="P29672" t="s">
        <v>68</v>
      </c>
    </row>
    <row r="29673" spans="1:16">
      <c r="A29673" t="s">
        <v>35</v>
      </c>
      <c r="B29673" t="s">
        <v>60584</v>
      </c>
      <c r="C29673" t="s">
        <v>37</v>
      </c>
      <c r="D29673" t="s">
        <v>60585</v>
      </c>
      <c r="E29673" s="1">
        <v>45127.92759363426</v>
      </c>
      <c r="F29673">
        <v>417</v>
      </c>
      <c r="G29673">
        <v>366</v>
      </c>
      <c r="H29673">
        <v>165</v>
      </c>
      <c r="I29673">
        <v>4250</v>
      </c>
      <c r="J29673">
        <v>2073</v>
      </c>
      <c r="K29673">
        <v>45.73</v>
      </c>
      <c r="L29673">
        <v>29</v>
      </c>
      <c r="M29673" t="s">
        <v>27</v>
      </c>
      <c r="N29673" t="s">
        <v>563</v>
      </c>
      <c r="O29673" t="s">
        <v>194</v>
      </c>
    </row>
    <row r="29674" spans="1:16">
      <c r="A29674" t="s">
        <v>24</v>
      </c>
      <c r="B29674" t="s">
        <v>60586</v>
      </c>
      <c r="C29674" t="s">
        <v>18</v>
      </c>
      <c r="D29674" t="s">
        <v>60587</v>
      </c>
      <c r="E29674" s="1">
        <v>44813.708470740741</v>
      </c>
      <c r="F29674">
        <v>941</v>
      </c>
      <c r="G29674">
        <v>237</v>
      </c>
      <c r="H29674">
        <v>131</v>
      </c>
      <c r="I29674">
        <v>7861</v>
      </c>
      <c r="J29674">
        <v>1111</v>
      </c>
      <c r="K29674">
        <v>117.82</v>
      </c>
      <c r="L29674">
        <v>18</v>
      </c>
      <c r="M29674" t="s">
        <v>27</v>
      </c>
      <c r="N29674" t="s">
        <v>509</v>
      </c>
      <c r="O29674" t="s">
        <v>4284</v>
      </c>
    </row>
    <row r="29675" spans="1:16">
      <c r="A29675" t="s">
        <v>35</v>
      </c>
      <c r="B29675" t="s">
        <v>60588</v>
      </c>
      <c r="C29675" t="s">
        <v>18</v>
      </c>
      <c r="D29675" t="s">
        <v>60589</v>
      </c>
      <c r="E29675" s="1">
        <v>44833.66206534722</v>
      </c>
      <c r="F29675">
        <v>496</v>
      </c>
      <c r="G29675">
        <v>462</v>
      </c>
      <c r="H29675">
        <v>0</v>
      </c>
      <c r="I29675">
        <v>9461</v>
      </c>
      <c r="J29675">
        <v>2069</v>
      </c>
      <c r="K29675">
        <v>46.3</v>
      </c>
      <c r="L29675">
        <v>40</v>
      </c>
      <c r="M29675" t="s">
        <v>49</v>
      </c>
      <c r="N29675" t="s">
        <v>411</v>
      </c>
      <c r="O29675" t="s">
        <v>1117</v>
      </c>
    </row>
    <row r="29676" spans="1:16">
      <c r="A29676" t="s">
        <v>35</v>
      </c>
      <c r="B29676" t="s">
        <v>60590</v>
      </c>
      <c r="C29676" t="s">
        <v>37</v>
      </c>
      <c r="D29676" t="s">
        <v>60591</v>
      </c>
      <c r="E29676" s="1">
        <v>44757.353798159726</v>
      </c>
      <c r="F29676">
        <v>584</v>
      </c>
      <c r="G29676">
        <v>19</v>
      </c>
      <c r="H29676">
        <v>193</v>
      </c>
      <c r="I29676">
        <v>4778</v>
      </c>
      <c r="J29676">
        <v>875</v>
      </c>
      <c r="K29676">
        <v>90.97</v>
      </c>
      <c r="L29676">
        <v>23</v>
      </c>
      <c r="M29676" t="s">
        <v>20</v>
      </c>
      <c r="N29676" t="s">
        <v>1208</v>
      </c>
      <c r="O29676" t="s">
        <v>104</v>
      </c>
    </row>
    <row r="29677" spans="1:16">
      <c r="A29677" t="s">
        <v>35</v>
      </c>
      <c r="B29677" t="s">
        <v>60592</v>
      </c>
      <c r="C29677" t="s">
        <v>18</v>
      </c>
      <c r="D29677" t="s">
        <v>60593</v>
      </c>
      <c r="E29677" s="1">
        <v>45067.326320995373</v>
      </c>
      <c r="F29677">
        <v>199</v>
      </c>
      <c r="G29677">
        <v>128</v>
      </c>
      <c r="H29677">
        <v>108</v>
      </c>
      <c r="I29677">
        <v>1210</v>
      </c>
      <c r="J29677">
        <v>2441</v>
      </c>
      <c r="K29677">
        <v>17.82</v>
      </c>
      <c r="L29677">
        <v>60</v>
      </c>
      <c r="M29677" t="s">
        <v>49</v>
      </c>
      <c r="N29677" t="s">
        <v>1083</v>
      </c>
      <c r="O29677" t="s">
        <v>80</v>
      </c>
    </row>
    <row r="29678" spans="1:16">
      <c r="A29678" t="s">
        <v>35</v>
      </c>
      <c r="B29678" t="s">
        <v>60594</v>
      </c>
      <c r="C29678" t="s">
        <v>43</v>
      </c>
      <c r="D29678" t="s">
        <v>60595</v>
      </c>
      <c r="E29678" s="1">
        <v>45345.521363900465</v>
      </c>
      <c r="F29678">
        <v>537</v>
      </c>
      <c r="G29678">
        <v>500</v>
      </c>
      <c r="H29678">
        <v>48</v>
      </c>
      <c r="I29678">
        <v>3958</v>
      </c>
      <c r="J29678">
        <v>1216</v>
      </c>
      <c r="K29678">
        <v>89.23</v>
      </c>
      <c r="L29678">
        <v>33</v>
      </c>
      <c r="M29678" t="s">
        <v>20</v>
      </c>
      <c r="N29678" t="s">
        <v>1552</v>
      </c>
      <c r="O29678" t="s">
        <v>1440</v>
      </c>
      <c r="P29678" t="s">
        <v>30</v>
      </c>
    </row>
    <row r="29679" spans="1:16">
      <c r="A29679" t="s">
        <v>16</v>
      </c>
      <c r="B29679" t="s">
        <v>60596</v>
      </c>
      <c r="C29679" t="s">
        <v>37</v>
      </c>
      <c r="D29679" t="s">
        <v>60597</v>
      </c>
      <c r="E29679" s="1">
        <v>44980.039450983793</v>
      </c>
      <c r="F29679">
        <v>693</v>
      </c>
      <c r="G29679">
        <v>293</v>
      </c>
      <c r="H29679">
        <v>56</v>
      </c>
      <c r="I29679">
        <v>2601</v>
      </c>
      <c r="J29679">
        <v>4568</v>
      </c>
      <c r="K29679">
        <v>22.81</v>
      </c>
      <c r="L29679">
        <v>31</v>
      </c>
      <c r="M29679" t="s">
        <v>20</v>
      </c>
      <c r="N29679" t="s">
        <v>967</v>
      </c>
      <c r="O29679" t="s">
        <v>2424</v>
      </c>
    </row>
    <row r="29680" spans="1:16">
      <c r="A29680" t="s">
        <v>16</v>
      </c>
      <c r="B29680" t="s">
        <v>60598</v>
      </c>
      <c r="C29680" t="s">
        <v>18</v>
      </c>
      <c r="D29680" t="s">
        <v>60599</v>
      </c>
      <c r="E29680" s="1">
        <v>45269.435311250003</v>
      </c>
      <c r="F29680">
        <v>283</v>
      </c>
      <c r="G29680">
        <v>491</v>
      </c>
      <c r="H29680">
        <v>48</v>
      </c>
      <c r="I29680">
        <v>1675</v>
      </c>
      <c r="J29680">
        <v>3229</v>
      </c>
      <c r="K29680">
        <v>25.46</v>
      </c>
      <c r="L29680">
        <v>65</v>
      </c>
      <c r="M29680" t="s">
        <v>49</v>
      </c>
      <c r="N29680" t="s">
        <v>119</v>
      </c>
      <c r="O29680" t="s">
        <v>5231</v>
      </c>
      <c r="P29680" t="s">
        <v>68</v>
      </c>
    </row>
    <row r="29681" spans="1:16">
      <c r="A29681" t="s">
        <v>24</v>
      </c>
      <c r="B29681" t="s">
        <v>60600</v>
      </c>
      <c r="C29681" t="s">
        <v>43</v>
      </c>
      <c r="D29681" t="s">
        <v>60601</v>
      </c>
      <c r="E29681" s="1">
        <v>45081.310389560182</v>
      </c>
      <c r="F29681">
        <v>502</v>
      </c>
      <c r="G29681">
        <v>427</v>
      </c>
      <c r="H29681">
        <v>94</v>
      </c>
      <c r="I29681">
        <v>9099</v>
      </c>
      <c r="J29681">
        <v>647</v>
      </c>
      <c r="K29681">
        <v>158.11000000000001</v>
      </c>
      <c r="L29681">
        <v>29</v>
      </c>
      <c r="M29681" t="s">
        <v>27</v>
      </c>
      <c r="N29681" t="s">
        <v>312</v>
      </c>
      <c r="O29681" t="s">
        <v>1632</v>
      </c>
    </row>
    <row r="29682" spans="1:16">
      <c r="A29682" t="s">
        <v>16</v>
      </c>
      <c r="B29682" t="s">
        <v>60602</v>
      </c>
      <c r="C29682" t="s">
        <v>18</v>
      </c>
      <c r="D29682" t="s">
        <v>60603</v>
      </c>
      <c r="E29682" s="1">
        <v>45203.077659479168</v>
      </c>
      <c r="F29682">
        <v>8</v>
      </c>
      <c r="G29682">
        <v>362</v>
      </c>
      <c r="H29682">
        <v>10</v>
      </c>
      <c r="I29682">
        <v>7347</v>
      </c>
      <c r="J29682">
        <v>2031</v>
      </c>
      <c r="K29682">
        <v>18.71</v>
      </c>
      <c r="L29682">
        <v>38</v>
      </c>
      <c r="M29682" t="s">
        <v>20</v>
      </c>
      <c r="N29682" t="s">
        <v>475</v>
      </c>
      <c r="O29682" t="s">
        <v>3181</v>
      </c>
    </row>
    <row r="29683" spans="1:16">
      <c r="A29683" t="s">
        <v>24</v>
      </c>
      <c r="B29683" t="s">
        <v>60604</v>
      </c>
      <c r="C29683" t="s">
        <v>37</v>
      </c>
      <c r="D29683" t="s">
        <v>60605</v>
      </c>
      <c r="E29683" s="1">
        <v>45076.274629421299</v>
      </c>
      <c r="F29683">
        <v>589</v>
      </c>
      <c r="G29683">
        <v>313</v>
      </c>
      <c r="H29683">
        <v>167</v>
      </c>
      <c r="I29683">
        <v>1310</v>
      </c>
      <c r="J29683">
        <v>3890</v>
      </c>
      <c r="K29683">
        <v>27.48</v>
      </c>
      <c r="L29683">
        <v>44</v>
      </c>
      <c r="M29683" t="s">
        <v>20</v>
      </c>
      <c r="N29683" t="s">
        <v>721</v>
      </c>
      <c r="O29683" t="s">
        <v>1587</v>
      </c>
    </row>
    <row r="29684" spans="1:16">
      <c r="A29684" t="s">
        <v>35</v>
      </c>
      <c r="B29684" t="s">
        <v>60606</v>
      </c>
      <c r="C29684" t="s">
        <v>18</v>
      </c>
      <c r="D29684" t="s">
        <v>60607</v>
      </c>
      <c r="E29684" s="1">
        <v>44808.385940590277</v>
      </c>
      <c r="F29684">
        <v>154</v>
      </c>
      <c r="G29684">
        <v>383</v>
      </c>
      <c r="H29684">
        <v>104</v>
      </c>
      <c r="I29684">
        <v>9903</v>
      </c>
      <c r="J29684">
        <v>756</v>
      </c>
      <c r="K29684">
        <v>84.79</v>
      </c>
      <c r="L29684">
        <v>54</v>
      </c>
      <c r="M29684" t="s">
        <v>27</v>
      </c>
      <c r="N29684" t="s">
        <v>780</v>
      </c>
      <c r="O29684" t="s">
        <v>5405</v>
      </c>
    </row>
    <row r="29685" spans="1:16">
      <c r="A29685" t="s">
        <v>16</v>
      </c>
      <c r="B29685" t="s">
        <v>60608</v>
      </c>
      <c r="C29685" t="s">
        <v>37</v>
      </c>
      <c r="D29685" t="s">
        <v>60609</v>
      </c>
      <c r="E29685" s="1">
        <v>44784.035284791666</v>
      </c>
      <c r="F29685">
        <v>195</v>
      </c>
      <c r="G29685">
        <v>254</v>
      </c>
      <c r="H29685">
        <v>162</v>
      </c>
      <c r="I29685">
        <v>2647</v>
      </c>
      <c r="J29685">
        <v>2115</v>
      </c>
      <c r="K29685">
        <v>28.89</v>
      </c>
      <c r="L29685">
        <v>38</v>
      </c>
      <c r="M29685" t="s">
        <v>20</v>
      </c>
      <c r="N29685" t="s">
        <v>1602</v>
      </c>
      <c r="O29685" t="s">
        <v>360</v>
      </c>
      <c r="P29685" t="s">
        <v>30</v>
      </c>
    </row>
    <row r="29686" spans="1:16">
      <c r="A29686" t="s">
        <v>35</v>
      </c>
      <c r="B29686" t="s">
        <v>60610</v>
      </c>
      <c r="C29686" t="s">
        <v>43</v>
      </c>
      <c r="D29686" t="s">
        <v>60611</v>
      </c>
      <c r="E29686" s="1">
        <v>44348.549228842596</v>
      </c>
      <c r="F29686">
        <v>557</v>
      </c>
      <c r="G29686">
        <v>31</v>
      </c>
      <c r="H29686">
        <v>52</v>
      </c>
      <c r="I29686">
        <v>4960</v>
      </c>
      <c r="J29686">
        <v>3050</v>
      </c>
      <c r="K29686">
        <v>20.98</v>
      </c>
      <c r="L29686">
        <v>20</v>
      </c>
      <c r="M29686" t="s">
        <v>49</v>
      </c>
      <c r="N29686" t="s">
        <v>811</v>
      </c>
      <c r="O29686" t="s">
        <v>2743</v>
      </c>
      <c r="P29686" t="s">
        <v>23</v>
      </c>
    </row>
    <row r="29687" spans="1:16">
      <c r="A29687" t="s">
        <v>24</v>
      </c>
      <c r="B29687" t="s">
        <v>60612</v>
      </c>
      <c r="C29687" t="s">
        <v>18</v>
      </c>
      <c r="D29687" t="s">
        <v>60613</v>
      </c>
      <c r="E29687" s="1">
        <v>44521.974153680552</v>
      </c>
      <c r="F29687">
        <v>918</v>
      </c>
      <c r="G29687">
        <v>323</v>
      </c>
      <c r="H29687">
        <v>48</v>
      </c>
      <c r="I29687">
        <v>2955</v>
      </c>
      <c r="J29687">
        <v>4375</v>
      </c>
      <c r="K29687">
        <v>29.46</v>
      </c>
      <c r="L29687">
        <v>64</v>
      </c>
      <c r="M29687" t="s">
        <v>49</v>
      </c>
      <c r="N29687" t="s">
        <v>377</v>
      </c>
      <c r="O29687" t="s">
        <v>5062</v>
      </c>
    </row>
    <row r="29688" spans="1:16">
      <c r="A29688" t="s">
        <v>24</v>
      </c>
      <c r="B29688" t="s">
        <v>60614</v>
      </c>
      <c r="C29688" t="s">
        <v>37</v>
      </c>
      <c r="D29688" t="s">
        <v>60615</v>
      </c>
      <c r="E29688" s="1">
        <v>44278.092287094907</v>
      </c>
      <c r="F29688">
        <v>733</v>
      </c>
      <c r="G29688">
        <v>439</v>
      </c>
      <c r="H29688">
        <v>176</v>
      </c>
      <c r="I29688">
        <v>1517</v>
      </c>
      <c r="J29688">
        <v>4123</v>
      </c>
      <c r="K29688">
        <v>32.69</v>
      </c>
      <c r="L29688">
        <v>53</v>
      </c>
      <c r="M29688" t="s">
        <v>20</v>
      </c>
      <c r="N29688" t="s">
        <v>232</v>
      </c>
      <c r="O29688" t="s">
        <v>3831</v>
      </c>
    </row>
    <row r="29689" spans="1:16">
      <c r="A29689" t="s">
        <v>24</v>
      </c>
      <c r="B29689" t="s">
        <v>60616</v>
      </c>
      <c r="C29689" t="s">
        <v>43</v>
      </c>
      <c r="D29689" t="s">
        <v>60617</v>
      </c>
      <c r="E29689" s="1">
        <v>44375.279311365739</v>
      </c>
      <c r="F29689">
        <v>546</v>
      </c>
      <c r="G29689">
        <v>311</v>
      </c>
      <c r="H29689">
        <v>177</v>
      </c>
      <c r="I29689">
        <v>5839</v>
      </c>
      <c r="J29689">
        <v>558</v>
      </c>
      <c r="K29689">
        <v>185.3</v>
      </c>
      <c r="L29689">
        <v>36</v>
      </c>
      <c r="M29689" t="s">
        <v>27</v>
      </c>
      <c r="N29689" t="s">
        <v>170</v>
      </c>
      <c r="O29689" t="s">
        <v>1413</v>
      </c>
    </row>
    <row r="29690" spans="1:16">
      <c r="A29690" t="s">
        <v>24</v>
      </c>
      <c r="B29690" t="s">
        <v>60618</v>
      </c>
      <c r="C29690" t="s">
        <v>18</v>
      </c>
      <c r="D29690" t="s">
        <v>60619</v>
      </c>
      <c r="E29690" s="1">
        <v>44672.996934803239</v>
      </c>
      <c r="F29690">
        <v>296</v>
      </c>
      <c r="G29690">
        <v>231</v>
      </c>
      <c r="H29690">
        <v>15</v>
      </c>
      <c r="I29690">
        <v>2704</v>
      </c>
      <c r="J29690">
        <v>4160</v>
      </c>
      <c r="K29690">
        <v>13.03</v>
      </c>
      <c r="L29690">
        <v>60</v>
      </c>
      <c r="M29690" t="s">
        <v>20</v>
      </c>
      <c r="N29690" t="s">
        <v>2397</v>
      </c>
      <c r="O29690" t="s">
        <v>1117</v>
      </c>
    </row>
    <row r="29691" spans="1:16">
      <c r="A29691" t="s">
        <v>35</v>
      </c>
      <c r="B29691" t="s">
        <v>60620</v>
      </c>
      <c r="C29691" t="s">
        <v>18</v>
      </c>
      <c r="D29691" t="s">
        <v>60621</v>
      </c>
      <c r="E29691" s="1">
        <v>44654.310242141204</v>
      </c>
      <c r="F29691">
        <v>932</v>
      </c>
      <c r="G29691">
        <v>179</v>
      </c>
      <c r="H29691">
        <v>80</v>
      </c>
      <c r="I29691">
        <v>9019</v>
      </c>
      <c r="J29691">
        <v>1503</v>
      </c>
      <c r="K29691">
        <v>79.239999999999995</v>
      </c>
      <c r="L29691">
        <v>30</v>
      </c>
      <c r="M29691" t="s">
        <v>27</v>
      </c>
      <c r="N29691" t="s">
        <v>741</v>
      </c>
      <c r="O29691" t="s">
        <v>1676</v>
      </c>
    </row>
    <row r="29692" spans="1:16">
      <c r="A29692" t="s">
        <v>41</v>
      </c>
      <c r="B29692" s="2" t="s">
        <v>60622</v>
      </c>
      <c r="C29692" t="s">
        <v>18</v>
      </c>
      <c r="D29692" t="s">
        <v>60623</v>
      </c>
      <c r="E29692" s="1">
        <v>44404.948699583336</v>
      </c>
      <c r="F29692">
        <v>982</v>
      </c>
      <c r="G29692">
        <v>188</v>
      </c>
      <c r="H29692">
        <v>102</v>
      </c>
      <c r="I29692">
        <v>9692</v>
      </c>
      <c r="J29692">
        <v>1555</v>
      </c>
      <c r="K29692">
        <v>81.8</v>
      </c>
      <c r="L29692">
        <v>47</v>
      </c>
      <c r="M29692" t="s">
        <v>49</v>
      </c>
      <c r="N29692" t="s">
        <v>275</v>
      </c>
      <c r="O29692" t="s">
        <v>919</v>
      </c>
      <c r="P29692" t="s">
        <v>68</v>
      </c>
    </row>
    <row r="29693" spans="1:16">
      <c r="A29693" t="s">
        <v>41</v>
      </c>
      <c r="B29693" t="s">
        <v>60624</v>
      </c>
      <c r="C29693" t="s">
        <v>37</v>
      </c>
      <c r="D29693" t="s">
        <v>60625</v>
      </c>
      <c r="E29693" s="1">
        <v>44905.157021377316</v>
      </c>
      <c r="F29693">
        <v>909</v>
      </c>
      <c r="G29693">
        <v>391</v>
      </c>
      <c r="H29693">
        <v>196</v>
      </c>
      <c r="I29693">
        <v>3770</v>
      </c>
      <c r="J29693">
        <v>4567</v>
      </c>
      <c r="K29693">
        <v>32.76</v>
      </c>
      <c r="L29693">
        <v>45</v>
      </c>
      <c r="M29693" t="s">
        <v>20</v>
      </c>
      <c r="N29693" t="s">
        <v>1938</v>
      </c>
      <c r="O29693" t="s">
        <v>1361</v>
      </c>
    </row>
    <row r="29694" spans="1:16">
      <c r="A29694" t="s">
        <v>16</v>
      </c>
      <c r="B29694" t="s">
        <v>60626</v>
      </c>
      <c r="C29694" t="s">
        <v>18</v>
      </c>
      <c r="D29694" t="s">
        <v>60627</v>
      </c>
      <c r="E29694" s="1">
        <v>44280.135833437504</v>
      </c>
      <c r="F29694">
        <v>96</v>
      </c>
      <c r="G29694">
        <v>258</v>
      </c>
      <c r="H29694">
        <v>33</v>
      </c>
      <c r="I29694">
        <v>6905</v>
      </c>
      <c r="J29694">
        <v>4088</v>
      </c>
      <c r="K29694">
        <v>9.4700000000000006</v>
      </c>
      <c r="L29694">
        <v>48</v>
      </c>
      <c r="M29694" t="s">
        <v>49</v>
      </c>
      <c r="N29694" t="s">
        <v>618</v>
      </c>
      <c r="O29694" t="s">
        <v>159</v>
      </c>
    </row>
    <row r="29695" spans="1:16">
      <c r="A29695" t="s">
        <v>16</v>
      </c>
      <c r="B29695" t="s">
        <v>60628</v>
      </c>
      <c r="C29695" t="s">
        <v>43</v>
      </c>
      <c r="D29695" t="s">
        <v>60629</v>
      </c>
      <c r="E29695" s="1">
        <v>44294.668296655094</v>
      </c>
      <c r="F29695">
        <v>752</v>
      </c>
      <c r="G29695">
        <v>279</v>
      </c>
      <c r="H29695">
        <v>134</v>
      </c>
      <c r="I29695">
        <v>4669</v>
      </c>
      <c r="J29695">
        <v>976</v>
      </c>
      <c r="K29695">
        <v>119.36</v>
      </c>
      <c r="L29695">
        <v>36</v>
      </c>
      <c r="M29695" t="s">
        <v>49</v>
      </c>
      <c r="N29695" t="s">
        <v>1664</v>
      </c>
      <c r="O29695" t="s">
        <v>3501</v>
      </c>
    </row>
    <row r="29696" spans="1:16">
      <c r="A29696" t="s">
        <v>35</v>
      </c>
      <c r="B29696" t="s">
        <v>60630</v>
      </c>
      <c r="C29696" t="s">
        <v>18</v>
      </c>
      <c r="D29696" t="s">
        <v>60631</v>
      </c>
      <c r="E29696" s="1">
        <v>44946.549333599534</v>
      </c>
      <c r="F29696">
        <v>935</v>
      </c>
      <c r="G29696">
        <v>250</v>
      </c>
      <c r="H29696">
        <v>90</v>
      </c>
      <c r="I29696">
        <v>7636</v>
      </c>
      <c r="J29696">
        <v>4775</v>
      </c>
      <c r="K29696">
        <v>26.7</v>
      </c>
      <c r="L29696">
        <v>60</v>
      </c>
      <c r="M29696" t="s">
        <v>20</v>
      </c>
      <c r="N29696" t="s">
        <v>741</v>
      </c>
      <c r="O29696" t="s">
        <v>2319</v>
      </c>
    </row>
    <row r="29697" spans="1:16">
      <c r="A29697" t="s">
        <v>16</v>
      </c>
      <c r="B29697" t="s">
        <v>60632</v>
      </c>
      <c r="C29697" t="s">
        <v>18</v>
      </c>
      <c r="D29697" t="s">
        <v>60633</v>
      </c>
      <c r="E29697" s="1">
        <v>45039.468949664355</v>
      </c>
      <c r="F29697">
        <v>617</v>
      </c>
      <c r="G29697">
        <v>46</v>
      </c>
      <c r="H29697">
        <v>40</v>
      </c>
      <c r="I29697">
        <v>1182</v>
      </c>
      <c r="J29697">
        <v>4954</v>
      </c>
      <c r="K29697">
        <v>14.19</v>
      </c>
      <c r="L29697">
        <v>50</v>
      </c>
      <c r="M29697" t="s">
        <v>20</v>
      </c>
      <c r="N29697" t="s">
        <v>54</v>
      </c>
      <c r="O29697" t="s">
        <v>1042</v>
      </c>
    </row>
    <row r="29698" spans="1:16">
      <c r="A29698" t="s">
        <v>41</v>
      </c>
      <c r="B29698" s="2" t="s">
        <v>60634</v>
      </c>
      <c r="C29698" t="s">
        <v>18</v>
      </c>
      <c r="D29698" t="s">
        <v>60635</v>
      </c>
      <c r="E29698" s="1">
        <v>44450.963447187503</v>
      </c>
      <c r="F29698">
        <v>418</v>
      </c>
      <c r="G29698">
        <v>291</v>
      </c>
      <c r="H29698">
        <v>200</v>
      </c>
      <c r="I29698">
        <v>7803</v>
      </c>
      <c r="J29698">
        <v>592</v>
      </c>
      <c r="K29698">
        <v>153.55000000000001</v>
      </c>
      <c r="L29698">
        <v>29</v>
      </c>
      <c r="M29698" t="s">
        <v>27</v>
      </c>
      <c r="N29698" t="s">
        <v>967</v>
      </c>
      <c r="O29698" t="s">
        <v>479</v>
      </c>
      <c r="P29698" t="s">
        <v>68</v>
      </c>
    </row>
    <row r="29699" spans="1:16">
      <c r="A29699" t="s">
        <v>24</v>
      </c>
      <c r="B29699" t="s">
        <v>60636</v>
      </c>
      <c r="C29699" t="s">
        <v>37</v>
      </c>
      <c r="D29699" t="s">
        <v>60637</v>
      </c>
      <c r="E29699" s="1">
        <v>45292.165245057869</v>
      </c>
      <c r="F29699">
        <v>214</v>
      </c>
      <c r="G29699">
        <v>470</v>
      </c>
      <c r="H29699">
        <v>63</v>
      </c>
      <c r="I29699">
        <v>6506</v>
      </c>
      <c r="J29699">
        <v>2349</v>
      </c>
      <c r="K29699">
        <v>31.8</v>
      </c>
      <c r="L29699">
        <v>19</v>
      </c>
      <c r="M29699" t="s">
        <v>27</v>
      </c>
      <c r="N29699" t="s">
        <v>407</v>
      </c>
      <c r="O29699" t="s">
        <v>2168</v>
      </c>
    </row>
    <row r="29700" spans="1:16">
      <c r="A29700" t="s">
        <v>35</v>
      </c>
      <c r="B29700" t="s">
        <v>60638</v>
      </c>
      <c r="C29700" t="s">
        <v>37</v>
      </c>
      <c r="D29700" t="s">
        <v>60639</v>
      </c>
      <c r="E29700" s="1">
        <v>44464.378686307871</v>
      </c>
      <c r="F29700">
        <v>862</v>
      </c>
      <c r="G29700">
        <v>288</v>
      </c>
      <c r="H29700">
        <v>84</v>
      </c>
      <c r="I29700">
        <v>2767</v>
      </c>
      <c r="J29700">
        <v>2586</v>
      </c>
      <c r="K29700">
        <v>47.72</v>
      </c>
      <c r="L29700">
        <v>39</v>
      </c>
      <c r="M29700" t="s">
        <v>27</v>
      </c>
      <c r="N29700" t="s">
        <v>1138</v>
      </c>
      <c r="O29700" t="s">
        <v>950</v>
      </c>
      <c r="P29700" t="s">
        <v>23</v>
      </c>
    </row>
    <row r="29701" spans="1:16">
      <c r="A29701" t="s">
        <v>16</v>
      </c>
      <c r="B29701" t="s">
        <v>60640</v>
      </c>
      <c r="C29701" t="s">
        <v>37</v>
      </c>
      <c r="D29701" t="s">
        <v>60641</v>
      </c>
      <c r="E29701" s="1">
        <v>45060.8812415625</v>
      </c>
      <c r="F29701">
        <v>924</v>
      </c>
      <c r="G29701">
        <v>106</v>
      </c>
      <c r="H29701">
        <v>12</v>
      </c>
      <c r="I29701">
        <v>6367</v>
      </c>
      <c r="J29701">
        <v>1453</v>
      </c>
      <c r="K29701">
        <v>71.709999999999994</v>
      </c>
      <c r="L29701">
        <v>51</v>
      </c>
      <c r="M29701" t="s">
        <v>20</v>
      </c>
      <c r="N29701" t="s">
        <v>243</v>
      </c>
      <c r="O29701" t="s">
        <v>1256</v>
      </c>
      <c r="P29701" t="s">
        <v>68</v>
      </c>
    </row>
    <row r="29702" spans="1:16">
      <c r="A29702" t="s">
        <v>16</v>
      </c>
      <c r="B29702" t="s">
        <v>60642</v>
      </c>
      <c r="C29702" t="s">
        <v>18</v>
      </c>
      <c r="D29702" t="s">
        <v>60643</v>
      </c>
      <c r="E29702" s="1">
        <v>44298.14728041667</v>
      </c>
      <c r="F29702">
        <v>234</v>
      </c>
      <c r="G29702">
        <v>119</v>
      </c>
      <c r="H29702">
        <v>121</v>
      </c>
      <c r="I29702">
        <v>2514</v>
      </c>
      <c r="J29702">
        <v>3117</v>
      </c>
      <c r="K29702">
        <v>15.21</v>
      </c>
      <c r="L29702">
        <v>57</v>
      </c>
      <c r="M29702" t="s">
        <v>49</v>
      </c>
      <c r="N29702" t="s">
        <v>1306</v>
      </c>
      <c r="O29702" t="s">
        <v>5836</v>
      </c>
      <c r="P29702" t="s">
        <v>68</v>
      </c>
    </row>
    <row r="29703" spans="1:16">
      <c r="A29703" t="s">
        <v>16</v>
      </c>
      <c r="B29703" t="s">
        <v>60644</v>
      </c>
      <c r="C29703" t="s">
        <v>43</v>
      </c>
      <c r="D29703" t="s">
        <v>60645</v>
      </c>
      <c r="E29703" s="1">
        <v>45195.595065277776</v>
      </c>
      <c r="F29703">
        <v>161</v>
      </c>
      <c r="G29703">
        <v>271</v>
      </c>
      <c r="H29703">
        <v>30</v>
      </c>
      <c r="I29703">
        <v>6497</v>
      </c>
      <c r="J29703">
        <v>3462</v>
      </c>
      <c r="K29703">
        <v>13.34</v>
      </c>
      <c r="L29703">
        <v>64</v>
      </c>
      <c r="M29703" t="s">
        <v>27</v>
      </c>
      <c r="N29703" t="s">
        <v>488</v>
      </c>
      <c r="O29703" t="s">
        <v>197</v>
      </c>
    </row>
    <row r="29704" spans="1:16">
      <c r="A29704" t="s">
        <v>35</v>
      </c>
      <c r="B29704" t="s">
        <v>60646</v>
      </c>
      <c r="C29704" t="s">
        <v>18</v>
      </c>
      <c r="D29704" t="s">
        <v>60647</v>
      </c>
      <c r="E29704" s="1">
        <v>44293.089213368054</v>
      </c>
      <c r="F29704">
        <v>510</v>
      </c>
      <c r="G29704">
        <v>459</v>
      </c>
      <c r="H29704">
        <v>51</v>
      </c>
      <c r="I29704">
        <v>8538</v>
      </c>
      <c r="J29704">
        <v>2073</v>
      </c>
      <c r="K29704">
        <v>49.2</v>
      </c>
      <c r="L29704">
        <v>46</v>
      </c>
      <c r="M29704" t="s">
        <v>20</v>
      </c>
      <c r="N29704" t="s">
        <v>232</v>
      </c>
      <c r="O29704" t="s">
        <v>1394</v>
      </c>
      <c r="P29704" t="s">
        <v>23</v>
      </c>
    </row>
    <row r="29705" spans="1:16">
      <c r="A29705" t="s">
        <v>24</v>
      </c>
      <c r="B29705" t="s">
        <v>60648</v>
      </c>
      <c r="C29705" t="s">
        <v>43</v>
      </c>
      <c r="D29705" t="s">
        <v>60649</v>
      </c>
      <c r="E29705" s="1">
        <v>45192.250656203702</v>
      </c>
      <c r="F29705">
        <v>949</v>
      </c>
      <c r="G29705">
        <v>369</v>
      </c>
      <c r="H29705">
        <v>55</v>
      </c>
      <c r="I29705">
        <v>2332</v>
      </c>
      <c r="J29705">
        <v>604</v>
      </c>
      <c r="K29705">
        <v>227.32</v>
      </c>
      <c r="L29705">
        <v>38</v>
      </c>
      <c r="M29705" t="s">
        <v>20</v>
      </c>
      <c r="N29705" t="s">
        <v>1602</v>
      </c>
      <c r="O29705" t="s">
        <v>194</v>
      </c>
      <c r="P29705" t="s">
        <v>30</v>
      </c>
    </row>
    <row r="29706" spans="1:16">
      <c r="A29706" t="s">
        <v>16</v>
      </c>
      <c r="B29706" t="s">
        <v>60650</v>
      </c>
      <c r="C29706" t="s">
        <v>43</v>
      </c>
      <c r="D29706" t="s">
        <v>60651</v>
      </c>
      <c r="E29706" s="1">
        <v>44392.192321539354</v>
      </c>
      <c r="F29706">
        <v>612</v>
      </c>
      <c r="G29706">
        <v>341</v>
      </c>
      <c r="H29706">
        <v>98</v>
      </c>
      <c r="I29706">
        <v>9293</v>
      </c>
      <c r="J29706">
        <v>604</v>
      </c>
      <c r="K29706">
        <v>174.01</v>
      </c>
      <c r="L29706">
        <v>38</v>
      </c>
      <c r="M29706" t="s">
        <v>27</v>
      </c>
      <c r="N29706" t="s">
        <v>275</v>
      </c>
      <c r="O29706" t="s">
        <v>251</v>
      </c>
    </row>
    <row r="29707" spans="1:16">
      <c r="A29707" t="s">
        <v>16</v>
      </c>
      <c r="B29707" t="s">
        <v>60652</v>
      </c>
      <c r="C29707" t="s">
        <v>37</v>
      </c>
      <c r="D29707" t="s">
        <v>60653</v>
      </c>
      <c r="E29707" s="1">
        <v>44635.001223599538</v>
      </c>
      <c r="F29707">
        <v>562</v>
      </c>
      <c r="G29707">
        <v>369</v>
      </c>
      <c r="H29707">
        <v>192</v>
      </c>
      <c r="I29707">
        <v>7313</v>
      </c>
      <c r="J29707">
        <v>3059</v>
      </c>
      <c r="K29707">
        <v>36.71</v>
      </c>
      <c r="L29707">
        <v>61</v>
      </c>
      <c r="M29707" t="s">
        <v>49</v>
      </c>
      <c r="N29707" t="s">
        <v>2401</v>
      </c>
      <c r="O29707" t="s">
        <v>931</v>
      </c>
      <c r="P29707" t="s">
        <v>23</v>
      </c>
    </row>
    <row r="29708" spans="1:16">
      <c r="A29708" t="s">
        <v>24</v>
      </c>
      <c r="B29708" t="s">
        <v>60654</v>
      </c>
      <c r="C29708" t="s">
        <v>43</v>
      </c>
      <c r="D29708" t="s">
        <v>60655</v>
      </c>
      <c r="E29708" s="1">
        <v>44394.006417719909</v>
      </c>
      <c r="F29708">
        <v>431</v>
      </c>
      <c r="G29708">
        <v>309</v>
      </c>
      <c r="H29708">
        <v>61</v>
      </c>
      <c r="I29708">
        <v>6256</v>
      </c>
      <c r="J29708">
        <v>1122</v>
      </c>
      <c r="K29708">
        <v>71.39</v>
      </c>
      <c r="L29708">
        <v>28</v>
      </c>
      <c r="M29708" t="s">
        <v>20</v>
      </c>
      <c r="N29708" t="s">
        <v>1029</v>
      </c>
      <c r="O29708" t="s">
        <v>589</v>
      </c>
    </row>
    <row r="29709" spans="1:16">
      <c r="A29709" t="s">
        <v>24</v>
      </c>
      <c r="B29709" t="s">
        <v>60656</v>
      </c>
      <c r="C29709" t="s">
        <v>37</v>
      </c>
      <c r="D29709" t="s">
        <v>60657</v>
      </c>
      <c r="E29709" s="1">
        <v>44991.656550636573</v>
      </c>
      <c r="F29709">
        <v>255</v>
      </c>
      <c r="G29709">
        <v>4</v>
      </c>
      <c r="H29709">
        <v>103</v>
      </c>
      <c r="I29709">
        <v>9838</v>
      </c>
      <c r="J29709">
        <v>3268</v>
      </c>
      <c r="K29709">
        <v>11.08</v>
      </c>
      <c r="L29709">
        <v>26</v>
      </c>
      <c r="M29709" t="s">
        <v>49</v>
      </c>
      <c r="N29709" t="s">
        <v>453</v>
      </c>
      <c r="O29709" t="s">
        <v>3590</v>
      </c>
      <c r="P29709" t="s">
        <v>23</v>
      </c>
    </row>
    <row r="29710" spans="1:16">
      <c r="A29710" t="s">
        <v>41</v>
      </c>
      <c r="B29710" t="s">
        <v>60658</v>
      </c>
      <c r="C29710" t="s">
        <v>18</v>
      </c>
      <c r="D29710" t="s">
        <v>60659</v>
      </c>
      <c r="E29710" s="1">
        <v>44750.777777708332</v>
      </c>
      <c r="F29710">
        <v>40</v>
      </c>
      <c r="G29710">
        <v>224</v>
      </c>
      <c r="H29710">
        <v>127</v>
      </c>
      <c r="I29710">
        <v>1309</v>
      </c>
      <c r="J29710">
        <v>1856</v>
      </c>
      <c r="K29710">
        <v>21.07</v>
      </c>
      <c r="L29710">
        <v>59</v>
      </c>
      <c r="M29710" t="s">
        <v>27</v>
      </c>
      <c r="N29710" t="s">
        <v>228</v>
      </c>
      <c r="O29710" t="s">
        <v>3633</v>
      </c>
      <c r="P29710" t="s">
        <v>30</v>
      </c>
    </row>
    <row r="29711" spans="1:16">
      <c r="A29711" t="s">
        <v>35</v>
      </c>
      <c r="B29711" t="s">
        <v>60660</v>
      </c>
      <c r="C29711" t="s">
        <v>18</v>
      </c>
      <c r="D29711" t="s">
        <v>60661</v>
      </c>
      <c r="E29711" s="1">
        <v>44787.233893344906</v>
      </c>
      <c r="F29711">
        <v>391</v>
      </c>
      <c r="G29711">
        <v>472</v>
      </c>
      <c r="H29711">
        <v>53</v>
      </c>
      <c r="I29711">
        <v>7247</v>
      </c>
      <c r="J29711">
        <v>2453</v>
      </c>
      <c r="K29711">
        <v>37.340000000000003</v>
      </c>
      <c r="L29711">
        <v>44</v>
      </c>
      <c r="M29711" t="s">
        <v>20</v>
      </c>
      <c r="N29711" t="s">
        <v>58</v>
      </c>
      <c r="O29711" t="s">
        <v>2359</v>
      </c>
      <c r="P29711" t="s">
        <v>68</v>
      </c>
    </row>
    <row r="29712" spans="1:16">
      <c r="A29712" t="s">
        <v>41</v>
      </c>
      <c r="B29712" t="s">
        <v>60662</v>
      </c>
      <c r="C29712" t="s">
        <v>18</v>
      </c>
      <c r="D29712" t="s">
        <v>60663</v>
      </c>
      <c r="E29712" s="1">
        <v>44654.992880324076</v>
      </c>
      <c r="F29712">
        <v>932</v>
      </c>
      <c r="G29712">
        <v>279</v>
      </c>
      <c r="H29712">
        <v>0</v>
      </c>
      <c r="I29712">
        <v>9103</v>
      </c>
      <c r="J29712">
        <v>3915</v>
      </c>
      <c r="K29712">
        <v>30.93</v>
      </c>
      <c r="L29712">
        <v>50</v>
      </c>
      <c r="M29712" t="s">
        <v>27</v>
      </c>
      <c r="N29712" t="s">
        <v>91</v>
      </c>
      <c r="O29712" t="s">
        <v>482</v>
      </c>
      <c r="P29712" t="s">
        <v>23</v>
      </c>
    </row>
    <row r="29713" spans="1:16">
      <c r="A29713" t="s">
        <v>35</v>
      </c>
      <c r="B29713" t="s">
        <v>60664</v>
      </c>
      <c r="C29713" t="s">
        <v>18</v>
      </c>
      <c r="D29713" t="s">
        <v>60665</v>
      </c>
      <c r="E29713" s="1">
        <v>45253.668464282404</v>
      </c>
      <c r="F29713">
        <v>247</v>
      </c>
      <c r="G29713">
        <v>106</v>
      </c>
      <c r="H29713">
        <v>168</v>
      </c>
      <c r="I29713">
        <v>7370</v>
      </c>
      <c r="J29713">
        <v>3409</v>
      </c>
      <c r="K29713">
        <v>15.28</v>
      </c>
      <c r="L29713">
        <v>37</v>
      </c>
      <c r="M29713" t="s">
        <v>27</v>
      </c>
      <c r="N29713" t="s">
        <v>236</v>
      </c>
      <c r="O29713" t="s">
        <v>4920</v>
      </c>
      <c r="P29713" t="s">
        <v>23</v>
      </c>
    </row>
    <row r="29714" spans="1:16">
      <c r="A29714" t="s">
        <v>35</v>
      </c>
      <c r="B29714" t="s">
        <v>60666</v>
      </c>
      <c r="C29714" t="s">
        <v>37</v>
      </c>
      <c r="D29714" t="s">
        <v>60667</v>
      </c>
      <c r="E29714" s="1">
        <v>44934.596390590275</v>
      </c>
      <c r="F29714">
        <v>939</v>
      </c>
      <c r="G29714">
        <v>235</v>
      </c>
      <c r="H29714">
        <v>186</v>
      </c>
      <c r="I29714">
        <v>1495</v>
      </c>
      <c r="J29714">
        <v>1467</v>
      </c>
      <c r="K29714">
        <v>92.71</v>
      </c>
      <c r="L29714">
        <v>53</v>
      </c>
      <c r="M29714" t="s">
        <v>20</v>
      </c>
      <c r="N29714" t="s">
        <v>193</v>
      </c>
      <c r="O29714" t="s">
        <v>3379</v>
      </c>
      <c r="P29714" t="s">
        <v>23</v>
      </c>
    </row>
    <row r="29715" spans="1:16">
      <c r="A29715" t="s">
        <v>24</v>
      </c>
      <c r="B29715" t="s">
        <v>60668</v>
      </c>
      <c r="C29715" t="s">
        <v>43</v>
      </c>
      <c r="D29715" t="s">
        <v>60669</v>
      </c>
      <c r="E29715" s="1">
        <v>44523.860801064817</v>
      </c>
      <c r="F29715">
        <v>983</v>
      </c>
      <c r="G29715">
        <v>234</v>
      </c>
      <c r="H29715">
        <v>39</v>
      </c>
      <c r="I29715">
        <v>4247</v>
      </c>
      <c r="J29715">
        <v>2004</v>
      </c>
      <c r="K29715">
        <v>62.67</v>
      </c>
      <c r="L29715">
        <v>59</v>
      </c>
      <c r="M29715" t="s">
        <v>27</v>
      </c>
      <c r="N29715" t="s">
        <v>446</v>
      </c>
      <c r="O29715" t="s">
        <v>6700</v>
      </c>
    </row>
    <row r="29716" spans="1:16">
      <c r="A29716" t="s">
        <v>24</v>
      </c>
      <c r="B29716" t="s">
        <v>60670</v>
      </c>
      <c r="C29716" t="s">
        <v>43</v>
      </c>
      <c r="D29716" t="s">
        <v>60671</v>
      </c>
      <c r="E29716" s="1">
        <v>45014.966683356484</v>
      </c>
      <c r="F29716">
        <v>724</v>
      </c>
      <c r="G29716">
        <v>142</v>
      </c>
      <c r="H29716">
        <v>90</v>
      </c>
      <c r="I29716">
        <v>4494</v>
      </c>
      <c r="J29716">
        <v>4796</v>
      </c>
      <c r="K29716">
        <v>19.93</v>
      </c>
      <c r="L29716">
        <v>32</v>
      </c>
      <c r="M29716" t="s">
        <v>20</v>
      </c>
      <c r="N29716" t="s">
        <v>971</v>
      </c>
      <c r="O29716" t="s">
        <v>3537</v>
      </c>
    </row>
    <row r="29717" spans="1:16">
      <c r="A29717" t="s">
        <v>35</v>
      </c>
      <c r="B29717" t="s">
        <v>60672</v>
      </c>
      <c r="C29717" t="s">
        <v>37</v>
      </c>
      <c r="D29717" t="s">
        <v>60673</v>
      </c>
      <c r="E29717" s="1">
        <v>44714.392886481481</v>
      </c>
      <c r="F29717">
        <v>261</v>
      </c>
      <c r="G29717">
        <v>65</v>
      </c>
      <c r="H29717">
        <v>164</v>
      </c>
      <c r="I29717">
        <v>1349</v>
      </c>
      <c r="J29717">
        <v>995</v>
      </c>
      <c r="K29717">
        <v>49.25</v>
      </c>
      <c r="L29717">
        <v>43</v>
      </c>
      <c r="M29717" t="s">
        <v>49</v>
      </c>
      <c r="N29717" t="s">
        <v>1552</v>
      </c>
      <c r="O29717" t="s">
        <v>3428</v>
      </c>
    </row>
    <row r="29718" spans="1:16">
      <c r="A29718" t="s">
        <v>16</v>
      </c>
      <c r="B29718" t="s">
        <v>60674</v>
      </c>
      <c r="C29718" t="s">
        <v>37</v>
      </c>
      <c r="D29718" t="s">
        <v>60675</v>
      </c>
      <c r="E29718" s="1">
        <v>44480.284192256942</v>
      </c>
      <c r="F29718">
        <v>941</v>
      </c>
      <c r="G29718">
        <v>457</v>
      </c>
      <c r="H29718">
        <v>44</v>
      </c>
      <c r="I29718">
        <v>9491</v>
      </c>
      <c r="J29718">
        <v>1884</v>
      </c>
      <c r="K29718">
        <v>76.540000000000006</v>
      </c>
      <c r="L29718">
        <v>22</v>
      </c>
      <c r="M29718" t="s">
        <v>27</v>
      </c>
      <c r="N29718" t="s">
        <v>1156</v>
      </c>
      <c r="O29718" t="s">
        <v>6113</v>
      </c>
    </row>
    <row r="29719" spans="1:16">
      <c r="A29719" t="s">
        <v>24</v>
      </c>
      <c r="B29719" t="s">
        <v>60676</v>
      </c>
      <c r="C29719" t="s">
        <v>18</v>
      </c>
      <c r="D29719" t="s">
        <v>60677</v>
      </c>
      <c r="E29719" s="1">
        <v>44338.628360069444</v>
      </c>
      <c r="F29719">
        <v>316</v>
      </c>
      <c r="G29719">
        <v>75</v>
      </c>
      <c r="H29719">
        <v>105</v>
      </c>
      <c r="I29719">
        <v>4879</v>
      </c>
      <c r="J29719">
        <v>4877</v>
      </c>
      <c r="K29719">
        <v>10.17</v>
      </c>
      <c r="L29719">
        <v>43</v>
      </c>
      <c r="M29719" t="s">
        <v>20</v>
      </c>
      <c r="N29719" t="s">
        <v>506</v>
      </c>
      <c r="O29719" t="s">
        <v>221</v>
      </c>
      <c r="P29719" t="s">
        <v>23</v>
      </c>
    </row>
    <row r="29720" spans="1:16">
      <c r="A29720" t="s">
        <v>41</v>
      </c>
      <c r="B29720" t="s">
        <v>60678</v>
      </c>
      <c r="C29720" t="s">
        <v>37</v>
      </c>
      <c r="D29720" t="s">
        <v>60679</v>
      </c>
      <c r="E29720" s="1">
        <v>45339.100280902778</v>
      </c>
      <c r="F29720">
        <v>174</v>
      </c>
      <c r="G29720">
        <v>190</v>
      </c>
      <c r="H29720">
        <v>178</v>
      </c>
      <c r="I29720">
        <v>1666</v>
      </c>
      <c r="J29720">
        <v>4831</v>
      </c>
      <c r="K29720">
        <v>11.22</v>
      </c>
      <c r="L29720">
        <v>33</v>
      </c>
      <c r="M29720" t="s">
        <v>49</v>
      </c>
      <c r="N29720" t="s">
        <v>2397</v>
      </c>
      <c r="O29720" t="s">
        <v>757</v>
      </c>
      <c r="P29720" t="s">
        <v>68</v>
      </c>
    </row>
    <row r="29721" spans="1:16">
      <c r="A29721" t="s">
        <v>41</v>
      </c>
      <c r="B29721" t="s">
        <v>60680</v>
      </c>
      <c r="C29721" t="s">
        <v>43</v>
      </c>
      <c r="D29721" t="s">
        <v>60681</v>
      </c>
      <c r="E29721" s="1">
        <v>44888.423681701388</v>
      </c>
      <c r="F29721">
        <v>266</v>
      </c>
      <c r="G29721">
        <v>376</v>
      </c>
      <c r="H29721">
        <v>144</v>
      </c>
      <c r="I29721">
        <v>5172</v>
      </c>
      <c r="J29721">
        <v>704</v>
      </c>
      <c r="K29721">
        <v>111.65</v>
      </c>
      <c r="L29721">
        <v>43</v>
      </c>
      <c r="M29721" t="s">
        <v>49</v>
      </c>
      <c r="N29721" t="s">
        <v>1208</v>
      </c>
      <c r="O29721" t="s">
        <v>4813</v>
      </c>
    </row>
    <row r="29722" spans="1:16">
      <c r="A29722" t="s">
        <v>24</v>
      </c>
      <c r="B29722" t="s">
        <v>60682</v>
      </c>
      <c r="C29722" t="s">
        <v>37</v>
      </c>
      <c r="D29722" t="s">
        <v>60683</v>
      </c>
      <c r="E29722" s="1">
        <v>44332.812994918982</v>
      </c>
      <c r="F29722">
        <v>95</v>
      </c>
      <c r="G29722">
        <v>89</v>
      </c>
      <c r="H29722">
        <v>85</v>
      </c>
      <c r="I29722">
        <v>1363</v>
      </c>
      <c r="J29722">
        <v>3247</v>
      </c>
      <c r="K29722">
        <v>8.2799999999999994</v>
      </c>
      <c r="L29722">
        <v>57</v>
      </c>
      <c r="M29722" t="s">
        <v>49</v>
      </c>
      <c r="N29722" t="s">
        <v>638</v>
      </c>
      <c r="O29722" t="s">
        <v>884</v>
      </c>
    </row>
    <row r="29723" spans="1:16">
      <c r="A29723" t="s">
        <v>16</v>
      </c>
      <c r="B29723" t="s">
        <v>60684</v>
      </c>
      <c r="C29723" t="s">
        <v>18</v>
      </c>
      <c r="D29723" t="s">
        <v>60685</v>
      </c>
      <c r="E29723" s="1">
        <v>44703.228451053241</v>
      </c>
      <c r="F29723">
        <v>334</v>
      </c>
      <c r="G29723">
        <v>477</v>
      </c>
      <c r="H29723">
        <v>12</v>
      </c>
      <c r="I29723">
        <v>7881</v>
      </c>
      <c r="J29723">
        <v>1285</v>
      </c>
      <c r="K29723">
        <v>64.05</v>
      </c>
      <c r="L29723">
        <v>49</v>
      </c>
      <c r="M29723" t="s">
        <v>49</v>
      </c>
      <c r="N29723" t="s">
        <v>1938</v>
      </c>
      <c r="O29723" t="s">
        <v>2411</v>
      </c>
      <c r="P29723" t="s">
        <v>23</v>
      </c>
    </row>
    <row r="29724" spans="1:16">
      <c r="A29724" t="s">
        <v>16</v>
      </c>
      <c r="B29724" t="s">
        <v>60686</v>
      </c>
      <c r="C29724" t="s">
        <v>43</v>
      </c>
      <c r="D29724" t="s">
        <v>60687</v>
      </c>
      <c r="E29724" s="1">
        <v>45116.345662418978</v>
      </c>
      <c r="F29724">
        <v>85</v>
      </c>
      <c r="G29724">
        <v>94</v>
      </c>
      <c r="H29724">
        <v>86</v>
      </c>
      <c r="I29724">
        <v>3196</v>
      </c>
      <c r="J29724">
        <v>3257</v>
      </c>
      <c r="K29724">
        <v>8.14</v>
      </c>
      <c r="L29724">
        <v>24</v>
      </c>
      <c r="M29724" t="s">
        <v>49</v>
      </c>
      <c r="N29724" t="s">
        <v>1612</v>
      </c>
      <c r="O29724" t="s">
        <v>790</v>
      </c>
    </row>
    <row r="29725" spans="1:16">
      <c r="A29725" t="s">
        <v>41</v>
      </c>
      <c r="B29725" t="s">
        <v>60688</v>
      </c>
      <c r="C29725" t="s">
        <v>43</v>
      </c>
      <c r="D29725" t="s">
        <v>60689</v>
      </c>
      <c r="E29725" s="1">
        <v>45200.974511238426</v>
      </c>
      <c r="F29725">
        <v>30</v>
      </c>
      <c r="G29725">
        <v>265</v>
      </c>
      <c r="H29725">
        <v>40</v>
      </c>
      <c r="I29725">
        <v>1664</v>
      </c>
      <c r="J29725">
        <v>2634</v>
      </c>
      <c r="K29725">
        <v>12.72</v>
      </c>
      <c r="L29725">
        <v>64</v>
      </c>
      <c r="M29725" t="s">
        <v>49</v>
      </c>
      <c r="N29725" t="s">
        <v>1546</v>
      </c>
      <c r="O29725" t="s">
        <v>1341</v>
      </c>
      <c r="P29725" t="s">
        <v>23</v>
      </c>
    </row>
    <row r="29726" spans="1:16">
      <c r="A29726" t="s">
        <v>41</v>
      </c>
      <c r="B29726" t="s">
        <v>60690</v>
      </c>
      <c r="C29726" t="s">
        <v>18</v>
      </c>
      <c r="D29726" t="s">
        <v>60691</v>
      </c>
      <c r="E29726" s="1">
        <v>45320.305043055552</v>
      </c>
      <c r="F29726">
        <v>36</v>
      </c>
      <c r="G29726">
        <v>192</v>
      </c>
      <c r="H29726">
        <v>14</v>
      </c>
      <c r="I29726">
        <v>3102</v>
      </c>
      <c r="J29726">
        <v>608</v>
      </c>
      <c r="K29726">
        <v>39.799999999999997</v>
      </c>
      <c r="L29726">
        <v>50</v>
      </c>
      <c r="M29726" t="s">
        <v>49</v>
      </c>
      <c r="N29726" t="s">
        <v>918</v>
      </c>
      <c r="O29726" t="s">
        <v>6379</v>
      </c>
    </row>
    <row r="29727" spans="1:16">
      <c r="A29727" t="s">
        <v>41</v>
      </c>
      <c r="B29727" t="s">
        <v>60692</v>
      </c>
      <c r="C29727" t="s">
        <v>43</v>
      </c>
      <c r="D29727" t="s">
        <v>60693</v>
      </c>
      <c r="E29727" s="1">
        <v>44309.460585289351</v>
      </c>
      <c r="F29727">
        <v>371</v>
      </c>
      <c r="G29727">
        <v>137</v>
      </c>
      <c r="H29727">
        <v>134</v>
      </c>
      <c r="I29727">
        <v>6370</v>
      </c>
      <c r="J29727">
        <v>1360</v>
      </c>
      <c r="K29727">
        <v>47.21</v>
      </c>
      <c r="L29727">
        <v>42</v>
      </c>
      <c r="M29727" t="s">
        <v>27</v>
      </c>
      <c r="N29727" t="s">
        <v>1208</v>
      </c>
      <c r="O29727" t="s">
        <v>2922</v>
      </c>
    </row>
    <row r="29728" spans="1:16">
      <c r="A29728" t="s">
        <v>24</v>
      </c>
      <c r="B29728" t="s">
        <v>60694</v>
      </c>
      <c r="C29728" t="s">
        <v>37</v>
      </c>
      <c r="D29728" t="s">
        <v>60695</v>
      </c>
      <c r="E29728" s="1">
        <v>44624.364465659724</v>
      </c>
      <c r="F29728">
        <v>860</v>
      </c>
      <c r="G29728">
        <v>41</v>
      </c>
      <c r="H29728">
        <v>151</v>
      </c>
      <c r="I29728">
        <v>4360</v>
      </c>
      <c r="J29728">
        <v>1745</v>
      </c>
      <c r="K29728">
        <v>60.29</v>
      </c>
      <c r="L29728">
        <v>18</v>
      </c>
      <c r="M29728" t="s">
        <v>20</v>
      </c>
      <c r="N29728" t="s">
        <v>87</v>
      </c>
      <c r="O29728" t="s">
        <v>6190</v>
      </c>
      <c r="P29728" t="s">
        <v>30</v>
      </c>
    </row>
    <row r="29729" spans="1:16">
      <c r="A29729" t="s">
        <v>41</v>
      </c>
      <c r="B29729" s="2" t="s">
        <v>60696</v>
      </c>
      <c r="C29729" t="s">
        <v>37</v>
      </c>
      <c r="D29729" t="s">
        <v>60697</v>
      </c>
      <c r="E29729" s="1">
        <v>45175.147080833332</v>
      </c>
      <c r="F29729">
        <v>742</v>
      </c>
      <c r="G29729">
        <v>133</v>
      </c>
      <c r="H29729">
        <v>169</v>
      </c>
      <c r="I29729">
        <v>5803</v>
      </c>
      <c r="J29729">
        <v>1790</v>
      </c>
      <c r="K29729">
        <v>58.32</v>
      </c>
      <c r="L29729">
        <v>29</v>
      </c>
      <c r="M29729" t="s">
        <v>20</v>
      </c>
      <c r="N29729" t="s">
        <v>542</v>
      </c>
      <c r="O29729" t="s">
        <v>1796</v>
      </c>
    </row>
    <row r="29730" spans="1:16">
      <c r="A29730" t="s">
        <v>16</v>
      </c>
      <c r="B29730" t="s">
        <v>60698</v>
      </c>
      <c r="C29730" t="s">
        <v>37</v>
      </c>
      <c r="D29730" t="s">
        <v>60699</v>
      </c>
      <c r="E29730" s="1">
        <v>44665.673770925925</v>
      </c>
      <c r="F29730">
        <v>855</v>
      </c>
      <c r="G29730">
        <v>304</v>
      </c>
      <c r="H29730">
        <v>106</v>
      </c>
      <c r="I29730">
        <v>8664</v>
      </c>
      <c r="J29730">
        <v>1149</v>
      </c>
      <c r="K29730">
        <v>110.1</v>
      </c>
      <c r="L29730">
        <v>23</v>
      </c>
      <c r="M29730" t="s">
        <v>20</v>
      </c>
      <c r="N29730" t="s">
        <v>268</v>
      </c>
      <c r="O29730" t="s">
        <v>4627</v>
      </c>
      <c r="P29730" t="s">
        <v>23</v>
      </c>
    </row>
    <row r="29731" spans="1:16">
      <c r="A29731" t="s">
        <v>16</v>
      </c>
      <c r="B29731" t="s">
        <v>60700</v>
      </c>
      <c r="C29731" t="s">
        <v>37</v>
      </c>
      <c r="D29731" t="s">
        <v>60701</v>
      </c>
      <c r="E29731" s="1">
        <v>44762.845763206016</v>
      </c>
      <c r="F29731">
        <v>877</v>
      </c>
      <c r="G29731">
        <v>126</v>
      </c>
      <c r="H29731">
        <v>150</v>
      </c>
      <c r="I29731">
        <v>6437</v>
      </c>
      <c r="J29731">
        <v>4239</v>
      </c>
      <c r="K29731">
        <v>27.2</v>
      </c>
      <c r="L29731">
        <v>31</v>
      </c>
      <c r="M29731" t="s">
        <v>49</v>
      </c>
      <c r="N29731" t="s">
        <v>419</v>
      </c>
      <c r="O29731" t="s">
        <v>601</v>
      </c>
    </row>
    <row r="29732" spans="1:16">
      <c r="A29732" t="s">
        <v>41</v>
      </c>
      <c r="B29732" t="s">
        <v>60702</v>
      </c>
      <c r="C29732" t="s">
        <v>43</v>
      </c>
      <c r="D29732" t="s">
        <v>60703</v>
      </c>
      <c r="E29732" s="1">
        <v>44973.363301076388</v>
      </c>
      <c r="F29732">
        <v>909</v>
      </c>
      <c r="G29732">
        <v>366</v>
      </c>
      <c r="H29732">
        <v>24</v>
      </c>
      <c r="I29732">
        <v>6327</v>
      </c>
      <c r="J29732">
        <v>3542</v>
      </c>
      <c r="K29732">
        <v>36.67</v>
      </c>
      <c r="L29732">
        <v>65</v>
      </c>
      <c r="M29732" t="s">
        <v>49</v>
      </c>
      <c r="N29732" t="s">
        <v>596</v>
      </c>
      <c r="O29732" t="s">
        <v>835</v>
      </c>
    </row>
    <row r="29733" spans="1:16">
      <c r="A29733" t="s">
        <v>41</v>
      </c>
      <c r="B29733" t="s">
        <v>60704</v>
      </c>
      <c r="C29733" t="s">
        <v>18</v>
      </c>
      <c r="D29733" t="s">
        <v>60705</v>
      </c>
      <c r="E29733" s="1">
        <v>44543.404712384261</v>
      </c>
      <c r="F29733">
        <v>939</v>
      </c>
      <c r="G29733">
        <v>472</v>
      </c>
      <c r="H29733">
        <v>5</v>
      </c>
      <c r="I29733">
        <v>2544</v>
      </c>
      <c r="J29733">
        <v>1332</v>
      </c>
      <c r="K29733">
        <v>106.31</v>
      </c>
      <c r="L29733">
        <v>33</v>
      </c>
      <c r="M29733" t="s">
        <v>49</v>
      </c>
      <c r="N29733" t="s">
        <v>1208</v>
      </c>
      <c r="O29733" t="s">
        <v>6492</v>
      </c>
      <c r="P29733" t="s">
        <v>30</v>
      </c>
    </row>
    <row r="29734" spans="1:16">
      <c r="A29734" t="s">
        <v>41</v>
      </c>
      <c r="B29734" t="s">
        <v>60706</v>
      </c>
      <c r="C29734" t="s">
        <v>37</v>
      </c>
      <c r="D29734" t="s">
        <v>60707</v>
      </c>
      <c r="E29734" s="1">
        <v>44972.802993171295</v>
      </c>
      <c r="F29734">
        <v>535</v>
      </c>
      <c r="G29734">
        <v>451</v>
      </c>
      <c r="H29734">
        <v>36</v>
      </c>
      <c r="I29734">
        <v>2462</v>
      </c>
      <c r="J29734">
        <v>4680</v>
      </c>
      <c r="K29734">
        <v>21.84</v>
      </c>
      <c r="L29734">
        <v>33</v>
      </c>
      <c r="M29734" t="s">
        <v>20</v>
      </c>
      <c r="N29734" t="s">
        <v>373</v>
      </c>
      <c r="O29734" t="s">
        <v>2262</v>
      </c>
      <c r="P29734" t="s">
        <v>30</v>
      </c>
    </row>
    <row r="29735" spans="1:16">
      <c r="A29735" t="s">
        <v>35</v>
      </c>
      <c r="B29735" t="s">
        <v>60708</v>
      </c>
      <c r="C29735" t="s">
        <v>18</v>
      </c>
      <c r="D29735" t="s">
        <v>60709</v>
      </c>
      <c r="E29735" s="1">
        <v>44318.185723692128</v>
      </c>
      <c r="F29735">
        <v>464</v>
      </c>
      <c r="G29735">
        <v>179</v>
      </c>
      <c r="H29735">
        <v>26</v>
      </c>
      <c r="I29735">
        <v>6006</v>
      </c>
      <c r="J29735">
        <v>4224</v>
      </c>
      <c r="K29735">
        <v>15.84</v>
      </c>
      <c r="L29735">
        <v>55</v>
      </c>
      <c r="M29735" t="s">
        <v>20</v>
      </c>
      <c r="N29735" t="s">
        <v>182</v>
      </c>
      <c r="O29735" t="s">
        <v>1450</v>
      </c>
      <c r="P29735" t="s">
        <v>30</v>
      </c>
    </row>
    <row r="29736" spans="1:16">
      <c r="A29736" t="s">
        <v>24</v>
      </c>
      <c r="B29736" t="s">
        <v>60710</v>
      </c>
      <c r="C29736" t="s">
        <v>18</v>
      </c>
      <c r="D29736" t="s">
        <v>60711</v>
      </c>
      <c r="E29736" s="1">
        <v>44282.623927256944</v>
      </c>
      <c r="F29736">
        <v>634</v>
      </c>
      <c r="G29736">
        <v>492</v>
      </c>
      <c r="H29736">
        <v>70</v>
      </c>
      <c r="I29736">
        <v>8425</v>
      </c>
      <c r="J29736">
        <v>3687</v>
      </c>
      <c r="K29736">
        <v>32.44</v>
      </c>
      <c r="L29736">
        <v>43</v>
      </c>
      <c r="M29736" t="s">
        <v>49</v>
      </c>
      <c r="N29736" t="s">
        <v>411</v>
      </c>
      <c r="O29736" t="s">
        <v>148</v>
      </c>
      <c r="P29736" t="s">
        <v>68</v>
      </c>
    </row>
    <row r="29737" spans="1:16">
      <c r="A29737" t="s">
        <v>41</v>
      </c>
      <c r="B29737" t="s">
        <v>60712</v>
      </c>
      <c r="C29737" t="s">
        <v>43</v>
      </c>
      <c r="D29737" t="s">
        <v>60713</v>
      </c>
      <c r="E29737" s="1">
        <v>44274.774402893519</v>
      </c>
      <c r="F29737">
        <v>34</v>
      </c>
      <c r="G29737">
        <v>228</v>
      </c>
      <c r="H29737">
        <v>126</v>
      </c>
      <c r="I29737">
        <v>5214</v>
      </c>
      <c r="J29737">
        <v>2868</v>
      </c>
      <c r="K29737">
        <v>13.53</v>
      </c>
      <c r="L29737">
        <v>28</v>
      </c>
      <c r="M29737" t="s">
        <v>20</v>
      </c>
      <c r="N29737" t="s">
        <v>283</v>
      </c>
      <c r="O29737" t="s">
        <v>3674</v>
      </c>
    </row>
    <row r="29738" spans="1:16">
      <c r="A29738" t="s">
        <v>35</v>
      </c>
      <c r="B29738" t="s">
        <v>60714</v>
      </c>
      <c r="C29738" t="s">
        <v>37</v>
      </c>
      <c r="D29738" t="s">
        <v>60715</v>
      </c>
      <c r="E29738" s="1">
        <v>44580.234097326385</v>
      </c>
      <c r="F29738">
        <v>424</v>
      </c>
      <c r="G29738">
        <v>393</v>
      </c>
      <c r="H29738">
        <v>139</v>
      </c>
      <c r="I29738">
        <v>7094</v>
      </c>
      <c r="J29738">
        <v>1414</v>
      </c>
      <c r="K29738">
        <v>67.61</v>
      </c>
      <c r="L29738">
        <v>43</v>
      </c>
      <c r="M29738" t="s">
        <v>27</v>
      </c>
      <c r="N29738" t="s">
        <v>1273</v>
      </c>
      <c r="O29738" t="s">
        <v>1823</v>
      </c>
    </row>
    <row r="29739" spans="1:16">
      <c r="A29739" t="s">
        <v>24</v>
      </c>
      <c r="B29739" t="s">
        <v>60716</v>
      </c>
      <c r="C29739" t="s">
        <v>43</v>
      </c>
      <c r="D29739" t="s">
        <v>60717</v>
      </c>
      <c r="E29739" s="1">
        <v>44853.155926307867</v>
      </c>
      <c r="F29739">
        <v>925</v>
      </c>
      <c r="G29739">
        <v>227</v>
      </c>
      <c r="H29739">
        <v>36</v>
      </c>
      <c r="I29739">
        <v>1359</v>
      </c>
      <c r="J29739">
        <v>1916</v>
      </c>
      <c r="K29739">
        <v>62</v>
      </c>
      <c r="L29739">
        <v>20</v>
      </c>
      <c r="M29739" t="s">
        <v>49</v>
      </c>
      <c r="N29739" t="s">
        <v>2397</v>
      </c>
      <c r="O29739" t="s">
        <v>1421</v>
      </c>
      <c r="P29739" t="s">
        <v>68</v>
      </c>
    </row>
    <row r="29740" spans="1:16">
      <c r="A29740" t="s">
        <v>24</v>
      </c>
      <c r="B29740" t="s">
        <v>60718</v>
      </c>
      <c r="C29740" t="s">
        <v>43</v>
      </c>
      <c r="D29740" t="s">
        <v>60719</v>
      </c>
      <c r="E29740" s="1">
        <v>44390.631138379627</v>
      </c>
      <c r="F29740">
        <v>783</v>
      </c>
      <c r="G29740">
        <v>83</v>
      </c>
      <c r="H29740">
        <v>26</v>
      </c>
      <c r="I29740">
        <v>8847</v>
      </c>
      <c r="J29740">
        <v>4486</v>
      </c>
      <c r="K29740">
        <v>19.88</v>
      </c>
      <c r="L29740">
        <v>39</v>
      </c>
      <c r="M29740" t="s">
        <v>49</v>
      </c>
      <c r="N29740" t="s">
        <v>119</v>
      </c>
      <c r="O29740" t="s">
        <v>532</v>
      </c>
      <c r="P29740" t="s">
        <v>30</v>
      </c>
    </row>
    <row r="29741" spans="1:16">
      <c r="A29741" t="s">
        <v>24</v>
      </c>
      <c r="B29741" t="s">
        <v>60720</v>
      </c>
      <c r="C29741" t="s">
        <v>43</v>
      </c>
      <c r="D29741" t="s">
        <v>60721</v>
      </c>
      <c r="E29741" s="1">
        <v>44423.556055578701</v>
      </c>
      <c r="F29741">
        <v>998</v>
      </c>
      <c r="G29741">
        <v>303</v>
      </c>
      <c r="H29741">
        <v>99</v>
      </c>
      <c r="I29741">
        <v>4643</v>
      </c>
      <c r="J29741">
        <v>4589</v>
      </c>
      <c r="K29741">
        <v>30.51</v>
      </c>
      <c r="L29741">
        <v>26</v>
      </c>
      <c r="M29741" t="s">
        <v>27</v>
      </c>
      <c r="N29741" t="s">
        <v>162</v>
      </c>
      <c r="O29741" t="s">
        <v>284</v>
      </c>
      <c r="P29741" t="s">
        <v>68</v>
      </c>
    </row>
    <row r="29742" spans="1:16">
      <c r="A29742" t="s">
        <v>41</v>
      </c>
      <c r="B29742" t="s">
        <v>60722</v>
      </c>
      <c r="C29742" t="s">
        <v>37</v>
      </c>
      <c r="D29742" t="s">
        <v>60723</v>
      </c>
      <c r="E29742" s="1">
        <v>44505.704541956016</v>
      </c>
      <c r="F29742">
        <v>25</v>
      </c>
      <c r="G29742">
        <v>490</v>
      </c>
      <c r="H29742">
        <v>140</v>
      </c>
      <c r="I29742">
        <v>6709</v>
      </c>
      <c r="J29742">
        <v>4258</v>
      </c>
      <c r="K29742">
        <v>15.38</v>
      </c>
      <c r="L29742">
        <v>32</v>
      </c>
      <c r="M29742" t="s">
        <v>27</v>
      </c>
      <c r="N29742" t="s">
        <v>377</v>
      </c>
      <c r="O29742" t="s">
        <v>1543</v>
      </c>
    </row>
    <row r="29743" spans="1:16">
      <c r="A29743" t="s">
        <v>24</v>
      </c>
      <c r="B29743" t="s">
        <v>60724</v>
      </c>
      <c r="C29743" t="s">
        <v>37</v>
      </c>
      <c r="D29743" t="s">
        <v>60725</v>
      </c>
      <c r="E29743" s="1">
        <v>44476.76110920139</v>
      </c>
      <c r="F29743">
        <v>664</v>
      </c>
      <c r="G29743">
        <v>154</v>
      </c>
      <c r="H29743">
        <v>138</v>
      </c>
      <c r="I29743">
        <v>6815</v>
      </c>
      <c r="J29743">
        <v>2458</v>
      </c>
      <c r="K29743">
        <v>38.89</v>
      </c>
      <c r="L29743">
        <v>38</v>
      </c>
      <c r="M29743" t="s">
        <v>27</v>
      </c>
      <c r="N29743" t="s">
        <v>798</v>
      </c>
      <c r="O29743" t="s">
        <v>3951</v>
      </c>
    </row>
    <row r="29744" spans="1:16">
      <c r="A29744" t="s">
        <v>16</v>
      </c>
      <c r="B29744" t="s">
        <v>60726</v>
      </c>
      <c r="C29744" t="s">
        <v>43</v>
      </c>
      <c r="D29744" t="s">
        <v>60727</v>
      </c>
      <c r="E29744" s="1">
        <v>45085.630164745373</v>
      </c>
      <c r="F29744">
        <v>145</v>
      </c>
      <c r="G29744">
        <v>329</v>
      </c>
      <c r="H29744">
        <v>27</v>
      </c>
      <c r="I29744">
        <v>1075</v>
      </c>
      <c r="J29744">
        <v>3697</v>
      </c>
      <c r="K29744">
        <v>13.55</v>
      </c>
      <c r="L29744">
        <v>56</v>
      </c>
      <c r="M29744" t="s">
        <v>20</v>
      </c>
      <c r="N29744" t="s">
        <v>268</v>
      </c>
      <c r="O29744" t="s">
        <v>1729</v>
      </c>
      <c r="P29744" t="s">
        <v>23</v>
      </c>
    </row>
    <row r="29745" spans="1:16">
      <c r="A29745" t="s">
        <v>24</v>
      </c>
      <c r="B29745" t="s">
        <v>60728</v>
      </c>
      <c r="C29745" t="s">
        <v>43</v>
      </c>
      <c r="D29745" t="s">
        <v>60729</v>
      </c>
      <c r="E29745" s="1">
        <v>44292.160537199074</v>
      </c>
      <c r="F29745">
        <v>510</v>
      </c>
      <c r="G29745">
        <v>382</v>
      </c>
      <c r="H29745">
        <v>85</v>
      </c>
      <c r="I29745">
        <v>9669</v>
      </c>
      <c r="J29745">
        <v>2489</v>
      </c>
      <c r="K29745">
        <v>39.25</v>
      </c>
      <c r="L29745">
        <v>22</v>
      </c>
      <c r="M29745" t="s">
        <v>20</v>
      </c>
      <c r="N29745" t="s">
        <v>28</v>
      </c>
      <c r="O29745" t="s">
        <v>3725</v>
      </c>
      <c r="P29745" t="s">
        <v>30</v>
      </c>
    </row>
    <row r="29746" spans="1:16">
      <c r="A29746" t="s">
        <v>35</v>
      </c>
      <c r="B29746" t="s">
        <v>60730</v>
      </c>
      <c r="C29746" t="s">
        <v>37</v>
      </c>
      <c r="D29746" t="s">
        <v>60731</v>
      </c>
      <c r="E29746" s="1">
        <v>45028.387568460646</v>
      </c>
      <c r="F29746">
        <v>113</v>
      </c>
      <c r="G29746">
        <v>307</v>
      </c>
      <c r="H29746">
        <v>52</v>
      </c>
      <c r="I29746">
        <v>5962</v>
      </c>
      <c r="J29746">
        <v>3977</v>
      </c>
      <c r="K29746">
        <v>11.87</v>
      </c>
      <c r="L29746">
        <v>36</v>
      </c>
      <c r="M29746" t="s">
        <v>20</v>
      </c>
      <c r="N29746" t="s">
        <v>607</v>
      </c>
      <c r="O29746" t="s">
        <v>2705</v>
      </c>
      <c r="P29746" t="s">
        <v>30</v>
      </c>
    </row>
    <row r="29747" spans="1:16">
      <c r="A29747" t="s">
        <v>24</v>
      </c>
      <c r="B29747" t="s">
        <v>60732</v>
      </c>
      <c r="C29747" t="s">
        <v>37</v>
      </c>
      <c r="D29747" t="s">
        <v>60733</v>
      </c>
      <c r="E29747" s="1">
        <v>44745.977283032407</v>
      </c>
      <c r="F29747">
        <v>651</v>
      </c>
      <c r="G29747">
        <v>287</v>
      </c>
      <c r="H29747">
        <v>154</v>
      </c>
      <c r="I29747">
        <v>3592</v>
      </c>
      <c r="J29747">
        <v>2039</v>
      </c>
      <c r="K29747">
        <v>53.56</v>
      </c>
      <c r="L29747">
        <v>24</v>
      </c>
      <c r="M29747" t="s">
        <v>27</v>
      </c>
      <c r="N29747" t="s">
        <v>1038</v>
      </c>
      <c r="O29747" t="s">
        <v>435</v>
      </c>
    </row>
    <row r="29748" spans="1:16">
      <c r="A29748" t="s">
        <v>24</v>
      </c>
      <c r="B29748" t="s">
        <v>60734</v>
      </c>
      <c r="C29748" t="s">
        <v>37</v>
      </c>
      <c r="D29748" t="s">
        <v>60735</v>
      </c>
      <c r="E29748" s="1">
        <v>44671.683460868058</v>
      </c>
      <c r="F29748">
        <v>426</v>
      </c>
      <c r="G29748">
        <v>448</v>
      </c>
      <c r="H29748">
        <v>103</v>
      </c>
      <c r="I29748">
        <v>8197</v>
      </c>
      <c r="J29748">
        <v>994</v>
      </c>
      <c r="K29748">
        <v>98.29</v>
      </c>
      <c r="L29748">
        <v>32</v>
      </c>
      <c r="M29748" t="s">
        <v>27</v>
      </c>
      <c r="N29748" t="s">
        <v>465</v>
      </c>
      <c r="O29748" t="s">
        <v>5196</v>
      </c>
    </row>
    <row r="29749" spans="1:16">
      <c r="A29749" t="s">
        <v>16</v>
      </c>
      <c r="B29749" t="s">
        <v>60736</v>
      </c>
      <c r="C29749" t="s">
        <v>43</v>
      </c>
      <c r="D29749" t="s">
        <v>60737</v>
      </c>
      <c r="E29749" s="1">
        <v>44414.440655625003</v>
      </c>
      <c r="F29749">
        <v>541</v>
      </c>
      <c r="G29749">
        <v>376</v>
      </c>
      <c r="H29749">
        <v>129</v>
      </c>
      <c r="I29749">
        <v>9283</v>
      </c>
      <c r="J29749">
        <v>4779</v>
      </c>
      <c r="K29749">
        <v>21.89</v>
      </c>
      <c r="L29749">
        <v>38</v>
      </c>
      <c r="M29749" t="s">
        <v>27</v>
      </c>
      <c r="N29749" t="s">
        <v>1208</v>
      </c>
      <c r="O29749" t="s">
        <v>9063</v>
      </c>
      <c r="P29749" t="s">
        <v>68</v>
      </c>
    </row>
    <row r="29750" spans="1:16">
      <c r="A29750" t="s">
        <v>35</v>
      </c>
      <c r="B29750" t="s">
        <v>60738</v>
      </c>
      <c r="C29750" t="s">
        <v>43</v>
      </c>
      <c r="D29750" t="s">
        <v>60739</v>
      </c>
      <c r="E29750" s="1">
        <v>44389.750317835649</v>
      </c>
      <c r="F29750">
        <v>69</v>
      </c>
      <c r="G29750">
        <v>197</v>
      </c>
      <c r="H29750">
        <v>200</v>
      </c>
      <c r="I29750">
        <v>8245</v>
      </c>
      <c r="J29750">
        <v>2586</v>
      </c>
      <c r="K29750">
        <v>18.02</v>
      </c>
      <c r="L29750">
        <v>50</v>
      </c>
      <c r="M29750" t="s">
        <v>27</v>
      </c>
      <c r="N29750" t="s">
        <v>1102</v>
      </c>
      <c r="O29750" t="s">
        <v>3584</v>
      </c>
    </row>
    <row r="29751" spans="1:16">
      <c r="A29751" t="s">
        <v>16</v>
      </c>
      <c r="B29751" t="s">
        <v>60740</v>
      </c>
      <c r="C29751" t="s">
        <v>37</v>
      </c>
      <c r="D29751" t="s">
        <v>60741</v>
      </c>
      <c r="E29751" s="1">
        <v>45359.423887974539</v>
      </c>
      <c r="F29751">
        <v>239</v>
      </c>
      <c r="G29751">
        <v>162</v>
      </c>
      <c r="H29751">
        <v>158</v>
      </c>
      <c r="I29751">
        <v>6148</v>
      </c>
      <c r="J29751">
        <v>3153</v>
      </c>
      <c r="K29751">
        <v>17.73</v>
      </c>
      <c r="L29751">
        <v>28</v>
      </c>
      <c r="M29751" t="s">
        <v>20</v>
      </c>
      <c r="N29751" t="s">
        <v>2401</v>
      </c>
      <c r="O29751" t="s">
        <v>10400</v>
      </c>
    </row>
    <row r="29752" spans="1:16">
      <c r="A29752" t="s">
        <v>35</v>
      </c>
      <c r="B29752" t="s">
        <v>60742</v>
      </c>
      <c r="C29752" t="s">
        <v>37</v>
      </c>
      <c r="D29752" t="s">
        <v>60743</v>
      </c>
      <c r="E29752" s="1">
        <v>44274.375691666668</v>
      </c>
      <c r="F29752">
        <v>703</v>
      </c>
      <c r="G29752">
        <v>32</v>
      </c>
      <c r="H29752">
        <v>22</v>
      </c>
      <c r="I29752">
        <v>8716</v>
      </c>
      <c r="J29752">
        <v>4473</v>
      </c>
      <c r="K29752">
        <v>16.920000000000002</v>
      </c>
      <c r="L29752">
        <v>50</v>
      </c>
      <c r="M29752" t="s">
        <v>27</v>
      </c>
      <c r="N29752" t="s">
        <v>1391</v>
      </c>
      <c r="O29752" t="s">
        <v>2592</v>
      </c>
      <c r="P29752" t="s">
        <v>30</v>
      </c>
    </row>
    <row r="29753" spans="1:16">
      <c r="A29753" t="s">
        <v>16</v>
      </c>
      <c r="B29753" t="s">
        <v>60744</v>
      </c>
      <c r="C29753" t="s">
        <v>18</v>
      </c>
      <c r="D29753" t="s">
        <v>60745</v>
      </c>
      <c r="E29753" s="1">
        <v>44617.32074101852</v>
      </c>
      <c r="F29753">
        <v>504</v>
      </c>
      <c r="G29753">
        <v>201</v>
      </c>
      <c r="H29753">
        <v>190</v>
      </c>
      <c r="I29753">
        <v>2774</v>
      </c>
      <c r="J29753">
        <v>2053</v>
      </c>
      <c r="K29753">
        <v>43.59</v>
      </c>
      <c r="L29753">
        <v>35</v>
      </c>
      <c r="M29753" t="s">
        <v>20</v>
      </c>
      <c r="N29753" t="s">
        <v>2230</v>
      </c>
      <c r="O29753" t="s">
        <v>1479</v>
      </c>
      <c r="P29753" t="s">
        <v>23</v>
      </c>
    </row>
    <row r="29754" spans="1:16">
      <c r="A29754" t="s">
        <v>35</v>
      </c>
      <c r="B29754" t="s">
        <v>60746</v>
      </c>
      <c r="C29754" t="s">
        <v>18</v>
      </c>
      <c r="D29754" t="s">
        <v>60747</v>
      </c>
      <c r="E29754" s="1">
        <v>44851.021145613428</v>
      </c>
      <c r="F29754">
        <v>423</v>
      </c>
      <c r="G29754">
        <v>435</v>
      </c>
      <c r="H29754">
        <v>11</v>
      </c>
      <c r="I29754">
        <v>7511</v>
      </c>
      <c r="J29754">
        <v>3107</v>
      </c>
      <c r="K29754">
        <v>27.97</v>
      </c>
      <c r="L29754">
        <v>62</v>
      </c>
      <c r="M29754" t="s">
        <v>27</v>
      </c>
      <c r="N29754" t="s">
        <v>488</v>
      </c>
      <c r="O29754" t="s">
        <v>2180</v>
      </c>
    </row>
    <row r="29755" spans="1:16">
      <c r="A29755" t="s">
        <v>24</v>
      </c>
      <c r="B29755" t="s">
        <v>60748</v>
      </c>
      <c r="C29755" t="s">
        <v>43</v>
      </c>
      <c r="D29755" t="s">
        <v>60749</v>
      </c>
      <c r="E29755" s="1">
        <v>45009.284186898149</v>
      </c>
      <c r="F29755">
        <v>563</v>
      </c>
      <c r="G29755">
        <v>370</v>
      </c>
      <c r="H29755">
        <v>38</v>
      </c>
      <c r="I29755">
        <v>7354</v>
      </c>
      <c r="J29755">
        <v>3495</v>
      </c>
      <c r="K29755">
        <v>27.78</v>
      </c>
      <c r="L29755">
        <v>36</v>
      </c>
      <c r="M29755" t="s">
        <v>27</v>
      </c>
      <c r="N29755" t="s">
        <v>363</v>
      </c>
      <c r="O29755" t="s">
        <v>136</v>
      </c>
      <c r="P29755" t="s">
        <v>30</v>
      </c>
    </row>
    <row r="29756" spans="1:16">
      <c r="A29756" t="s">
        <v>24</v>
      </c>
      <c r="B29756" t="s">
        <v>60750</v>
      </c>
      <c r="C29756" t="s">
        <v>18</v>
      </c>
      <c r="D29756" t="s">
        <v>60751</v>
      </c>
      <c r="E29756" s="1">
        <v>45280.681313460649</v>
      </c>
      <c r="F29756">
        <v>435</v>
      </c>
      <c r="G29756">
        <v>235</v>
      </c>
      <c r="H29756">
        <v>126</v>
      </c>
      <c r="I29756">
        <v>2584</v>
      </c>
      <c r="J29756">
        <v>4595</v>
      </c>
      <c r="K29756">
        <v>17.32</v>
      </c>
      <c r="L29756">
        <v>47</v>
      </c>
      <c r="M29756" t="s">
        <v>20</v>
      </c>
      <c r="N29756" t="s">
        <v>1273</v>
      </c>
      <c r="O29756" t="s">
        <v>1135</v>
      </c>
    </row>
    <row r="29757" spans="1:16">
      <c r="A29757" t="s">
        <v>24</v>
      </c>
      <c r="B29757" t="s">
        <v>60752</v>
      </c>
      <c r="C29757" t="s">
        <v>43</v>
      </c>
      <c r="D29757" t="s">
        <v>60753</v>
      </c>
      <c r="E29757" s="1">
        <v>44690.324208067126</v>
      </c>
      <c r="F29757">
        <v>552</v>
      </c>
      <c r="G29757">
        <v>189</v>
      </c>
      <c r="H29757">
        <v>33</v>
      </c>
      <c r="I29757">
        <v>2199</v>
      </c>
      <c r="J29757">
        <v>2692</v>
      </c>
      <c r="K29757">
        <v>28.75</v>
      </c>
      <c r="L29757">
        <v>57</v>
      </c>
      <c r="M29757" t="s">
        <v>20</v>
      </c>
      <c r="N29757" t="s">
        <v>875</v>
      </c>
      <c r="O29757" t="s">
        <v>1533</v>
      </c>
      <c r="P29757" t="s">
        <v>23</v>
      </c>
    </row>
    <row r="29758" spans="1:16">
      <c r="A29758" t="s">
        <v>35</v>
      </c>
      <c r="B29758" t="s">
        <v>60754</v>
      </c>
      <c r="C29758" t="s">
        <v>43</v>
      </c>
      <c r="D29758" t="s">
        <v>60755</v>
      </c>
      <c r="E29758" s="1">
        <v>44820.960797222222</v>
      </c>
      <c r="F29758">
        <v>117</v>
      </c>
      <c r="G29758">
        <v>372</v>
      </c>
      <c r="H29758">
        <v>88</v>
      </c>
      <c r="I29758">
        <v>7106</v>
      </c>
      <c r="J29758">
        <v>1101</v>
      </c>
      <c r="K29758">
        <v>52.41</v>
      </c>
      <c r="L29758">
        <v>55</v>
      </c>
      <c r="M29758" t="s">
        <v>49</v>
      </c>
      <c r="N29758" t="s">
        <v>393</v>
      </c>
      <c r="O29758" t="s">
        <v>1486</v>
      </c>
    </row>
    <row r="29759" spans="1:16">
      <c r="A29759" t="s">
        <v>35</v>
      </c>
      <c r="B29759" t="s">
        <v>60756</v>
      </c>
      <c r="C29759" t="s">
        <v>37</v>
      </c>
      <c r="D29759" t="s">
        <v>60757</v>
      </c>
      <c r="E29759" s="1">
        <v>44327.344871689813</v>
      </c>
      <c r="F29759">
        <v>515</v>
      </c>
      <c r="G29759">
        <v>98</v>
      </c>
      <c r="H29759">
        <v>93</v>
      </c>
      <c r="I29759">
        <v>8099</v>
      </c>
      <c r="J29759">
        <v>1671</v>
      </c>
      <c r="K29759">
        <v>42.25</v>
      </c>
      <c r="L29759">
        <v>27</v>
      </c>
      <c r="M29759" t="s">
        <v>20</v>
      </c>
      <c r="N29759" t="s">
        <v>546</v>
      </c>
      <c r="O29759" t="s">
        <v>4467</v>
      </c>
    </row>
    <row r="29760" spans="1:16">
      <c r="A29760" t="s">
        <v>35</v>
      </c>
      <c r="B29760" t="s">
        <v>60758</v>
      </c>
      <c r="C29760" t="s">
        <v>37</v>
      </c>
      <c r="D29760" t="s">
        <v>60759</v>
      </c>
      <c r="E29760" s="1">
        <v>44860.523328148149</v>
      </c>
      <c r="F29760">
        <v>455</v>
      </c>
      <c r="G29760">
        <v>341</v>
      </c>
      <c r="H29760">
        <v>177</v>
      </c>
      <c r="I29760">
        <v>4681</v>
      </c>
      <c r="J29760">
        <v>2604</v>
      </c>
      <c r="K29760">
        <v>37.369999999999997</v>
      </c>
      <c r="L29760">
        <v>54</v>
      </c>
      <c r="M29760" t="s">
        <v>49</v>
      </c>
      <c r="N29760" t="s">
        <v>1001</v>
      </c>
      <c r="O29760" t="s">
        <v>887</v>
      </c>
      <c r="P29760" t="s">
        <v>30</v>
      </c>
    </row>
    <row r="29761" spans="1:16">
      <c r="A29761" t="s">
        <v>24</v>
      </c>
      <c r="B29761" t="s">
        <v>60760</v>
      </c>
      <c r="C29761" t="s">
        <v>43</v>
      </c>
      <c r="D29761" t="s">
        <v>60761</v>
      </c>
      <c r="E29761" s="1">
        <v>45268.39956027778</v>
      </c>
      <c r="F29761">
        <v>991</v>
      </c>
      <c r="G29761">
        <v>303</v>
      </c>
      <c r="H29761">
        <v>87</v>
      </c>
      <c r="I29761">
        <v>6295</v>
      </c>
      <c r="J29761">
        <v>2764</v>
      </c>
      <c r="K29761">
        <v>49.96</v>
      </c>
      <c r="L29761">
        <v>53</v>
      </c>
      <c r="M29761" t="s">
        <v>49</v>
      </c>
      <c r="N29761" t="s">
        <v>1102</v>
      </c>
      <c r="O29761" t="s">
        <v>2576</v>
      </c>
    </row>
    <row r="29762" spans="1:16">
      <c r="A29762" t="s">
        <v>24</v>
      </c>
      <c r="B29762" t="s">
        <v>60762</v>
      </c>
      <c r="C29762" t="s">
        <v>37</v>
      </c>
      <c r="D29762" t="s">
        <v>60763</v>
      </c>
      <c r="E29762" s="1">
        <v>44437.38628810185</v>
      </c>
      <c r="F29762">
        <v>479</v>
      </c>
      <c r="G29762">
        <v>335</v>
      </c>
      <c r="H29762">
        <v>195</v>
      </c>
      <c r="I29762">
        <v>6371</v>
      </c>
      <c r="J29762">
        <v>4654</v>
      </c>
      <c r="K29762">
        <v>21.68</v>
      </c>
      <c r="L29762">
        <v>47</v>
      </c>
      <c r="M29762" t="s">
        <v>49</v>
      </c>
      <c r="N29762" t="s">
        <v>224</v>
      </c>
      <c r="O29762" t="s">
        <v>2204</v>
      </c>
      <c r="P29762" t="s">
        <v>23</v>
      </c>
    </row>
    <row r="29763" spans="1:16">
      <c r="A29763" t="s">
        <v>41</v>
      </c>
      <c r="B29763" t="s">
        <v>60764</v>
      </c>
      <c r="C29763" t="s">
        <v>37</v>
      </c>
      <c r="D29763" t="s">
        <v>60765</v>
      </c>
      <c r="E29763" s="1">
        <v>45269.21951703704</v>
      </c>
      <c r="F29763">
        <v>112</v>
      </c>
      <c r="G29763">
        <v>267</v>
      </c>
      <c r="H29763">
        <v>41</v>
      </c>
      <c r="I29763">
        <v>2323</v>
      </c>
      <c r="J29763">
        <v>2742</v>
      </c>
      <c r="K29763">
        <v>15.32</v>
      </c>
      <c r="L29763">
        <v>34</v>
      </c>
      <c r="M29763" t="s">
        <v>27</v>
      </c>
      <c r="N29763" t="s">
        <v>352</v>
      </c>
      <c r="O29763" t="s">
        <v>5211</v>
      </c>
      <c r="P29763" t="s">
        <v>30</v>
      </c>
    </row>
    <row r="29764" spans="1:16">
      <c r="A29764" t="s">
        <v>24</v>
      </c>
      <c r="B29764" t="s">
        <v>60766</v>
      </c>
      <c r="C29764" t="s">
        <v>43</v>
      </c>
      <c r="D29764" t="s">
        <v>60767</v>
      </c>
      <c r="E29764" s="1">
        <v>44668.394001157409</v>
      </c>
      <c r="F29764">
        <v>896</v>
      </c>
      <c r="G29764">
        <v>306</v>
      </c>
      <c r="H29764">
        <v>88</v>
      </c>
      <c r="I29764">
        <v>4376</v>
      </c>
      <c r="J29764">
        <v>4071</v>
      </c>
      <c r="K29764">
        <v>31.69</v>
      </c>
      <c r="L29764">
        <v>24</v>
      </c>
      <c r="M29764" t="s">
        <v>27</v>
      </c>
      <c r="N29764" t="s">
        <v>581</v>
      </c>
      <c r="O29764" t="s">
        <v>2276</v>
      </c>
    </row>
    <row r="29765" spans="1:16">
      <c r="A29765" t="s">
        <v>41</v>
      </c>
      <c r="B29765" t="s">
        <v>60768</v>
      </c>
      <c r="C29765" t="s">
        <v>43</v>
      </c>
      <c r="D29765" t="s">
        <v>60769</v>
      </c>
      <c r="E29765" s="1">
        <v>44853.903176828702</v>
      </c>
      <c r="F29765">
        <v>305</v>
      </c>
      <c r="G29765">
        <v>151</v>
      </c>
      <c r="H29765">
        <v>0</v>
      </c>
      <c r="I29765">
        <v>3074</v>
      </c>
      <c r="J29765">
        <v>2648</v>
      </c>
      <c r="K29765">
        <v>17.22</v>
      </c>
      <c r="L29765">
        <v>26</v>
      </c>
      <c r="M29765" t="s">
        <v>49</v>
      </c>
      <c r="N29765" t="s">
        <v>1306</v>
      </c>
      <c r="O29765" t="s">
        <v>8813</v>
      </c>
    </row>
    <row r="29766" spans="1:16">
      <c r="A29766" t="s">
        <v>24</v>
      </c>
      <c r="B29766" t="s">
        <v>60770</v>
      </c>
      <c r="C29766" t="s">
        <v>18</v>
      </c>
      <c r="D29766" t="s">
        <v>60771</v>
      </c>
      <c r="E29766" s="1">
        <v>45146.308785995374</v>
      </c>
      <c r="F29766">
        <v>719</v>
      </c>
      <c r="G29766">
        <v>292</v>
      </c>
      <c r="H29766">
        <v>197</v>
      </c>
      <c r="I29766">
        <v>8438</v>
      </c>
      <c r="J29766">
        <v>2309</v>
      </c>
      <c r="K29766">
        <v>52.32</v>
      </c>
      <c r="L29766">
        <v>63</v>
      </c>
      <c r="M29766" t="s">
        <v>20</v>
      </c>
      <c r="N29766" t="s">
        <v>824</v>
      </c>
      <c r="O29766" t="s">
        <v>3189</v>
      </c>
      <c r="P29766" t="s">
        <v>23</v>
      </c>
    </row>
    <row r="29767" spans="1:16">
      <c r="A29767" t="s">
        <v>24</v>
      </c>
      <c r="B29767" t="s">
        <v>60772</v>
      </c>
      <c r="C29767" t="s">
        <v>18</v>
      </c>
      <c r="D29767" t="s">
        <v>60773</v>
      </c>
      <c r="E29767" s="1">
        <v>44913.244648391206</v>
      </c>
      <c r="F29767">
        <v>645</v>
      </c>
      <c r="G29767">
        <v>268</v>
      </c>
      <c r="H29767">
        <v>194</v>
      </c>
      <c r="I29767">
        <v>3804</v>
      </c>
      <c r="J29767">
        <v>3549</v>
      </c>
      <c r="K29767">
        <v>31.19</v>
      </c>
      <c r="L29767">
        <v>56</v>
      </c>
      <c r="M29767" t="s">
        <v>49</v>
      </c>
      <c r="N29767" t="s">
        <v>1426</v>
      </c>
      <c r="O29767" t="s">
        <v>1223</v>
      </c>
    </row>
    <row r="29768" spans="1:16">
      <c r="A29768" t="s">
        <v>41</v>
      </c>
      <c r="B29768" t="s">
        <v>60774</v>
      </c>
      <c r="C29768" t="s">
        <v>37</v>
      </c>
      <c r="D29768" t="s">
        <v>60775</v>
      </c>
      <c r="E29768" s="1">
        <v>44523.59494978009</v>
      </c>
      <c r="F29768">
        <v>442</v>
      </c>
      <c r="G29768">
        <v>446</v>
      </c>
      <c r="H29768">
        <v>7</v>
      </c>
      <c r="I29768">
        <v>2644</v>
      </c>
      <c r="J29768">
        <v>4849</v>
      </c>
      <c r="K29768">
        <v>18.46</v>
      </c>
      <c r="L29768">
        <v>22</v>
      </c>
      <c r="M29768" t="s">
        <v>27</v>
      </c>
      <c r="N29768" t="s">
        <v>717</v>
      </c>
      <c r="O29768" t="s">
        <v>4000</v>
      </c>
    </row>
    <row r="29769" spans="1:16">
      <c r="A29769" t="s">
        <v>24</v>
      </c>
      <c r="B29769" t="s">
        <v>60776</v>
      </c>
      <c r="C29769" t="s">
        <v>18</v>
      </c>
      <c r="D29769" t="s">
        <v>60777</v>
      </c>
      <c r="E29769" s="1">
        <v>44784.330343009256</v>
      </c>
      <c r="F29769">
        <v>759</v>
      </c>
      <c r="G29769">
        <v>106</v>
      </c>
      <c r="H29769">
        <v>12</v>
      </c>
      <c r="I29769">
        <v>5277</v>
      </c>
      <c r="J29769">
        <v>3117</v>
      </c>
      <c r="K29769">
        <v>28.14</v>
      </c>
      <c r="L29769">
        <v>61</v>
      </c>
      <c r="M29769" t="s">
        <v>27</v>
      </c>
      <c r="N29769" t="s">
        <v>1244</v>
      </c>
      <c r="O29769" t="s">
        <v>876</v>
      </c>
      <c r="P29769" t="s">
        <v>23</v>
      </c>
    </row>
    <row r="29770" spans="1:16">
      <c r="A29770" t="s">
        <v>16</v>
      </c>
      <c r="B29770" t="s">
        <v>60778</v>
      </c>
      <c r="C29770" t="s">
        <v>43</v>
      </c>
      <c r="D29770" t="s">
        <v>60779</v>
      </c>
      <c r="E29770" s="1">
        <v>44986.698305474536</v>
      </c>
      <c r="F29770">
        <v>678</v>
      </c>
      <c r="G29770">
        <v>441</v>
      </c>
      <c r="H29770">
        <v>27</v>
      </c>
      <c r="I29770">
        <v>1652</v>
      </c>
      <c r="J29770">
        <v>4351</v>
      </c>
      <c r="K29770">
        <v>26.34</v>
      </c>
      <c r="L29770">
        <v>36</v>
      </c>
      <c r="M29770" t="s">
        <v>20</v>
      </c>
      <c r="N29770" t="s">
        <v>95</v>
      </c>
      <c r="O29770" t="s">
        <v>327</v>
      </c>
      <c r="P29770" t="s">
        <v>30</v>
      </c>
    </row>
    <row r="29771" spans="1:16">
      <c r="A29771" t="s">
        <v>16</v>
      </c>
      <c r="B29771" t="s">
        <v>60780</v>
      </c>
      <c r="C29771" t="s">
        <v>37</v>
      </c>
      <c r="D29771" t="s">
        <v>60781</v>
      </c>
      <c r="E29771" s="1">
        <v>44520.46698380787</v>
      </c>
      <c r="F29771">
        <v>496</v>
      </c>
      <c r="G29771">
        <v>2</v>
      </c>
      <c r="H29771">
        <v>160</v>
      </c>
      <c r="I29771">
        <v>8279</v>
      </c>
      <c r="J29771">
        <v>1627</v>
      </c>
      <c r="K29771">
        <v>40.44</v>
      </c>
      <c r="L29771">
        <v>54</v>
      </c>
      <c r="M29771" t="s">
        <v>20</v>
      </c>
      <c r="N29771" t="s">
        <v>1132</v>
      </c>
      <c r="O29771" t="s">
        <v>838</v>
      </c>
    </row>
    <row r="29772" spans="1:16">
      <c r="A29772" t="s">
        <v>35</v>
      </c>
      <c r="B29772" t="s">
        <v>60782</v>
      </c>
      <c r="C29772" t="s">
        <v>37</v>
      </c>
      <c r="D29772" t="s">
        <v>60783</v>
      </c>
      <c r="E29772" s="1">
        <v>45126.039930115738</v>
      </c>
      <c r="F29772">
        <v>1</v>
      </c>
      <c r="G29772">
        <v>120</v>
      </c>
      <c r="H29772">
        <v>173</v>
      </c>
      <c r="I29772">
        <v>1441</v>
      </c>
      <c r="J29772">
        <v>2132</v>
      </c>
      <c r="K29772">
        <v>13.79</v>
      </c>
      <c r="L29772">
        <v>18</v>
      </c>
      <c r="M29772" t="s">
        <v>20</v>
      </c>
      <c r="N29772" t="s">
        <v>363</v>
      </c>
      <c r="O29772" t="s">
        <v>6582</v>
      </c>
    </row>
    <row r="29773" spans="1:16">
      <c r="A29773" t="s">
        <v>41</v>
      </c>
      <c r="B29773" t="s">
        <v>60784</v>
      </c>
      <c r="C29773" t="s">
        <v>18</v>
      </c>
      <c r="D29773" t="s">
        <v>60785</v>
      </c>
      <c r="E29773" s="1">
        <v>44667.867519768515</v>
      </c>
      <c r="F29773">
        <v>59</v>
      </c>
      <c r="G29773">
        <v>313</v>
      </c>
      <c r="H29773">
        <v>141</v>
      </c>
      <c r="I29773">
        <v>9847</v>
      </c>
      <c r="J29773">
        <v>3375</v>
      </c>
      <c r="K29773">
        <v>15.2</v>
      </c>
      <c r="L29773">
        <v>48</v>
      </c>
      <c r="M29773" t="s">
        <v>49</v>
      </c>
      <c r="N29773" t="s">
        <v>745</v>
      </c>
      <c r="O29773" t="s">
        <v>664</v>
      </c>
    </row>
    <row r="29774" spans="1:16">
      <c r="A29774" t="s">
        <v>16</v>
      </c>
      <c r="B29774" t="s">
        <v>60786</v>
      </c>
      <c r="C29774" t="s">
        <v>18</v>
      </c>
      <c r="D29774" t="s">
        <v>60787</v>
      </c>
      <c r="E29774" s="1">
        <v>45223.306905092591</v>
      </c>
      <c r="F29774">
        <v>540</v>
      </c>
      <c r="G29774">
        <v>34</v>
      </c>
      <c r="H29774">
        <v>46</v>
      </c>
      <c r="I29774">
        <v>1856</v>
      </c>
      <c r="J29774">
        <v>1481</v>
      </c>
      <c r="K29774">
        <v>41.86</v>
      </c>
      <c r="L29774">
        <v>44</v>
      </c>
      <c r="M29774" t="s">
        <v>20</v>
      </c>
      <c r="N29774" t="s">
        <v>200</v>
      </c>
      <c r="O29774" t="s">
        <v>4725</v>
      </c>
    </row>
    <row r="29775" spans="1:16">
      <c r="A29775" t="s">
        <v>24</v>
      </c>
      <c r="B29775" t="s">
        <v>60788</v>
      </c>
      <c r="C29775" t="s">
        <v>18</v>
      </c>
      <c r="D29775" t="s">
        <v>60789</v>
      </c>
      <c r="E29775" s="1">
        <v>44820.757930162035</v>
      </c>
      <c r="F29775">
        <v>99</v>
      </c>
      <c r="G29775">
        <v>440</v>
      </c>
      <c r="H29775">
        <v>73</v>
      </c>
      <c r="I29775">
        <v>4640</v>
      </c>
      <c r="J29775">
        <v>4747</v>
      </c>
      <c r="K29775">
        <v>12.89</v>
      </c>
      <c r="L29775">
        <v>20</v>
      </c>
      <c r="M29775" t="s">
        <v>49</v>
      </c>
      <c r="N29775" t="s">
        <v>1536</v>
      </c>
      <c r="O29775" t="s">
        <v>3399</v>
      </c>
      <c r="P29775" t="s">
        <v>23</v>
      </c>
    </row>
    <row r="29776" spans="1:16">
      <c r="A29776" t="s">
        <v>16</v>
      </c>
      <c r="B29776" t="s">
        <v>60790</v>
      </c>
      <c r="C29776" t="s">
        <v>18</v>
      </c>
      <c r="D29776" t="s">
        <v>60791</v>
      </c>
      <c r="E29776" s="1">
        <v>44750.144902094908</v>
      </c>
      <c r="F29776">
        <v>102</v>
      </c>
      <c r="G29776">
        <v>281</v>
      </c>
      <c r="H29776">
        <v>16</v>
      </c>
      <c r="I29776">
        <v>9043</v>
      </c>
      <c r="J29776">
        <v>870</v>
      </c>
      <c r="K29776">
        <v>45.86</v>
      </c>
      <c r="L29776">
        <v>34</v>
      </c>
      <c r="M29776" t="s">
        <v>49</v>
      </c>
      <c r="N29776" t="s">
        <v>1083</v>
      </c>
      <c r="O29776" t="s">
        <v>6758</v>
      </c>
    </row>
    <row r="29777" spans="1:16">
      <c r="A29777" t="s">
        <v>41</v>
      </c>
      <c r="B29777" t="s">
        <v>60792</v>
      </c>
      <c r="C29777" t="s">
        <v>43</v>
      </c>
      <c r="D29777" t="s">
        <v>60793</v>
      </c>
      <c r="E29777" s="1">
        <v>44871.451371886571</v>
      </c>
      <c r="F29777">
        <v>272</v>
      </c>
      <c r="G29777">
        <v>497</v>
      </c>
      <c r="H29777">
        <v>140</v>
      </c>
      <c r="I29777">
        <v>4692</v>
      </c>
      <c r="J29777">
        <v>4007</v>
      </c>
      <c r="K29777">
        <v>22.69</v>
      </c>
      <c r="L29777">
        <v>65</v>
      </c>
      <c r="M29777" t="s">
        <v>27</v>
      </c>
      <c r="N29777" t="s">
        <v>488</v>
      </c>
      <c r="O29777" t="s">
        <v>1735</v>
      </c>
    </row>
    <row r="29778" spans="1:16">
      <c r="A29778" t="s">
        <v>24</v>
      </c>
      <c r="B29778" t="s">
        <v>60794</v>
      </c>
      <c r="C29778" t="s">
        <v>18</v>
      </c>
      <c r="D29778" t="s">
        <v>60795</v>
      </c>
      <c r="E29778" s="1">
        <v>44900.709347881944</v>
      </c>
      <c r="F29778">
        <v>876</v>
      </c>
      <c r="G29778">
        <v>115</v>
      </c>
      <c r="H29778">
        <v>163</v>
      </c>
      <c r="I29778">
        <v>1601</v>
      </c>
      <c r="J29778">
        <v>2400</v>
      </c>
      <c r="K29778">
        <v>48.08</v>
      </c>
      <c r="L29778">
        <v>65</v>
      </c>
      <c r="M29778" t="s">
        <v>20</v>
      </c>
      <c r="N29778" t="s">
        <v>400</v>
      </c>
      <c r="O29778" t="s">
        <v>7196</v>
      </c>
    </row>
    <row r="29779" spans="1:16">
      <c r="A29779" t="s">
        <v>24</v>
      </c>
      <c r="B29779" t="s">
        <v>60796</v>
      </c>
      <c r="C29779" t="s">
        <v>18</v>
      </c>
      <c r="D29779" t="s">
        <v>60797</v>
      </c>
      <c r="E29779" s="1">
        <v>44889.858362881947</v>
      </c>
      <c r="F29779">
        <v>953</v>
      </c>
      <c r="G29779">
        <v>75</v>
      </c>
      <c r="H29779">
        <v>69</v>
      </c>
      <c r="I29779">
        <v>4945</v>
      </c>
      <c r="J29779">
        <v>1667</v>
      </c>
      <c r="K29779">
        <v>65.81</v>
      </c>
      <c r="L29779">
        <v>52</v>
      </c>
      <c r="M29779" t="s">
        <v>49</v>
      </c>
      <c r="N29779" t="s">
        <v>858</v>
      </c>
      <c r="O29779" t="s">
        <v>251</v>
      </c>
      <c r="P29779" t="s">
        <v>68</v>
      </c>
    </row>
    <row r="29780" spans="1:16">
      <c r="A29780" t="s">
        <v>24</v>
      </c>
      <c r="B29780" t="s">
        <v>60798</v>
      </c>
      <c r="C29780" t="s">
        <v>37</v>
      </c>
      <c r="D29780" t="s">
        <v>60799</v>
      </c>
      <c r="E29780" s="1">
        <v>44958.164163564812</v>
      </c>
      <c r="F29780">
        <v>263</v>
      </c>
      <c r="G29780">
        <v>353</v>
      </c>
      <c r="H29780">
        <v>48</v>
      </c>
      <c r="I29780">
        <v>3554</v>
      </c>
      <c r="J29780">
        <v>3377</v>
      </c>
      <c r="K29780">
        <v>19.66</v>
      </c>
      <c r="L29780">
        <v>32</v>
      </c>
      <c r="M29780" t="s">
        <v>27</v>
      </c>
      <c r="N29780" t="s">
        <v>212</v>
      </c>
      <c r="O29780" t="s">
        <v>2097</v>
      </c>
      <c r="P29780" t="s">
        <v>68</v>
      </c>
    </row>
    <row r="29781" spans="1:16">
      <c r="A29781" t="s">
        <v>41</v>
      </c>
      <c r="B29781" t="s">
        <v>60800</v>
      </c>
      <c r="C29781" t="s">
        <v>18</v>
      </c>
      <c r="D29781" t="s">
        <v>60801</v>
      </c>
      <c r="E29781" s="1">
        <v>44598.310065439815</v>
      </c>
      <c r="F29781">
        <v>309</v>
      </c>
      <c r="G29781">
        <v>286</v>
      </c>
      <c r="H29781">
        <v>45</v>
      </c>
      <c r="I29781">
        <v>9857</v>
      </c>
      <c r="J29781">
        <v>2770</v>
      </c>
      <c r="K29781">
        <v>23.1</v>
      </c>
      <c r="L29781">
        <v>45</v>
      </c>
      <c r="M29781" t="s">
        <v>49</v>
      </c>
      <c r="N29781" t="s">
        <v>2149</v>
      </c>
      <c r="O29781" t="s">
        <v>1165</v>
      </c>
    </row>
    <row r="29782" spans="1:16">
      <c r="A29782" t="s">
        <v>41</v>
      </c>
      <c r="B29782" t="s">
        <v>60802</v>
      </c>
      <c r="C29782" t="s">
        <v>37</v>
      </c>
      <c r="D29782" t="s">
        <v>60803</v>
      </c>
      <c r="E29782" s="1">
        <v>45186.810043078702</v>
      </c>
      <c r="F29782">
        <v>413</v>
      </c>
      <c r="G29782">
        <v>223</v>
      </c>
      <c r="H29782">
        <v>52</v>
      </c>
      <c r="I29782">
        <v>1692</v>
      </c>
      <c r="J29782">
        <v>3597</v>
      </c>
      <c r="K29782">
        <v>19.13</v>
      </c>
      <c r="L29782">
        <v>58</v>
      </c>
      <c r="M29782" t="s">
        <v>49</v>
      </c>
      <c r="N29782" t="s">
        <v>488</v>
      </c>
      <c r="O29782" t="s">
        <v>4211</v>
      </c>
    </row>
    <row r="29783" spans="1:16">
      <c r="A29783" t="s">
        <v>41</v>
      </c>
      <c r="B29783" t="s">
        <v>60804</v>
      </c>
      <c r="C29783" t="s">
        <v>37</v>
      </c>
      <c r="D29783" t="s">
        <v>60805</v>
      </c>
      <c r="E29783" s="1">
        <v>44776.065998344908</v>
      </c>
      <c r="F29783">
        <v>182</v>
      </c>
      <c r="G29783">
        <v>273</v>
      </c>
      <c r="H29783">
        <v>71</v>
      </c>
      <c r="I29783">
        <v>7868</v>
      </c>
      <c r="J29783">
        <v>1832</v>
      </c>
      <c r="K29783">
        <v>28.71</v>
      </c>
      <c r="L29783">
        <v>31</v>
      </c>
      <c r="M29783" t="s">
        <v>49</v>
      </c>
      <c r="N29783" t="s">
        <v>1529</v>
      </c>
      <c r="O29783" t="s">
        <v>8839</v>
      </c>
      <c r="P29783" t="s">
        <v>23</v>
      </c>
    </row>
    <row r="29784" spans="1:16">
      <c r="A29784" t="s">
        <v>35</v>
      </c>
      <c r="B29784" s="2" t="s">
        <v>60806</v>
      </c>
      <c r="C29784" t="s">
        <v>43</v>
      </c>
      <c r="D29784" t="s">
        <v>60807</v>
      </c>
      <c r="E29784" s="1">
        <v>45244.390711435182</v>
      </c>
      <c r="F29784">
        <v>231</v>
      </c>
      <c r="G29784">
        <v>297</v>
      </c>
      <c r="H29784">
        <v>86</v>
      </c>
      <c r="I29784">
        <v>4550</v>
      </c>
      <c r="J29784">
        <v>816</v>
      </c>
      <c r="K29784">
        <v>75.25</v>
      </c>
      <c r="L29784">
        <v>43</v>
      </c>
      <c r="M29784" t="s">
        <v>27</v>
      </c>
      <c r="N29784" t="s">
        <v>875</v>
      </c>
      <c r="O29784" t="s">
        <v>2134</v>
      </c>
    </row>
    <row r="29785" spans="1:16">
      <c r="A29785" t="s">
        <v>24</v>
      </c>
      <c r="B29785" t="s">
        <v>60808</v>
      </c>
      <c r="C29785" t="s">
        <v>43</v>
      </c>
      <c r="D29785" t="s">
        <v>60809</v>
      </c>
      <c r="E29785" s="1">
        <v>44705.73273880787</v>
      </c>
      <c r="F29785">
        <v>10</v>
      </c>
      <c r="G29785">
        <v>438</v>
      </c>
      <c r="H29785">
        <v>179</v>
      </c>
      <c r="I29785">
        <v>5412</v>
      </c>
      <c r="J29785">
        <v>4700</v>
      </c>
      <c r="K29785">
        <v>13.34</v>
      </c>
      <c r="L29785">
        <v>42</v>
      </c>
      <c r="M29785" t="s">
        <v>20</v>
      </c>
      <c r="N29785" t="s">
        <v>844</v>
      </c>
      <c r="O29785" t="s">
        <v>3134</v>
      </c>
      <c r="P29785" t="s">
        <v>23</v>
      </c>
    </row>
    <row r="29786" spans="1:16">
      <c r="A29786" t="s">
        <v>16</v>
      </c>
      <c r="B29786" t="s">
        <v>60810</v>
      </c>
      <c r="C29786" t="s">
        <v>37</v>
      </c>
      <c r="D29786" t="s">
        <v>60811</v>
      </c>
      <c r="E29786" s="1">
        <v>44883.203082152781</v>
      </c>
      <c r="F29786">
        <v>547</v>
      </c>
      <c r="G29786">
        <v>171</v>
      </c>
      <c r="H29786">
        <v>51</v>
      </c>
      <c r="I29786">
        <v>2589</v>
      </c>
      <c r="J29786">
        <v>1821</v>
      </c>
      <c r="K29786">
        <v>42.23</v>
      </c>
      <c r="L29786">
        <v>64</v>
      </c>
      <c r="M29786" t="s">
        <v>49</v>
      </c>
      <c r="N29786" t="s">
        <v>1391</v>
      </c>
      <c r="O29786" t="s">
        <v>790</v>
      </c>
      <c r="P29786" t="s">
        <v>23</v>
      </c>
    </row>
    <row r="29787" spans="1:16">
      <c r="A29787" t="s">
        <v>24</v>
      </c>
      <c r="B29787" t="s">
        <v>60812</v>
      </c>
      <c r="C29787" t="s">
        <v>18</v>
      </c>
      <c r="D29787" t="s">
        <v>60813</v>
      </c>
      <c r="E29787" s="1">
        <v>44630.037109004632</v>
      </c>
      <c r="F29787">
        <v>685</v>
      </c>
      <c r="G29787">
        <v>280</v>
      </c>
      <c r="H29787">
        <v>109</v>
      </c>
      <c r="I29787">
        <v>8546</v>
      </c>
      <c r="J29787">
        <v>2489</v>
      </c>
      <c r="K29787">
        <v>43.15</v>
      </c>
      <c r="L29787">
        <v>56</v>
      </c>
      <c r="M29787" t="s">
        <v>20</v>
      </c>
      <c r="N29787" t="s">
        <v>831</v>
      </c>
      <c r="O29787" t="s">
        <v>321</v>
      </c>
      <c r="P29787" t="s">
        <v>23</v>
      </c>
    </row>
    <row r="29788" spans="1:16">
      <c r="A29788" t="s">
        <v>24</v>
      </c>
      <c r="B29788" t="s">
        <v>60814</v>
      </c>
      <c r="C29788" t="s">
        <v>18</v>
      </c>
      <c r="D29788" t="s">
        <v>60815</v>
      </c>
      <c r="E29788" s="1">
        <v>45147.13947209491</v>
      </c>
      <c r="F29788">
        <v>258</v>
      </c>
      <c r="G29788">
        <v>328</v>
      </c>
      <c r="H29788">
        <v>120</v>
      </c>
      <c r="I29788">
        <v>9977</v>
      </c>
      <c r="J29788">
        <v>893</v>
      </c>
      <c r="K29788">
        <v>79.06</v>
      </c>
      <c r="L29788">
        <v>19</v>
      </c>
      <c r="M29788" t="s">
        <v>27</v>
      </c>
      <c r="N29788" t="s">
        <v>550</v>
      </c>
      <c r="O29788" t="s">
        <v>766</v>
      </c>
      <c r="P29788" t="s">
        <v>23</v>
      </c>
    </row>
    <row r="29789" spans="1:16">
      <c r="A29789" t="s">
        <v>24</v>
      </c>
      <c r="B29789" t="s">
        <v>60816</v>
      </c>
      <c r="C29789" t="s">
        <v>43</v>
      </c>
      <c r="D29789" t="s">
        <v>60817</v>
      </c>
      <c r="E29789" s="1">
        <v>44973.295132303239</v>
      </c>
      <c r="F29789">
        <v>248</v>
      </c>
      <c r="G29789">
        <v>112</v>
      </c>
      <c r="H29789">
        <v>31</v>
      </c>
      <c r="I29789">
        <v>4547</v>
      </c>
      <c r="J29789">
        <v>2903</v>
      </c>
      <c r="K29789">
        <v>13.47</v>
      </c>
      <c r="L29789">
        <v>45</v>
      </c>
      <c r="M29789" t="s">
        <v>49</v>
      </c>
      <c r="N29789" t="s">
        <v>977</v>
      </c>
      <c r="O29789" t="s">
        <v>13106</v>
      </c>
      <c r="P29789" t="s">
        <v>23</v>
      </c>
    </row>
    <row r="29790" spans="1:16">
      <c r="A29790" t="s">
        <v>41</v>
      </c>
      <c r="B29790" t="s">
        <v>60818</v>
      </c>
      <c r="C29790" t="s">
        <v>37</v>
      </c>
      <c r="D29790" t="s">
        <v>60819</v>
      </c>
      <c r="E29790" s="1">
        <v>44787.152910034725</v>
      </c>
      <c r="F29790">
        <v>282</v>
      </c>
      <c r="G29790">
        <v>106</v>
      </c>
      <c r="H29790">
        <v>22</v>
      </c>
      <c r="I29790">
        <v>3812</v>
      </c>
      <c r="J29790">
        <v>552</v>
      </c>
      <c r="K29790">
        <v>74.28</v>
      </c>
      <c r="L29790">
        <v>43</v>
      </c>
      <c r="M29790" t="s">
        <v>27</v>
      </c>
      <c r="N29790" t="s">
        <v>1482</v>
      </c>
      <c r="O29790" t="s">
        <v>1838</v>
      </c>
    </row>
    <row r="29791" spans="1:16">
      <c r="A29791" t="s">
        <v>41</v>
      </c>
      <c r="B29791" t="s">
        <v>60820</v>
      </c>
      <c r="C29791" t="s">
        <v>18</v>
      </c>
      <c r="D29791" t="s">
        <v>60821</v>
      </c>
      <c r="E29791" s="1">
        <v>44934.360444942133</v>
      </c>
      <c r="F29791">
        <v>421</v>
      </c>
      <c r="G29791">
        <v>106</v>
      </c>
      <c r="H29791">
        <v>112</v>
      </c>
      <c r="I29791">
        <v>1041</v>
      </c>
      <c r="J29791">
        <v>3235</v>
      </c>
      <c r="K29791">
        <v>19.75</v>
      </c>
      <c r="L29791">
        <v>57</v>
      </c>
      <c r="M29791" t="s">
        <v>27</v>
      </c>
      <c r="N29791" t="s">
        <v>563</v>
      </c>
      <c r="O29791" t="s">
        <v>2204</v>
      </c>
      <c r="P29791" t="s">
        <v>23</v>
      </c>
    </row>
    <row r="29792" spans="1:16">
      <c r="A29792" t="s">
        <v>35</v>
      </c>
      <c r="B29792" t="s">
        <v>60822</v>
      </c>
      <c r="C29792" t="s">
        <v>43</v>
      </c>
      <c r="D29792" t="s">
        <v>60823</v>
      </c>
      <c r="E29792" s="1">
        <v>45214.489088194445</v>
      </c>
      <c r="F29792">
        <v>527</v>
      </c>
      <c r="G29792">
        <v>458</v>
      </c>
      <c r="H29792">
        <v>20</v>
      </c>
      <c r="I29792">
        <v>7974</v>
      </c>
      <c r="J29792">
        <v>4429</v>
      </c>
      <c r="K29792">
        <v>22.69</v>
      </c>
      <c r="L29792">
        <v>41</v>
      </c>
      <c r="M29792" t="s">
        <v>20</v>
      </c>
      <c r="N29792" t="s">
        <v>275</v>
      </c>
      <c r="O29792" t="s">
        <v>536</v>
      </c>
    </row>
    <row r="29793" spans="1:16">
      <c r="A29793" t="s">
        <v>16</v>
      </c>
      <c r="B29793" t="s">
        <v>60824</v>
      </c>
      <c r="C29793" t="s">
        <v>37</v>
      </c>
      <c r="D29793" t="s">
        <v>60825</v>
      </c>
      <c r="E29793" s="1">
        <v>45020.251702870373</v>
      </c>
      <c r="F29793">
        <v>435</v>
      </c>
      <c r="G29793">
        <v>328</v>
      </c>
      <c r="H29793">
        <v>39</v>
      </c>
      <c r="I29793">
        <v>5664</v>
      </c>
      <c r="J29793">
        <v>3784</v>
      </c>
      <c r="K29793">
        <v>21.19</v>
      </c>
      <c r="L29793">
        <v>29</v>
      </c>
      <c r="M29793" t="s">
        <v>49</v>
      </c>
      <c r="N29793" t="s">
        <v>1615</v>
      </c>
      <c r="O29793" t="s">
        <v>5148</v>
      </c>
    </row>
    <row r="29794" spans="1:16">
      <c r="A29794" t="s">
        <v>41</v>
      </c>
      <c r="B29794" t="s">
        <v>60826</v>
      </c>
      <c r="C29794" t="s">
        <v>37</v>
      </c>
      <c r="D29794" t="s">
        <v>60827</v>
      </c>
      <c r="E29794" s="1">
        <v>44919.45895753472</v>
      </c>
      <c r="F29794">
        <v>899</v>
      </c>
      <c r="G29794">
        <v>23</v>
      </c>
      <c r="H29794">
        <v>178</v>
      </c>
      <c r="I29794">
        <v>1675</v>
      </c>
      <c r="J29794">
        <v>674</v>
      </c>
      <c r="K29794">
        <v>163.19999999999999</v>
      </c>
      <c r="L29794">
        <v>57</v>
      </c>
      <c r="M29794" t="s">
        <v>49</v>
      </c>
      <c r="N29794" t="s">
        <v>123</v>
      </c>
      <c r="O29794" t="s">
        <v>996</v>
      </c>
      <c r="P29794" t="s">
        <v>68</v>
      </c>
    </row>
    <row r="29795" spans="1:16">
      <c r="A29795" t="s">
        <v>41</v>
      </c>
      <c r="B29795" t="s">
        <v>60828</v>
      </c>
      <c r="C29795" t="s">
        <v>18</v>
      </c>
      <c r="D29795" t="s">
        <v>60829</v>
      </c>
      <c r="E29795" s="1">
        <v>45358.516364583331</v>
      </c>
      <c r="F29795">
        <v>255</v>
      </c>
      <c r="G29795">
        <v>22</v>
      </c>
      <c r="H29795">
        <v>166</v>
      </c>
      <c r="I29795">
        <v>7242</v>
      </c>
      <c r="J29795">
        <v>1177</v>
      </c>
      <c r="K29795">
        <v>37.64</v>
      </c>
      <c r="L29795">
        <v>44</v>
      </c>
      <c r="M29795" t="s">
        <v>27</v>
      </c>
      <c r="N29795" t="s">
        <v>2270</v>
      </c>
      <c r="O29795" t="s">
        <v>5948</v>
      </c>
    </row>
    <row r="29796" spans="1:16">
      <c r="A29796" t="s">
        <v>24</v>
      </c>
      <c r="B29796" t="s">
        <v>60830</v>
      </c>
      <c r="C29796" t="s">
        <v>37</v>
      </c>
      <c r="D29796" t="s">
        <v>60831</v>
      </c>
      <c r="E29796" s="1">
        <v>45340.105336342589</v>
      </c>
      <c r="F29796">
        <v>593</v>
      </c>
      <c r="G29796">
        <v>364</v>
      </c>
      <c r="H29796">
        <v>121</v>
      </c>
      <c r="I29796">
        <v>1529</v>
      </c>
      <c r="J29796">
        <v>4647</v>
      </c>
      <c r="K29796">
        <v>23.2</v>
      </c>
      <c r="L29796">
        <v>51</v>
      </c>
      <c r="M29796" t="s">
        <v>27</v>
      </c>
      <c r="N29796" t="s">
        <v>287</v>
      </c>
      <c r="O29796" t="s">
        <v>3402</v>
      </c>
      <c r="P29796" t="s">
        <v>68</v>
      </c>
    </row>
    <row r="29797" spans="1:16">
      <c r="A29797" t="s">
        <v>35</v>
      </c>
      <c r="B29797" t="s">
        <v>60832</v>
      </c>
      <c r="C29797" t="s">
        <v>43</v>
      </c>
      <c r="D29797" t="s">
        <v>60833</v>
      </c>
      <c r="E29797" s="1">
        <v>45181.898817777779</v>
      </c>
      <c r="F29797">
        <v>195</v>
      </c>
      <c r="G29797">
        <v>426</v>
      </c>
      <c r="H29797">
        <v>40</v>
      </c>
      <c r="I29797">
        <v>6476</v>
      </c>
      <c r="J29797">
        <v>1660</v>
      </c>
      <c r="K29797">
        <v>39.82</v>
      </c>
      <c r="L29797">
        <v>61</v>
      </c>
      <c r="M29797" t="s">
        <v>27</v>
      </c>
      <c r="N29797" t="s">
        <v>301</v>
      </c>
      <c r="O29797" t="s">
        <v>1642</v>
      </c>
      <c r="P29797" t="s">
        <v>68</v>
      </c>
    </row>
    <row r="29798" spans="1:16">
      <c r="A29798" t="s">
        <v>16</v>
      </c>
      <c r="B29798" t="s">
        <v>60834</v>
      </c>
      <c r="C29798" t="s">
        <v>43</v>
      </c>
      <c r="D29798" t="s">
        <v>60835</v>
      </c>
      <c r="E29798" s="1">
        <v>45151.323070648148</v>
      </c>
      <c r="F29798">
        <v>7</v>
      </c>
      <c r="G29798">
        <v>163</v>
      </c>
      <c r="H29798">
        <v>100</v>
      </c>
      <c r="I29798">
        <v>8192</v>
      </c>
      <c r="J29798">
        <v>551</v>
      </c>
      <c r="K29798">
        <v>49</v>
      </c>
      <c r="L29798">
        <v>47</v>
      </c>
      <c r="M29798" t="s">
        <v>27</v>
      </c>
      <c r="N29798" t="s">
        <v>1229</v>
      </c>
      <c r="O29798" t="s">
        <v>265</v>
      </c>
    </row>
    <row r="29799" spans="1:16">
      <c r="A29799" t="s">
        <v>35</v>
      </c>
      <c r="B29799" t="s">
        <v>60836</v>
      </c>
      <c r="C29799" t="s">
        <v>37</v>
      </c>
      <c r="D29799" t="s">
        <v>60837</v>
      </c>
      <c r="E29799" s="1">
        <v>45050.587977442126</v>
      </c>
      <c r="F29799">
        <v>480</v>
      </c>
      <c r="G29799">
        <v>303</v>
      </c>
      <c r="H29799">
        <v>109</v>
      </c>
      <c r="I29799">
        <v>2712</v>
      </c>
      <c r="J29799">
        <v>4765</v>
      </c>
      <c r="K29799">
        <v>18.72</v>
      </c>
      <c r="L29799">
        <v>44</v>
      </c>
      <c r="M29799" t="s">
        <v>49</v>
      </c>
      <c r="N29799" t="s">
        <v>1277</v>
      </c>
      <c r="O29799" t="s">
        <v>2236</v>
      </c>
    </row>
    <row r="29800" spans="1:16">
      <c r="A29800" t="s">
        <v>41</v>
      </c>
      <c r="B29800" t="s">
        <v>60838</v>
      </c>
      <c r="C29800" t="s">
        <v>43</v>
      </c>
      <c r="D29800" t="s">
        <v>60839</v>
      </c>
      <c r="E29800" s="1">
        <v>44330.508907685187</v>
      </c>
      <c r="F29800">
        <v>750</v>
      </c>
      <c r="G29800">
        <v>11</v>
      </c>
      <c r="H29800">
        <v>39</v>
      </c>
      <c r="I29800">
        <v>2127</v>
      </c>
      <c r="J29800">
        <v>953</v>
      </c>
      <c r="K29800">
        <v>83.95</v>
      </c>
      <c r="L29800">
        <v>63</v>
      </c>
      <c r="M29800" t="s">
        <v>49</v>
      </c>
      <c r="N29800" t="s">
        <v>268</v>
      </c>
      <c r="O29800" t="s">
        <v>2696</v>
      </c>
      <c r="P29800" t="s">
        <v>68</v>
      </c>
    </row>
    <row r="29801" spans="1:16">
      <c r="A29801" t="s">
        <v>35</v>
      </c>
      <c r="B29801" t="s">
        <v>60840</v>
      </c>
      <c r="C29801" t="s">
        <v>18</v>
      </c>
      <c r="D29801" t="s">
        <v>60841</v>
      </c>
      <c r="E29801" s="1">
        <v>45135.982669328703</v>
      </c>
      <c r="F29801">
        <v>298</v>
      </c>
      <c r="G29801">
        <v>31</v>
      </c>
      <c r="H29801">
        <v>89</v>
      </c>
      <c r="I29801">
        <v>9176</v>
      </c>
      <c r="J29801">
        <v>4186</v>
      </c>
      <c r="K29801">
        <v>9.99</v>
      </c>
      <c r="L29801">
        <v>40</v>
      </c>
      <c r="M29801" t="s">
        <v>20</v>
      </c>
      <c r="N29801" t="s">
        <v>563</v>
      </c>
      <c r="O29801" t="s">
        <v>2705</v>
      </c>
      <c r="P29801" t="s">
        <v>23</v>
      </c>
    </row>
    <row r="29802" spans="1:16">
      <c r="A29802" t="s">
        <v>41</v>
      </c>
      <c r="B29802" t="s">
        <v>60842</v>
      </c>
      <c r="C29802" t="s">
        <v>37</v>
      </c>
      <c r="D29802" t="s">
        <v>60843</v>
      </c>
      <c r="E29802" s="1">
        <v>44379.210019675927</v>
      </c>
      <c r="F29802">
        <v>422</v>
      </c>
      <c r="G29802">
        <v>103</v>
      </c>
      <c r="H29802">
        <v>10</v>
      </c>
      <c r="I29802">
        <v>1026</v>
      </c>
      <c r="J29802">
        <v>2078</v>
      </c>
      <c r="K29802">
        <v>25.75</v>
      </c>
      <c r="L29802">
        <v>26</v>
      </c>
      <c r="M29802" t="s">
        <v>49</v>
      </c>
      <c r="N29802" t="s">
        <v>475</v>
      </c>
      <c r="O29802" t="s">
        <v>5430</v>
      </c>
    </row>
    <row r="29803" spans="1:16">
      <c r="A29803" t="s">
        <v>16</v>
      </c>
      <c r="B29803" t="s">
        <v>60844</v>
      </c>
      <c r="C29803" t="s">
        <v>18</v>
      </c>
      <c r="D29803" t="s">
        <v>60845</v>
      </c>
      <c r="E29803" s="1">
        <v>44983.876226261571</v>
      </c>
      <c r="F29803">
        <v>198</v>
      </c>
      <c r="G29803">
        <v>384</v>
      </c>
      <c r="H29803">
        <v>146</v>
      </c>
      <c r="I29803">
        <v>4831</v>
      </c>
      <c r="J29803">
        <v>1807</v>
      </c>
      <c r="K29803">
        <v>40.29</v>
      </c>
      <c r="L29803">
        <v>58</v>
      </c>
      <c r="M29803" t="s">
        <v>20</v>
      </c>
      <c r="N29803" t="s">
        <v>1273</v>
      </c>
      <c r="O29803" t="s">
        <v>7196</v>
      </c>
      <c r="P29803" t="s">
        <v>30</v>
      </c>
    </row>
    <row r="29804" spans="1:16">
      <c r="A29804" t="s">
        <v>35</v>
      </c>
      <c r="B29804" t="s">
        <v>60846</v>
      </c>
      <c r="C29804" t="s">
        <v>43</v>
      </c>
      <c r="D29804" t="s">
        <v>60847</v>
      </c>
      <c r="E29804" s="1">
        <v>45009.535929189813</v>
      </c>
      <c r="F29804">
        <v>555</v>
      </c>
      <c r="G29804">
        <v>217</v>
      </c>
      <c r="H29804">
        <v>64</v>
      </c>
      <c r="I29804">
        <v>8154</v>
      </c>
      <c r="J29804">
        <v>1589</v>
      </c>
      <c r="K29804">
        <v>52.61</v>
      </c>
      <c r="L29804">
        <v>27</v>
      </c>
      <c r="M29804" t="s">
        <v>27</v>
      </c>
      <c r="N29804" t="s">
        <v>1679</v>
      </c>
      <c r="O29804" t="s">
        <v>5257</v>
      </c>
    </row>
    <row r="29805" spans="1:16">
      <c r="A29805" t="s">
        <v>41</v>
      </c>
      <c r="B29805" t="s">
        <v>60848</v>
      </c>
      <c r="C29805" t="s">
        <v>37</v>
      </c>
      <c r="D29805" t="s">
        <v>60849</v>
      </c>
      <c r="E29805" s="1">
        <v>44574.6689090625</v>
      </c>
      <c r="F29805">
        <v>825</v>
      </c>
      <c r="G29805">
        <v>181</v>
      </c>
      <c r="H29805">
        <v>173</v>
      </c>
      <c r="I29805">
        <v>1251</v>
      </c>
      <c r="J29805">
        <v>3289</v>
      </c>
      <c r="K29805">
        <v>35.85</v>
      </c>
      <c r="L29805">
        <v>61</v>
      </c>
      <c r="M29805" t="s">
        <v>49</v>
      </c>
      <c r="N29805" t="s">
        <v>1502</v>
      </c>
      <c r="O29805" t="s">
        <v>10079</v>
      </c>
      <c r="P29805" t="s">
        <v>23</v>
      </c>
    </row>
    <row r="29806" spans="1:16">
      <c r="A29806" t="s">
        <v>41</v>
      </c>
      <c r="B29806" t="s">
        <v>60850</v>
      </c>
      <c r="C29806" t="s">
        <v>18</v>
      </c>
      <c r="D29806" t="s">
        <v>60851</v>
      </c>
      <c r="E29806" s="1">
        <v>45105.341986527776</v>
      </c>
      <c r="F29806">
        <v>810</v>
      </c>
      <c r="G29806">
        <v>287</v>
      </c>
      <c r="H29806">
        <v>108</v>
      </c>
      <c r="I29806">
        <v>9719</v>
      </c>
      <c r="J29806">
        <v>2187</v>
      </c>
      <c r="K29806">
        <v>55.1</v>
      </c>
      <c r="L29806">
        <v>57</v>
      </c>
      <c r="M29806" t="s">
        <v>27</v>
      </c>
      <c r="N29806" t="s">
        <v>713</v>
      </c>
      <c r="O29806" t="s">
        <v>298</v>
      </c>
      <c r="P29806" t="s">
        <v>68</v>
      </c>
    </row>
    <row r="29807" spans="1:16">
      <c r="A29807" t="s">
        <v>41</v>
      </c>
      <c r="B29807" t="s">
        <v>60852</v>
      </c>
      <c r="C29807" t="s">
        <v>43</v>
      </c>
      <c r="D29807" t="s">
        <v>60853</v>
      </c>
      <c r="E29807" s="1">
        <v>44286.631186446757</v>
      </c>
      <c r="F29807">
        <v>330</v>
      </c>
      <c r="G29807">
        <v>367</v>
      </c>
      <c r="H29807">
        <v>78</v>
      </c>
      <c r="I29807">
        <v>7845</v>
      </c>
      <c r="J29807">
        <v>2574</v>
      </c>
      <c r="K29807">
        <v>30.11</v>
      </c>
      <c r="L29807">
        <v>62</v>
      </c>
      <c r="M29807" t="s">
        <v>49</v>
      </c>
      <c r="N29807" t="s">
        <v>780</v>
      </c>
      <c r="O29807" t="s">
        <v>2424</v>
      </c>
    </row>
    <row r="29808" spans="1:16">
      <c r="A29808" t="s">
        <v>16</v>
      </c>
      <c r="B29808" t="s">
        <v>60854</v>
      </c>
      <c r="C29808" t="s">
        <v>43</v>
      </c>
      <c r="D29808" t="s">
        <v>60855</v>
      </c>
      <c r="E29808" s="1">
        <v>45041.828677673613</v>
      </c>
      <c r="F29808">
        <v>388</v>
      </c>
      <c r="G29808">
        <v>153</v>
      </c>
      <c r="H29808">
        <v>137</v>
      </c>
      <c r="I29808">
        <v>3027</v>
      </c>
      <c r="J29808">
        <v>3327</v>
      </c>
      <c r="K29808">
        <v>20.38</v>
      </c>
      <c r="L29808">
        <v>29</v>
      </c>
      <c r="M29808" t="s">
        <v>27</v>
      </c>
      <c r="N29808" t="s">
        <v>75</v>
      </c>
      <c r="O29808" t="s">
        <v>682</v>
      </c>
    </row>
    <row r="29809" spans="1:16">
      <c r="A29809" t="s">
        <v>35</v>
      </c>
      <c r="B29809" t="s">
        <v>60856</v>
      </c>
      <c r="C29809" t="s">
        <v>43</v>
      </c>
      <c r="D29809" t="s">
        <v>60857</v>
      </c>
      <c r="E29809" s="1">
        <v>44795.74334364583</v>
      </c>
      <c r="F29809">
        <v>354</v>
      </c>
      <c r="G29809">
        <v>311</v>
      </c>
      <c r="H29809">
        <v>32</v>
      </c>
      <c r="I29809">
        <v>4789</v>
      </c>
      <c r="J29809">
        <v>2584</v>
      </c>
      <c r="K29809">
        <v>26.97</v>
      </c>
      <c r="L29809">
        <v>44</v>
      </c>
      <c r="M29809" t="s">
        <v>20</v>
      </c>
      <c r="N29809" t="s">
        <v>697</v>
      </c>
      <c r="O29809" t="s">
        <v>2460</v>
      </c>
    </row>
    <row r="29810" spans="1:16">
      <c r="A29810" t="s">
        <v>35</v>
      </c>
      <c r="B29810" t="s">
        <v>60858</v>
      </c>
      <c r="C29810" t="s">
        <v>18</v>
      </c>
      <c r="D29810" t="s">
        <v>60859</v>
      </c>
      <c r="E29810" s="1">
        <v>44711.225354016206</v>
      </c>
      <c r="F29810">
        <v>670</v>
      </c>
      <c r="G29810">
        <v>234</v>
      </c>
      <c r="H29810">
        <v>66</v>
      </c>
      <c r="I29810">
        <v>3033</v>
      </c>
      <c r="J29810">
        <v>3568</v>
      </c>
      <c r="K29810">
        <v>27.19</v>
      </c>
      <c r="L29810">
        <v>53</v>
      </c>
      <c r="M29810" t="s">
        <v>49</v>
      </c>
      <c r="N29810" t="s">
        <v>1391</v>
      </c>
      <c r="O29810" t="s">
        <v>707</v>
      </c>
      <c r="P29810" t="s">
        <v>68</v>
      </c>
    </row>
    <row r="29811" spans="1:16">
      <c r="A29811" t="s">
        <v>24</v>
      </c>
      <c r="B29811" t="s">
        <v>60860</v>
      </c>
      <c r="C29811" t="s">
        <v>43</v>
      </c>
      <c r="D29811" t="s">
        <v>60861</v>
      </c>
      <c r="E29811" s="1">
        <v>44905.492437025459</v>
      </c>
      <c r="F29811">
        <v>468</v>
      </c>
      <c r="G29811">
        <v>192</v>
      </c>
      <c r="H29811">
        <v>152</v>
      </c>
      <c r="I29811">
        <v>1323</v>
      </c>
      <c r="J29811">
        <v>4150</v>
      </c>
      <c r="K29811">
        <v>19.57</v>
      </c>
      <c r="L29811">
        <v>22</v>
      </c>
      <c r="M29811" t="s">
        <v>27</v>
      </c>
      <c r="N29811" t="s">
        <v>344</v>
      </c>
      <c r="O29811" t="s">
        <v>2576</v>
      </c>
      <c r="P29811" t="s">
        <v>30</v>
      </c>
    </row>
    <row r="29812" spans="1:16">
      <c r="A29812" t="s">
        <v>16</v>
      </c>
      <c r="B29812" t="s">
        <v>60862</v>
      </c>
      <c r="C29812" t="s">
        <v>43</v>
      </c>
      <c r="D29812" t="s">
        <v>60863</v>
      </c>
      <c r="E29812" s="1">
        <v>44480.708309004629</v>
      </c>
      <c r="F29812">
        <v>306</v>
      </c>
      <c r="G29812">
        <v>233</v>
      </c>
      <c r="H29812">
        <v>111</v>
      </c>
      <c r="I29812">
        <v>8809</v>
      </c>
      <c r="J29812">
        <v>2740</v>
      </c>
      <c r="K29812">
        <v>23.72</v>
      </c>
      <c r="L29812">
        <v>23</v>
      </c>
      <c r="M29812" t="s">
        <v>27</v>
      </c>
      <c r="N29812" t="s">
        <v>1878</v>
      </c>
      <c r="O29812" t="s">
        <v>1629</v>
      </c>
    </row>
    <row r="29813" spans="1:16">
      <c r="A29813" t="s">
        <v>41</v>
      </c>
      <c r="B29813" t="s">
        <v>60864</v>
      </c>
      <c r="C29813" t="s">
        <v>37</v>
      </c>
      <c r="D29813" t="s">
        <v>60865</v>
      </c>
      <c r="E29813" s="1">
        <v>44422.607452696757</v>
      </c>
      <c r="F29813">
        <v>360</v>
      </c>
      <c r="G29813">
        <v>321</v>
      </c>
      <c r="H29813">
        <v>146</v>
      </c>
      <c r="I29813">
        <v>8370</v>
      </c>
      <c r="J29813">
        <v>4060</v>
      </c>
      <c r="K29813">
        <v>20.37</v>
      </c>
      <c r="L29813">
        <v>41</v>
      </c>
      <c r="M29813" t="s">
        <v>49</v>
      </c>
      <c r="N29813" t="s">
        <v>519</v>
      </c>
      <c r="O29813" t="s">
        <v>1399</v>
      </c>
      <c r="P29813" t="s">
        <v>30</v>
      </c>
    </row>
    <row r="29814" spans="1:16">
      <c r="A29814" t="s">
        <v>41</v>
      </c>
      <c r="B29814" t="s">
        <v>60866</v>
      </c>
      <c r="C29814" t="s">
        <v>18</v>
      </c>
      <c r="D29814" t="s">
        <v>60867</v>
      </c>
      <c r="E29814" s="1">
        <v>44573.860382743056</v>
      </c>
      <c r="F29814">
        <v>138</v>
      </c>
      <c r="G29814">
        <v>380</v>
      </c>
      <c r="H29814">
        <v>1</v>
      </c>
      <c r="I29814">
        <v>7745</v>
      </c>
      <c r="J29814">
        <v>4881</v>
      </c>
      <c r="K29814">
        <v>10.63</v>
      </c>
      <c r="L29814">
        <v>30</v>
      </c>
      <c r="M29814" t="s">
        <v>27</v>
      </c>
      <c r="N29814" t="s">
        <v>1331</v>
      </c>
      <c r="O29814" t="s">
        <v>3379</v>
      </c>
    </row>
    <row r="29815" spans="1:16">
      <c r="A29815" t="s">
        <v>24</v>
      </c>
      <c r="B29815" t="s">
        <v>60868</v>
      </c>
      <c r="C29815" t="s">
        <v>18</v>
      </c>
      <c r="D29815" t="s">
        <v>60869</v>
      </c>
      <c r="E29815" s="1">
        <v>44359.76521070602</v>
      </c>
      <c r="F29815">
        <v>937</v>
      </c>
      <c r="G29815">
        <v>23</v>
      </c>
      <c r="H29815">
        <v>29</v>
      </c>
      <c r="I29815">
        <v>1681</v>
      </c>
      <c r="J29815">
        <v>1074</v>
      </c>
      <c r="K29815">
        <v>92.09</v>
      </c>
      <c r="L29815">
        <v>37</v>
      </c>
      <c r="M29815" t="s">
        <v>27</v>
      </c>
      <c r="N29815" t="s">
        <v>154</v>
      </c>
      <c r="O29815" t="s">
        <v>462</v>
      </c>
    </row>
    <row r="29816" spans="1:16">
      <c r="A29816" t="s">
        <v>41</v>
      </c>
      <c r="B29816" t="s">
        <v>60870</v>
      </c>
      <c r="C29816" t="s">
        <v>18</v>
      </c>
      <c r="D29816" t="s">
        <v>60871</v>
      </c>
      <c r="E29816" s="1">
        <v>44385.575018611111</v>
      </c>
      <c r="F29816">
        <v>645</v>
      </c>
      <c r="G29816">
        <v>365</v>
      </c>
      <c r="H29816">
        <v>60</v>
      </c>
      <c r="I29816">
        <v>9267</v>
      </c>
      <c r="J29816">
        <v>2796</v>
      </c>
      <c r="K29816">
        <v>38.270000000000003</v>
      </c>
      <c r="L29816">
        <v>40</v>
      </c>
      <c r="M29816" t="s">
        <v>49</v>
      </c>
      <c r="N29816" t="s">
        <v>1878</v>
      </c>
      <c r="O29816" t="s">
        <v>1347</v>
      </c>
      <c r="P29816" t="s">
        <v>23</v>
      </c>
    </row>
    <row r="29817" spans="1:16">
      <c r="A29817" t="s">
        <v>41</v>
      </c>
      <c r="B29817" t="s">
        <v>60872</v>
      </c>
      <c r="C29817" t="s">
        <v>18</v>
      </c>
      <c r="D29817" t="s">
        <v>60873</v>
      </c>
      <c r="E29817" s="1">
        <v>44708.924459606482</v>
      </c>
      <c r="F29817">
        <v>13</v>
      </c>
      <c r="G29817">
        <v>269</v>
      </c>
      <c r="H29817">
        <v>150</v>
      </c>
      <c r="I29817">
        <v>2170</v>
      </c>
      <c r="J29817">
        <v>3162</v>
      </c>
      <c r="K29817">
        <v>13.66</v>
      </c>
      <c r="L29817">
        <v>24</v>
      </c>
      <c r="M29817" t="s">
        <v>20</v>
      </c>
      <c r="N29817" t="s">
        <v>434</v>
      </c>
      <c r="O29817" t="s">
        <v>3108</v>
      </c>
      <c r="P29817" t="s">
        <v>30</v>
      </c>
    </row>
    <row r="29818" spans="1:16">
      <c r="A29818" t="s">
        <v>16</v>
      </c>
      <c r="B29818" t="s">
        <v>60874</v>
      </c>
      <c r="C29818" t="s">
        <v>18</v>
      </c>
      <c r="D29818" t="s">
        <v>60875</v>
      </c>
      <c r="E29818" s="1">
        <v>44499.301707488426</v>
      </c>
      <c r="F29818">
        <v>194</v>
      </c>
      <c r="G29818">
        <v>470</v>
      </c>
      <c r="H29818">
        <v>190</v>
      </c>
      <c r="I29818">
        <v>5937</v>
      </c>
      <c r="J29818">
        <v>3049</v>
      </c>
      <c r="K29818">
        <v>28.01</v>
      </c>
      <c r="L29818">
        <v>42</v>
      </c>
      <c r="M29818" t="s">
        <v>27</v>
      </c>
      <c r="N29818" t="s">
        <v>519</v>
      </c>
      <c r="O29818" t="s">
        <v>5340</v>
      </c>
    </row>
    <row r="29819" spans="1:16">
      <c r="A29819" t="s">
        <v>16</v>
      </c>
      <c r="B29819" t="s">
        <v>60876</v>
      </c>
      <c r="C29819" t="s">
        <v>18</v>
      </c>
      <c r="D29819" t="s">
        <v>60877</v>
      </c>
      <c r="E29819" s="1">
        <v>45297.096855833333</v>
      </c>
      <c r="F29819">
        <v>38</v>
      </c>
      <c r="G29819">
        <v>470</v>
      </c>
      <c r="H29819">
        <v>115</v>
      </c>
      <c r="I29819">
        <v>9523</v>
      </c>
      <c r="J29819">
        <v>4594</v>
      </c>
      <c r="K29819">
        <v>13.56</v>
      </c>
      <c r="L29819">
        <v>34</v>
      </c>
      <c r="M29819" t="s">
        <v>27</v>
      </c>
      <c r="N29819" t="s">
        <v>1238</v>
      </c>
      <c r="O29819" t="s">
        <v>3102</v>
      </c>
    </row>
    <row r="29820" spans="1:16">
      <c r="A29820" t="s">
        <v>35</v>
      </c>
      <c r="B29820" t="s">
        <v>60878</v>
      </c>
      <c r="C29820" t="s">
        <v>18</v>
      </c>
      <c r="D29820" t="s">
        <v>60879</v>
      </c>
      <c r="E29820" s="1">
        <v>44954.473796828701</v>
      </c>
      <c r="F29820">
        <v>199</v>
      </c>
      <c r="G29820">
        <v>57</v>
      </c>
      <c r="H29820">
        <v>148</v>
      </c>
      <c r="I29820">
        <v>8749</v>
      </c>
      <c r="J29820">
        <v>1374</v>
      </c>
      <c r="K29820">
        <v>29.4</v>
      </c>
      <c r="L29820">
        <v>45</v>
      </c>
      <c r="M29820" t="s">
        <v>20</v>
      </c>
      <c r="N29820" t="s">
        <v>1099</v>
      </c>
      <c r="O29820" t="s">
        <v>3362</v>
      </c>
      <c r="P29820" t="s">
        <v>68</v>
      </c>
    </row>
    <row r="29821" spans="1:16">
      <c r="A29821" t="s">
        <v>41</v>
      </c>
      <c r="B29821" t="s">
        <v>60880</v>
      </c>
      <c r="C29821" t="s">
        <v>37</v>
      </c>
      <c r="D29821" t="s">
        <v>60881</v>
      </c>
      <c r="E29821" s="1">
        <v>44663.334295393521</v>
      </c>
      <c r="F29821">
        <v>902</v>
      </c>
      <c r="G29821">
        <v>60</v>
      </c>
      <c r="H29821">
        <v>103</v>
      </c>
      <c r="I29821">
        <v>2103</v>
      </c>
      <c r="J29821">
        <v>3785</v>
      </c>
      <c r="K29821">
        <v>28.14</v>
      </c>
      <c r="L29821">
        <v>26</v>
      </c>
      <c r="M29821" t="s">
        <v>27</v>
      </c>
      <c r="N29821" t="s">
        <v>1938</v>
      </c>
      <c r="O29821" t="s">
        <v>229</v>
      </c>
      <c r="P29821" t="s">
        <v>30</v>
      </c>
    </row>
    <row r="29822" spans="1:16">
      <c r="A29822" t="s">
        <v>41</v>
      </c>
      <c r="B29822" t="s">
        <v>60882</v>
      </c>
      <c r="C29822" t="s">
        <v>43</v>
      </c>
      <c r="D29822" t="s">
        <v>60883</v>
      </c>
      <c r="E29822" s="1">
        <v>45115.124425289352</v>
      </c>
      <c r="F29822">
        <v>0</v>
      </c>
      <c r="G29822">
        <v>35</v>
      </c>
      <c r="H29822">
        <v>158</v>
      </c>
      <c r="I29822">
        <v>8437</v>
      </c>
      <c r="J29822">
        <v>3070</v>
      </c>
      <c r="K29822">
        <v>6.29</v>
      </c>
      <c r="L29822">
        <v>35</v>
      </c>
      <c r="M29822" t="s">
        <v>49</v>
      </c>
      <c r="N29822" t="s">
        <v>427</v>
      </c>
      <c r="O29822" t="s">
        <v>408</v>
      </c>
      <c r="P29822" t="s">
        <v>23</v>
      </c>
    </row>
    <row r="29823" spans="1:16">
      <c r="A29823" t="s">
        <v>16</v>
      </c>
      <c r="B29823" t="s">
        <v>60884</v>
      </c>
      <c r="C29823" t="s">
        <v>43</v>
      </c>
      <c r="D29823" t="s">
        <v>60885</v>
      </c>
      <c r="E29823" s="1">
        <v>45351.217447430558</v>
      </c>
      <c r="F29823">
        <v>543</v>
      </c>
      <c r="G29823">
        <v>211</v>
      </c>
      <c r="H29823">
        <v>81</v>
      </c>
      <c r="I29823">
        <v>9130</v>
      </c>
      <c r="J29823">
        <v>1305</v>
      </c>
      <c r="K29823">
        <v>63.98</v>
      </c>
      <c r="L29823">
        <v>23</v>
      </c>
      <c r="M29823" t="s">
        <v>20</v>
      </c>
      <c r="N29823" t="s">
        <v>1269</v>
      </c>
      <c r="O29823" t="s">
        <v>401</v>
      </c>
    </row>
    <row r="29824" spans="1:16">
      <c r="A29824" t="s">
        <v>41</v>
      </c>
      <c r="B29824" s="2" t="s">
        <v>60886</v>
      </c>
      <c r="C29824" t="s">
        <v>43</v>
      </c>
      <c r="D29824" t="s">
        <v>60887</v>
      </c>
      <c r="E29824" s="1">
        <v>44456.960308622685</v>
      </c>
      <c r="F29824">
        <v>44</v>
      </c>
      <c r="G29824">
        <v>392</v>
      </c>
      <c r="H29824">
        <v>109</v>
      </c>
      <c r="I29824">
        <v>5296</v>
      </c>
      <c r="J29824">
        <v>781</v>
      </c>
      <c r="K29824">
        <v>69.78</v>
      </c>
      <c r="L29824">
        <v>27</v>
      </c>
      <c r="M29824" t="s">
        <v>27</v>
      </c>
      <c r="N29824" t="s">
        <v>87</v>
      </c>
      <c r="O29824" t="s">
        <v>1863</v>
      </c>
    </row>
    <row r="29825" spans="1:16">
      <c r="A29825" t="s">
        <v>41</v>
      </c>
      <c r="B29825" t="s">
        <v>60888</v>
      </c>
      <c r="C29825" t="s">
        <v>43</v>
      </c>
      <c r="D29825" t="s">
        <v>60889</v>
      </c>
      <c r="E29825" s="1">
        <v>44477.622551944442</v>
      </c>
      <c r="F29825">
        <v>305</v>
      </c>
      <c r="G29825">
        <v>288</v>
      </c>
      <c r="H29825">
        <v>5</v>
      </c>
      <c r="I29825">
        <v>9515</v>
      </c>
      <c r="J29825">
        <v>2522</v>
      </c>
      <c r="K29825">
        <v>23.71</v>
      </c>
      <c r="L29825">
        <v>21</v>
      </c>
      <c r="M29825" t="s">
        <v>49</v>
      </c>
      <c r="N29825" t="s">
        <v>1095</v>
      </c>
      <c r="O29825" t="s">
        <v>4528</v>
      </c>
      <c r="P29825" t="s">
        <v>23</v>
      </c>
    </row>
    <row r="29826" spans="1:16">
      <c r="A29826" t="s">
        <v>41</v>
      </c>
      <c r="B29826" t="s">
        <v>60890</v>
      </c>
      <c r="C29826" t="s">
        <v>18</v>
      </c>
      <c r="D29826" t="s">
        <v>60891</v>
      </c>
      <c r="E29826" s="1">
        <v>44648.968382789353</v>
      </c>
      <c r="F29826">
        <v>750</v>
      </c>
      <c r="G29826">
        <v>24</v>
      </c>
      <c r="H29826">
        <v>111</v>
      </c>
      <c r="I29826">
        <v>1861</v>
      </c>
      <c r="J29826">
        <v>2307</v>
      </c>
      <c r="K29826">
        <v>38.36</v>
      </c>
      <c r="L29826">
        <v>50</v>
      </c>
      <c r="M29826" t="s">
        <v>49</v>
      </c>
      <c r="N29826" t="s">
        <v>457</v>
      </c>
      <c r="O29826" t="s">
        <v>941</v>
      </c>
    </row>
    <row r="29827" spans="1:16">
      <c r="A29827" t="s">
        <v>16</v>
      </c>
      <c r="B29827" t="s">
        <v>60892</v>
      </c>
      <c r="C29827" t="s">
        <v>43</v>
      </c>
      <c r="D29827" t="s">
        <v>60893</v>
      </c>
      <c r="E29827" s="1">
        <v>44503.21702802083</v>
      </c>
      <c r="F29827">
        <v>878</v>
      </c>
      <c r="G29827">
        <v>269</v>
      </c>
      <c r="H29827">
        <v>197</v>
      </c>
      <c r="I29827">
        <v>1517</v>
      </c>
      <c r="J29827">
        <v>3057</v>
      </c>
      <c r="K29827">
        <v>43.96</v>
      </c>
      <c r="L29827">
        <v>44</v>
      </c>
      <c r="M29827" t="s">
        <v>27</v>
      </c>
      <c r="N29827" t="s">
        <v>745</v>
      </c>
      <c r="O29827" t="s">
        <v>1649</v>
      </c>
      <c r="P29827" t="s">
        <v>30</v>
      </c>
    </row>
    <row r="29828" spans="1:16">
      <c r="A29828" t="s">
        <v>35</v>
      </c>
      <c r="B29828" t="s">
        <v>60894</v>
      </c>
      <c r="C29828" t="s">
        <v>18</v>
      </c>
      <c r="D29828" t="s">
        <v>60895</v>
      </c>
      <c r="E29828" s="1">
        <v>45316.910985439812</v>
      </c>
      <c r="F29828">
        <v>325</v>
      </c>
      <c r="G29828">
        <v>25</v>
      </c>
      <c r="H29828">
        <v>154</v>
      </c>
      <c r="I29828">
        <v>7080</v>
      </c>
      <c r="J29828">
        <v>1484</v>
      </c>
      <c r="K29828">
        <v>33.96</v>
      </c>
      <c r="L29828">
        <v>44</v>
      </c>
      <c r="M29828" t="s">
        <v>20</v>
      </c>
      <c r="N29828" t="s">
        <v>553</v>
      </c>
      <c r="O29828" t="s">
        <v>668</v>
      </c>
      <c r="P29828" t="s">
        <v>68</v>
      </c>
    </row>
    <row r="29829" spans="1:16">
      <c r="A29829" t="s">
        <v>24</v>
      </c>
      <c r="B29829" t="s">
        <v>60896</v>
      </c>
      <c r="C29829" t="s">
        <v>43</v>
      </c>
      <c r="D29829" t="s">
        <v>60897</v>
      </c>
      <c r="E29829" s="1">
        <v>45076.175735335652</v>
      </c>
      <c r="F29829">
        <v>342</v>
      </c>
      <c r="G29829">
        <v>51</v>
      </c>
      <c r="H29829">
        <v>30</v>
      </c>
      <c r="I29829">
        <v>2202</v>
      </c>
      <c r="J29829">
        <v>3091</v>
      </c>
      <c r="K29829">
        <v>13.68</v>
      </c>
      <c r="L29829">
        <v>29</v>
      </c>
      <c r="M29829" t="s">
        <v>49</v>
      </c>
      <c r="N29829" t="s">
        <v>2452</v>
      </c>
      <c r="O29829" t="s">
        <v>3250</v>
      </c>
      <c r="P29829" t="s">
        <v>30</v>
      </c>
    </row>
    <row r="29830" spans="1:16">
      <c r="A29830" t="s">
        <v>35</v>
      </c>
      <c r="B29830" t="s">
        <v>60898</v>
      </c>
      <c r="C29830" t="s">
        <v>18</v>
      </c>
      <c r="D29830" t="s">
        <v>60899</v>
      </c>
      <c r="E29830" s="1">
        <v>45328.483647060188</v>
      </c>
      <c r="F29830">
        <v>461</v>
      </c>
      <c r="G29830">
        <v>206</v>
      </c>
      <c r="H29830">
        <v>130</v>
      </c>
      <c r="I29830">
        <v>9591</v>
      </c>
      <c r="J29830">
        <v>4425</v>
      </c>
      <c r="K29830">
        <v>18.010000000000002</v>
      </c>
      <c r="L29830">
        <v>20</v>
      </c>
      <c r="M29830" t="s">
        <v>20</v>
      </c>
      <c r="N29830" t="s">
        <v>875</v>
      </c>
      <c r="O29830" t="s">
        <v>4584</v>
      </c>
    </row>
    <row r="29831" spans="1:16">
      <c r="A29831" t="s">
        <v>24</v>
      </c>
      <c r="B29831" t="s">
        <v>60900</v>
      </c>
      <c r="C29831" t="s">
        <v>37</v>
      </c>
      <c r="D29831" t="s">
        <v>60901</v>
      </c>
      <c r="E29831" s="1">
        <v>45251.009128738428</v>
      </c>
      <c r="F29831">
        <v>613</v>
      </c>
      <c r="G29831">
        <v>148</v>
      </c>
      <c r="H29831">
        <v>41</v>
      </c>
      <c r="I29831">
        <v>8371</v>
      </c>
      <c r="J29831">
        <v>1574</v>
      </c>
      <c r="K29831">
        <v>50.95</v>
      </c>
      <c r="L29831">
        <v>47</v>
      </c>
      <c r="M29831" t="s">
        <v>20</v>
      </c>
      <c r="N29831" t="s">
        <v>344</v>
      </c>
      <c r="O29831" t="s">
        <v>520</v>
      </c>
      <c r="P29831" t="s">
        <v>30</v>
      </c>
    </row>
    <row r="29832" spans="1:16">
      <c r="A29832" t="s">
        <v>35</v>
      </c>
      <c r="B29832" t="s">
        <v>60902</v>
      </c>
      <c r="C29832" t="s">
        <v>43</v>
      </c>
      <c r="D29832" t="s">
        <v>60903</v>
      </c>
      <c r="E29832" s="1">
        <v>44937.574724837963</v>
      </c>
      <c r="F29832">
        <v>334</v>
      </c>
      <c r="G29832">
        <v>455</v>
      </c>
      <c r="H29832">
        <v>195</v>
      </c>
      <c r="I29832">
        <v>6257</v>
      </c>
      <c r="J29832">
        <v>1011</v>
      </c>
      <c r="K29832">
        <v>97.33</v>
      </c>
      <c r="L29832">
        <v>19</v>
      </c>
      <c r="M29832" t="s">
        <v>20</v>
      </c>
      <c r="N29832" t="s">
        <v>1379</v>
      </c>
      <c r="O29832" t="s">
        <v>6492</v>
      </c>
    </row>
    <row r="29833" spans="1:16">
      <c r="A29833" t="s">
        <v>35</v>
      </c>
      <c r="B29833" t="s">
        <v>60904</v>
      </c>
      <c r="C29833" t="s">
        <v>43</v>
      </c>
      <c r="D29833" t="s">
        <v>60905</v>
      </c>
      <c r="E29833" s="1">
        <v>44375.311385833331</v>
      </c>
      <c r="F29833">
        <v>793</v>
      </c>
      <c r="G29833">
        <v>325</v>
      </c>
      <c r="H29833">
        <v>57</v>
      </c>
      <c r="I29833">
        <v>2415</v>
      </c>
      <c r="J29833">
        <v>3568</v>
      </c>
      <c r="K29833">
        <v>32.93</v>
      </c>
      <c r="L29833">
        <v>31</v>
      </c>
      <c r="M29833" t="s">
        <v>27</v>
      </c>
      <c r="N29833" t="s">
        <v>239</v>
      </c>
      <c r="O29833" t="s">
        <v>3568</v>
      </c>
      <c r="P29833" t="s">
        <v>30</v>
      </c>
    </row>
    <row r="29834" spans="1:16">
      <c r="A29834" t="s">
        <v>35</v>
      </c>
      <c r="B29834" t="s">
        <v>60906</v>
      </c>
      <c r="C29834" t="s">
        <v>43</v>
      </c>
      <c r="D29834" t="s">
        <v>60907</v>
      </c>
      <c r="E29834" s="1">
        <v>44910.457273182874</v>
      </c>
      <c r="F29834">
        <v>353</v>
      </c>
      <c r="G29834">
        <v>84</v>
      </c>
      <c r="H29834">
        <v>131</v>
      </c>
      <c r="I29834">
        <v>5586</v>
      </c>
      <c r="J29834">
        <v>2905</v>
      </c>
      <c r="K29834">
        <v>19.55</v>
      </c>
      <c r="L29834">
        <v>65</v>
      </c>
      <c r="M29834" t="s">
        <v>49</v>
      </c>
      <c r="N29834" t="s">
        <v>618</v>
      </c>
      <c r="O29834" t="s">
        <v>4669</v>
      </c>
      <c r="P29834" t="s">
        <v>23</v>
      </c>
    </row>
    <row r="29835" spans="1:16">
      <c r="A29835" t="s">
        <v>16</v>
      </c>
      <c r="B29835" t="s">
        <v>60908</v>
      </c>
      <c r="C29835" t="s">
        <v>37</v>
      </c>
      <c r="D29835" t="s">
        <v>60909</v>
      </c>
      <c r="E29835" s="1">
        <v>44621.523096504628</v>
      </c>
      <c r="F29835">
        <v>587</v>
      </c>
      <c r="G29835">
        <v>249</v>
      </c>
      <c r="H29835">
        <v>47</v>
      </c>
      <c r="I29835">
        <v>3281</v>
      </c>
      <c r="J29835">
        <v>3872</v>
      </c>
      <c r="K29835">
        <v>22.8</v>
      </c>
      <c r="L29835">
        <v>51</v>
      </c>
      <c r="M29835" t="s">
        <v>49</v>
      </c>
      <c r="N29835" t="s">
        <v>3412</v>
      </c>
      <c r="O29835" t="s">
        <v>217</v>
      </c>
    </row>
    <row r="29836" spans="1:16">
      <c r="A29836" t="s">
        <v>16</v>
      </c>
      <c r="B29836" t="s">
        <v>60910</v>
      </c>
      <c r="C29836" t="s">
        <v>18</v>
      </c>
      <c r="D29836" t="s">
        <v>60911</v>
      </c>
      <c r="E29836" s="1">
        <v>44798.490487962961</v>
      </c>
      <c r="F29836">
        <v>860</v>
      </c>
      <c r="G29836">
        <v>189</v>
      </c>
      <c r="H29836">
        <v>196</v>
      </c>
      <c r="I29836">
        <v>7467</v>
      </c>
      <c r="J29836">
        <v>1016</v>
      </c>
      <c r="K29836">
        <v>122.54</v>
      </c>
      <c r="L29836">
        <v>65</v>
      </c>
      <c r="M29836" t="s">
        <v>27</v>
      </c>
      <c r="N29836" t="s">
        <v>3791</v>
      </c>
      <c r="O29836" t="s">
        <v>1885</v>
      </c>
    </row>
    <row r="29837" spans="1:16">
      <c r="A29837" t="s">
        <v>16</v>
      </c>
      <c r="B29837" t="s">
        <v>60912</v>
      </c>
      <c r="C29837" t="s">
        <v>37</v>
      </c>
      <c r="D29837" t="s">
        <v>60913</v>
      </c>
      <c r="E29837" s="1">
        <v>44528.837271099539</v>
      </c>
      <c r="F29837">
        <v>768</v>
      </c>
      <c r="G29837">
        <v>423</v>
      </c>
      <c r="H29837">
        <v>162</v>
      </c>
      <c r="I29837">
        <v>9763</v>
      </c>
      <c r="J29837">
        <v>2816</v>
      </c>
      <c r="K29837">
        <v>48.05</v>
      </c>
      <c r="L29837">
        <v>22</v>
      </c>
      <c r="M29837" t="s">
        <v>27</v>
      </c>
      <c r="N29837" t="s">
        <v>553</v>
      </c>
      <c r="O29837" t="s">
        <v>5351</v>
      </c>
      <c r="P29837" t="s">
        <v>68</v>
      </c>
    </row>
    <row r="29838" spans="1:16">
      <c r="A29838" t="s">
        <v>41</v>
      </c>
      <c r="B29838" t="s">
        <v>60914</v>
      </c>
      <c r="C29838" t="s">
        <v>43</v>
      </c>
      <c r="D29838" t="s">
        <v>60915</v>
      </c>
      <c r="E29838" s="1">
        <v>44770.434345057867</v>
      </c>
      <c r="F29838">
        <v>574</v>
      </c>
      <c r="G29838">
        <v>206</v>
      </c>
      <c r="H29838">
        <v>147</v>
      </c>
      <c r="I29838">
        <v>1586</v>
      </c>
      <c r="J29838">
        <v>2778</v>
      </c>
      <c r="K29838">
        <v>33.369999999999997</v>
      </c>
      <c r="L29838">
        <v>48</v>
      </c>
      <c r="M29838" t="s">
        <v>27</v>
      </c>
      <c r="N29838" t="s">
        <v>127</v>
      </c>
      <c r="O29838" t="s">
        <v>1533</v>
      </c>
    </row>
    <row r="29839" spans="1:16">
      <c r="A29839" t="s">
        <v>41</v>
      </c>
      <c r="B29839" t="s">
        <v>60916</v>
      </c>
      <c r="C29839" t="s">
        <v>43</v>
      </c>
      <c r="D29839" t="s">
        <v>60917</v>
      </c>
      <c r="E29839" s="1">
        <v>45120.438205219907</v>
      </c>
      <c r="F29839">
        <v>409</v>
      </c>
      <c r="G29839">
        <v>47</v>
      </c>
      <c r="H29839">
        <v>96</v>
      </c>
      <c r="I29839">
        <v>3975</v>
      </c>
      <c r="J29839">
        <v>4999</v>
      </c>
      <c r="K29839">
        <v>11.04</v>
      </c>
      <c r="L29839">
        <v>33</v>
      </c>
      <c r="M29839" t="s">
        <v>20</v>
      </c>
      <c r="N29839" t="s">
        <v>607</v>
      </c>
      <c r="O29839" t="s">
        <v>664</v>
      </c>
      <c r="P29839" t="s">
        <v>30</v>
      </c>
    </row>
    <row r="29840" spans="1:16">
      <c r="A29840" t="s">
        <v>24</v>
      </c>
      <c r="B29840" t="s">
        <v>60918</v>
      </c>
      <c r="C29840" t="s">
        <v>18</v>
      </c>
      <c r="D29840" t="s">
        <v>60919</v>
      </c>
      <c r="E29840" s="1">
        <v>44600.922338101853</v>
      </c>
      <c r="F29840">
        <v>908</v>
      </c>
      <c r="G29840">
        <v>439</v>
      </c>
      <c r="H29840">
        <v>102</v>
      </c>
      <c r="I29840">
        <v>1666</v>
      </c>
      <c r="J29840">
        <v>3856</v>
      </c>
      <c r="K29840">
        <v>37.58</v>
      </c>
      <c r="L29840">
        <v>51</v>
      </c>
      <c r="M29840" t="s">
        <v>49</v>
      </c>
      <c r="N29840" t="s">
        <v>1092</v>
      </c>
      <c r="O29840" t="s">
        <v>1126</v>
      </c>
      <c r="P29840" t="s">
        <v>30</v>
      </c>
    </row>
    <row r="29841" spans="1:16">
      <c r="A29841" t="s">
        <v>16</v>
      </c>
      <c r="B29841" t="s">
        <v>60920</v>
      </c>
      <c r="C29841" t="s">
        <v>37</v>
      </c>
      <c r="D29841" t="s">
        <v>60921</v>
      </c>
      <c r="E29841" s="1">
        <v>44523.724651377313</v>
      </c>
      <c r="F29841">
        <v>955</v>
      </c>
      <c r="G29841">
        <v>57</v>
      </c>
      <c r="H29841">
        <v>111</v>
      </c>
      <c r="I29841">
        <v>6168</v>
      </c>
      <c r="J29841">
        <v>4910</v>
      </c>
      <c r="K29841">
        <v>22.87</v>
      </c>
      <c r="L29841">
        <v>62</v>
      </c>
      <c r="M29841" t="s">
        <v>27</v>
      </c>
      <c r="N29841" t="s">
        <v>1306</v>
      </c>
      <c r="O29841" t="s">
        <v>2175</v>
      </c>
      <c r="P29841" t="s">
        <v>30</v>
      </c>
    </row>
    <row r="29842" spans="1:16">
      <c r="A29842" t="s">
        <v>41</v>
      </c>
      <c r="B29842" t="s">
        <v>60922</v>
      </c>
      <c r="C29842" t="s">
        <v>37</v>
      </c>
      <c r="D29842" t="s">
        <v>60923</v>
      </c>
      <c r="E29842" s="1">
        <v>44773.241660034721</v>
      </c>
      <c r="F29842">
        <v>577</v>
      </c>
      <c r="G29842">
        <v>321</v>
      </c>
      <c r="H29842">
        <v>44</v>
      </c>
      <c r="I29842">
        <v>7891</v>
      </c>
      <c r="J29842">
        <v>4219</v>
      </c>
      <c r="K29842">
        <v>22.33</v>
      </c>
      <c r="L29842">
        <v>46</v>
      </c>
      <c r="M29842" t="s">
        <v>49</v>
      </c>
      <c r="N29842" t="s">
        <v>264</v>
      </c>
      <c r="O29842" t="s">
        <v>2391</v>
      </c>
      <c r="P29842" t="s">
        <v>23</v>
      </c>
    </row>
    <row r="29843" spans="1:16">
      <c r="A29843" t="s">
        <v>24</v>
      </c>
      <c r="B29843" t="s">
        <v>60924</v>
      </c>
      <c r="C29843" t="s">
        <v>43</v>
      </c>
      <c r="D29843" t="s">
        <v>60925</v>
      </c>
      <c r="E29843" s="1">
        <v>44722.287209178241</v>
      </c>
      <c r="F29843">
        <v>629</v>
      </c>
      <c r="G29843">
        <v>241</v>
      </c>
      <c r="H29843">
        <v>173</v>
      </c>
      <c r="I29843">
        <v>3458</v>
      </c>
      <c r="J29843">
        <v>1902</v>
      </c>
      <c r="K29843">
        <v>54.84</v>
      </c>
      <c r="L29843">
        <v>61</v>
      </c>
      <c r="M29843" t="s">
        <v>49</v>
      </c>
      <c r="N29843" t="s">
        <v>320</v>
      </c>
      <c r="O29843" t="s">
        <v>3600</v>
      </c>
    </row>
    <row r="29844" spans="1:16">
      <c r="A29844" t="s">
        <v>16</v>
      </c>
      <c r="B29844" t="s">
        <v>60926</v>
      </c>
      <c r="C29844" t="s">
        <v>43</v>
      </c>
      <c r="D29844" t="s">
        <v>60927</v>
      </c>
      <c r="E29844" s="1">
        <v>44396.878388703706</v>
      </c>
      <c r="F29844">
        <v>574</v>
      </c>
      <c r="G29844">
        <v>54</v>
      </c>
      <c r="H29844">
        <v>97</v>
      </c>
      <c r="I29844">
        <v>7387</v>
      </c>
      <c r="J29844">
        <v>1679</v>
      </c>
      <c r="K29844">
        <v>43.18</v>
      </c>
      <c r="L29844">
        <v>38</v>
      </c>
      <c r="M29844" t="s">
        <v>20</v>
      </c>
      <c r="N29844" t="s">
        <v>506</v>
      </c>
      <c r="O29844" t="s">
        <v>503</v>
      </c>
    </row>
    <row r="29845" spans="1:16">
      <c r="A29845" t="s">
        <v>41</v>
      </c>
      <c r="B29845" t="s">
        <v>60928</v>
      </c>
      <c r="C29845" t="s">
        <v>43</v>
      </c>
      <c r="D29845" t="s">
        <v>60929</v>
      </c>
      <c r="E29845" s="1">
        <v>44593.350387002312</v>
      </c>
      <c r="F29845">
        <v>584</v>
      </c>
      <c r="G29845">
        <v>263</v>
      </c>
      <c r="H29845">
        <v>45</v>
      </c>
      <c r="I29845">
        <v>3151</v>
      </c>
      <c r="J29845">
        <v>3168</v>
      </c>
      <c r="K29845">
        <v>28.16</v>
      </c>
      <c r="L29845">
        <v>55</v>
      </c>
      <c r="M29845" t="s">
        <v>27</v>
      </c>
      <c r="N29845" t="s">
        <v>1590</v>
      </c>
      <c r="O29845" t="s">
        <v>3565</v>
      </c>
      <c r="P29845" t="s">
        <v>30</v>
      </c>
    </row>
    <row r="29846" spans="1:16">
      <c r="A29846" t="s">
        <v>41</v>
      </c>
      <c r="B29846" t="s">
        <v>60930</v>
      </c>
      <c r="C29846" t="s">
        <v>43</v>
      </c>
      <c r="D29846" t="s">
        <v>60931</v>
      </c>
      <c r="E29846" s="1">
        <v>44640.43677951389</v>
      </c>
      <c r="F29846">
        <v>929</v>
      </c>
      <c r="G29846">
        <v>16</v>
      </c>
      <c r="H29846">
        <v>43</v>
      </c>
      <c r="I29846">
        <v>7333</v>
      </c>
      <c r="J29846">
        <v>3641</v>
      </c>
      <c r="K29846">
        <v>27.14</v>
      </c>
      <c r="L29846">
        <v>26</v>
      </c>
      <c r="M29846" t="s">
        <v>20</v>
      </c>
      <c r="N29846" t="s">
        <v>352</v>
      </c>
      <c r="O29846" t="s">
        <v>2341</v>
      </c>
    </row>
    <row r="29847" spans="1:16">
      <c r="A29847" t="s">
        <v>35</v>
      </c>
      <c r="B29847" t="s">
        <v>60932</v>
      </c>
      <c r="C29847" t="s">
        <v>43</v>
      </c>
      <c r="D29847" t="s">
        <v>60933</v>
      </c>
      <c r="E29847" s="1">
        <v>45289.572301296299</v>
      </c>
      <c r="F29847">
        <v>743</v>
      </c>
      <c r="G29847">
        <v>132</v>
      </c>
      <c r="H29847">
        <v>54</v>
      </c>
      <c r="I29847">
        <v>6780</v>
      </c>
      <c r="J29847">
        <v>3962</v>
      </c>
      <c r="K29847">
        <v>23.45</v>
      </c>
      <c r="L29847">
        <v>47</v>
      </c>
      <c r="M29847" t="s">
        <v>27</v>
      </c>
      <c r="N29847" t="s">
        <v>465</v>
      </c>
      <c r="O29847" t="s">
        <v>4404</v>
      </c>
      <c r="P29847" t="s">
        <v>23</v>
      </c>
    </row>
    <row r="29848" spans="1:16">
      <c r="A29848" t="s">
        <v>41</v>
      </c>
      <c r="B29848" t="s">
        <v>60934</v>
      </c>
      <c r="C29848" t="s">
        <v>18</v>
      </c>
      <c r="D29848" t="s">
        <v>60935</v>
      </c>
      <c r="E29848" s="1">
        <v>44953.824890254633</v>
      </c>
      <c r="F29848">
        <v>991</v>
      </c>
      <c r="G29848">
        <v>445</v>
      </c>
      <c r="H29848">
        <v>130</v>
      </c>
      <c r="I29848">
        <v>7820</v>
      </c>
      <c r="J29848">
        <v>1387</v>
      </c>
      <c r="K29848">
        <v>112.91</v>
      </c>
      <c r="L29848">
        <v>54</v>
      </c>
      <c r="M29848" t="s">
        <v>27</v>
      </c>
      <c r="N29848" t="s">
        <v>3093</v>
      </c>
      <c r="O29848" t="s">
        <v>3741</v>
      </c>
    </row>
    <row r="29849" spans="1:16">
      <c r="A29849" t="s">
        <v>41</v>
      </c>
      <c r="B29849" t="s">
        <v>60936</v>
      </c>
      <c r="C29849" t="s">
        <v>37</v>
      </c>
      <c r="D29849" t="s">
        <v>60937</v>
      </c>
      <c r="E29849" s="1">
        <v>44710.888669780092</v>
      </c>
      <c r="F29849">
        <v>822</v>
      </c>
      <c r="G29849">
        <v>275</v>
      </c>
      <c r="H29849">
        <v>152</v>
      </c>
      <c r="I29849">
        <v>2645</v>
      </c>
      <c r="J29849">
        <v>1020</v>
      </c>
      <c r="K29849">
        <v>122.45</v>
      </c>
      <c r="L29849">
        <v>31</v>
      </c>
      <c r="M29849" t="s">
        <v>49</v>
      </c>
      <c r="N29849" t="s">
        <v>596</v>
      </c>
      <c r="O29849" t="s">
        <v>244</v>
      </c>
      <c r="P29849" t="s">
        <v>68</v>
      </c>
    </row>
    <row r="29850" spans="1:16">
      <c r="A29850" t="s">
        <v>35</v>
      </c>
      <c r="B29850" t="s">
        <v>60938</v>
      </c>
      <c r="C29850" t="s">
        <v>18</v>
      </c>
      <c r="D29850" t="s">
        <v>60939</v>
      </c>
      <c r="E29850" s="1">
        <v>44731.797453888888</v>
      </c>
      <c r="F29850">
        <v>988</v>
      </c>
      <c r="G29850">
        <v>299</v>
      </c>
      <c r="H29850">
        <v>145</v>
      </c>
      <c r="I29850">
        <v>8892</v>
      </c>
      <c r="J29850">
        <v>4118</v>
      </c>
      <c r="K29850">
        <v>34.770000000000003</v>
      </c>
      <c r="L29850">
        <v>49</v>
      </c>
      <c r="M29850" t="s">
        <v>20</v>
      </c>
      <c r="N29850" t="s">
        <v>1205</v>
      </c>
      <c r="O29850" t="s">
        <v>2391</v>
      </c>
    </row>
    <row r="29851" spans="1:16">
      <c r="A29851" t="s">
        <v>24</v>
      </c>
      <c r="B29851" t="s">
        <v>60940</v>
      </c>
      <c r="C29851" t="s">
        <v>18</v>
      </c>
      <c r="D29851" t="s">
        <v>60941</v>
      </c>
      <c r="E29851" s="1">
        <v>44805.26897341435</v>
      </c>
      <c r="F29851">
        <v>39</v>
      </c>
      <c r="G29851">
        <v>427</v>
      </c>
      <c r="H29851">
        <v>184</v>
      </c>
      <c r="I29851">
        <v>5278</v>
      </c>
      <c r="J29851">
        <v>2398</v>
      </c>
      <c r="K29851">
        <v>27.11</v>
      </c>
      <c r="L29851">
        <v>21</v>
      </c>
      <c r="M29851" t="s">
        <v>27</v>
      </c>
      <c r="N29851" t="s">
        <v>127</v>
      </c>
      <c r="O29851" t="s">
        <v>7931</v>
      </c>
    </row>
    <row r="29852" spans="1:16">
      <c r="A29852" t="s">
        <v>35</v>
      </c>
      <c r="B29852" t="s">
        <v>60942</v>
      </c>
      <c r="C29852" t="s">
        <v>43</v>
      </c>
      <c r="D29852" t="s">
        <v>60943</v>
      </c>
      <c r="E29852" s="1">
        <v>44745.396504594908</v>
      </c>
      <c r="F29852">
        <v>957</v>
      </c>
      <c r="G29852">
        <v>461</v>
      </c>
      <c r="H29852">
        <v>53</v>
      </c>
      <c r="I29852">
        <v>7029</v>
      </c>
      <c r="J29852">
        <v>2386</v>
      </c>
      <c r="K29852">
        <v>61.65</v>
      </c>
      <c r="L29852">
        <v>39</v>
      </c>
      <c r="M29852" t="s">
        <v>27</v>
      </c>
      <c r="N29852" t="s">
        <v>83</v>
      </c>
      <c r="O29852" t="s">
        <v>4782</v>
      </c>
      <c r="P29852" t="s">
        <v>23</v>
      </c>
    </row>
    <row r="29853" spans="1:16">
      <c r="A29853" t="s">
        <v>16</v>
      </c>
      <c r="B29853" t="s">
        <v>60944</v>
      </c>
      <c r="C29853" t="s">
        <v>18</v>
      </c>
      <c r="D29853" t="s">
        <v>60945</v>
      </c>
      <c r="E29853" s="1">
        <v>44956.483635555553</v>
      </c>
      <c r="F29853">
        <v>5</v>
      </c>
      <c r="G29853">
        <v>398</v>
      </c>
      <c r="H29853">
        <v>105</v>
      </c>
      <c r="I29853">
        <v>3372</v>
      </c>
      <c r="J29853">
        <v>4990</v>
      </c>
      <c r="K29853">
        <v>10.18</v>
      </c>
      <c r="L29853">
        <v>35</v>
      </c>
      <c r="M29853" t="s">
        <v>27</v>
      </c>
      <c r="N29853" t="s">
        <v>858</v>
      </c>
      <c r="O29853" t="s">
        <v>221</v>
      </c>
      <c r="P29853" t="s">
        <v>68</v>
      </c>
    </row>
    <row r="29854" spans="1:16">
      <c r="A29854" t="s">
        <v>24</v>
      </c>
      <c r="B29854" t="s">
        <v>60946</v>
      </c>
      <c r="C29854" t="s">
        <v>18</v>
      </c>
      <c r="D29854" t="s">
        <v>60947</v>
      </c>
      <c r="E29854" s="1">
        <v>44474.493607916665</v>
      </c>
      <c r="F29854">
        <v>801</v>
      </c>
      <c r="G29854">
        <v>97</v>
      </c>
      <c r="H29854">
        <v>65</v>
      </c>
      <c r="I29854">
        <v>3548</v>
      </c>
      <c r="J29854">
        <v>3887</v>
      </c>
      <c r="K29854">
        <v>24.77</v>
      </c>
      <c r="L29854">
        <v>65</v>
      </c>
      <c r="M29854" t="s">
        <v>27</v>
      </c>
      <c r="N29854" t="s">
        <v>419</v>
      </c>
      <c r="O29854" t="s">
        <v>1609</v>
      </c>
    </row>
    <row r="29855" spans="1:16">
      <c r="A29855" t="s">
        <v>24</v>
      </c>
      <c r="B29855" t="s">
        <v>60948</v>
      </c>
      <c r="C29855" t="s">
        <v>37</v>
      </c>
      <c r="D29855" t="s">
        <v>60949</v>
      </c>
      <c r="E29855" s="1">
        <v>44653.277107465277</v>
      </c>
      <c r="F29855">
        <v>353</v>
      </c>
      <c r="G29855">
        <v>470</v>
      </c>
      <c r="H29855">
        <v>151</v>
      </c>
      <c r="I29855">
        <v>9699</v>
      </c>
      <c r="J29855">
        <v>3363</v>
      </c>
      <c r="K29855">
        <v>28.96</v>
      </c>
      <c r="L29855">
        <v>37</v>
      </c>
      <c r="M29855" t="s">
        <v>27</v>
      </c>
      <c r="N29855" t="s">
        <v>1306</v>
      </c>
      <c r="O29855" t="s">
        <v>5910</v>
      </c>
      <c r="P29855" t="s">
        <v>23</v>
      </c>
    </row>
    <row r="29856" spans="1:16">
      <c r="A29856" t="s">
        <v>16</v>
      </c>
      <c r="B29856" t="s">
        <v>60950</v>
      </c>
      <c r="C29856" t="s">
        <v>18</v>
      </c>
      <c r="D29856" t="s">
        <v>60951</v>
      </c>
      <c r="E29856" s="1">
        <v>44717.52166885417</v>
      </c>
      <c r="F29856">
        <v>438</v>
      </c>
      <c r="G29856">
        <v>120</v>
      </c>
      <c r="H29856">
        <v>103</v>
      </c>
      <c r="I29856">
        <v>5068</v>
      </c>
      <c r="J29856">
        <v>3050</v>
      </c>
      <c r="K29856">
        <v>21.67</v>
      </c>
      <c r="L29856">
        <v>27</v>
      </c>
      <c r="M29856" t="s">
        <v>27</v>
      </c>
      <c r="N29856" t="s">
        <v>66</v>
      </c>
      <c r="O29856" t="s">
        <v>4391</v>
      </c>
      <c r="P29856" t="s">
        <v>23</v>
      </c>
    </row>
    <row r="29857" spans="1:16">
      <c r="A29857" t="s">
        <v>35</v>
      </c>
      <c r="B29857" t="s">
        <v>60952</v>
      </c>
      <c r="C29857" t="s">
        <v>18</v>
      </c>
      <c r="D29857" t="s">
        <v>60953</v>
      </c>
      <c r="E29857" s="1">
        <v>44939.129082407409</v>
      </c>
      <c r="F29857">
        <v>32</v>
      </c>
      <c r="G29857">
        <v>136</v>
      </c>
      <c r="H29857">
        <v>16</v>
      </c>
      <c r="I29857">
        <v>9027</v>
      </c>
      <c r="J29857">
        <v>4616</v>
      </c>
      <c r="K29857">
        <v>3.99</v>
      </c>
      <c r="L29857">
        <v>61</v>
      </c>
      <c r="M29857" t="s">
        <v>27</v>
      </c>
      <c r="N29857" t="s">
        <v>2344</v>
      </c>
      <c r="O29857" t="s">
        <v>1120</v>
      </c>
    </row>
    <row r="29858" spans="1:16">
      <c r="A29858" t="s">
        <v>16</v>
      </c>
      <c r="B29858" t="s">
        <v>60954</v>
      </c>
      <c r="C29858" t="s">
        <v>37</v>
      </c>
      <c r="D29858" t="s">
        <v>60955</v>
      </c>
      <c r="E29858" s="1">
        <v>44563.872483402774</v>
      </c>
      <c r="F29858">
        <v>289</v>
      </c>
      <c r="G29858">
        <v>455</v>
      </c>
      <c r="H29858">
        <v>59</v>
      </c>
      <c r="I29858">
        <v>7217</v>
      </c>
      <c r="J29858">
        <v>3163</v>
      </c>
      <c r="K29858">
        <v>25.39</v>
      </c>
      <c r="L29858">
        <v>62</v>
      </c>
      <c r="M29858" t="s">
        <v>49</v>
      </c>
      <c r="N29858" t="s">
        <v>898</v>
      </c>
      <c r="O29858" t="s">
        <v>1946</v>
      </c>
    </row>
    <row r="29859" spans="1:16">
      <c r="A29859" t="s">
        <v>24</v>
      </c>
      <c r="B29859" t="s">
        <v>60956</v>
      </c>
      <c r="C29859" t="s">
        <v>18</v>
      </c>
      <c r="D29859" t="s">
        <v>60957</v>
      </c>
      <c r="E29859" s="1">
        <v>44373.989817337962</v>
      </c>
      <c r="F29859">
        <v>364</v>
      </c>
      <c r="G29859">
        <v>96</v>
      </c>
      <c r="H29859">
        <v>58</v>
      </c>
      <c r="I29859">
        <v>2903</v>
      </c>
      <c r="J29859">
        <v>4152</v>
      </c>
      <c r="K29859">
        <v>12.48</v>
      </c>
      <c r="L29859">
        <v>35</v>
      </c>
      <c r="M29859" t="s">
        <v>20</v>
      </c>
      <c r="N29859" t="s">
        <v>279</v>
      </c>
      <c r="O29859" t="s">
        <v>3468</v>
      </c>
      <c r="P29859" t="s">
        <v>30</v>
      </c>
    </row>
    <row r="29860" spans="1:16">
      <c r="A29860" t="s">
        <v>41</v>
      </c>
      <c r="B29860" t="s">
        <v>60958</v>
      </c>
      <c r="C29860" t="s">
        <v>18</v>
      </c>
      <c r="D29860" t="s">
        <v>60959</v>
      </c>
      <c r="E29860" s="1">
        <v>45197.628361643518</v>
      </c>
      <c r="F29860">
        <v>205</v>
      </c>
      <c r="G29860">
        <v>495</v>
      </c>
      <c r="H29860">
        <v>63</v>
      </c>
      <c r="I29860">
        <v>3616</v>
      </c>
      <c r="J29860">
        <v>583</v>
      </c>
      <c r="K29860">
        <v>130.87</v>
      </c>
      <c r="L29860">
        <v>26</v>
      </c>
      <c r="M29860" t="s">
        <v>20</v>
      </c>
      <c r="N29860" t="s">
        <v>33</v>
      </c>
      <c r="O29860" t="s">
        <v>345</v>
      </c>
    </row>
    <row r="29861" spans="1:16">
      <c r="A29861" t="s">
        <v>41</v>
      </c>
      <c r="B29861" t="s">
        <v>60960</v>
      </c>
      <c r="C29861" t="s">
        <v>43</v>
      </c>
      <c r="D29861" t="s">
        <v>60961</v>
      </c>
      <c r="E29861" s="1">
        <v>44929.568697708331</v>
      </c>
      <c r="F29861">
        <v>962</v>
      </c>
      <c r="G29861">
        <v>323</v>
      </c>
      <c r="H29861">
        <v>32</v>
      </c>
      <c r="I29861">
        <v>2175</v>
      </c>
      <c r="J29861">
        <v>3951</v>
      </c>
      <c r="K29861">
        <v>33.33</v>
      </c>
      <c r="L29861">
        <v>36</v>
      </c>
      <c r="M29861" t="s">
        <v>49</v>
      </c>
      <c r="N29861" t="s">
        <v>461</v>
      </c>
      <c r="O29861" t="s">
        <v>2757</v>
      </c>
    </row>
    <row r="29862" spans="1:16">
      <c r="A29862" t="s">
        <v>24</v>
      </c>
      <c r="B29862" t="s">
        <v>60962</v>
      </c>
      <c r="C29862" t="s">
        <v>37</v>
      </c>
      <c r="D29862" t="s">
        <v>60963</v>
      </c>
      <c r="E29862" s="1">
        <v>44317.096661493058</v>
      </c>
      <c r="F29862">
        <v>698</v>
      </c>
      <c r="G29862">
        <v>456</v>
      </c>
      <c r="H29862">
        <v>14</v>
      </c>
      <c r="I29862">
        <v>3361</v>
      </c>
      <c r="J29862">
        <v>1445</v>
      </c>
      <c r="K29862">
        <v>80.83</v>
      </c>
      <c r="L29862">
        <v>25</v>
      </c>
      <c r="M29862" t="s">
        <v>27</v>
      </c>
      <c r="N29862" t="s">
        <v>1164</v>
      </c>
      <c r="O29862" t="s">
        <v>3203</v>
      </c>
    </row>
    <row r="29863" spans="1:16">
      <c r="A29863" t="s">
        <v>35</v>
      </c>
      <c r="B29863" t="s">
        <v>60964</v>
      </c>
      <c r="C29863" t="s">
        <v>37</v>
      </c>
      <c r="D29863" t="s">
        <v>60965</v>
      </c>
      <c r="E29863" s="1">
        <v>44650.708648877313</v>
      </c>
      <c r="F29863">
        <v>92</v>
      </c>
      <c r="G29863">
        <v>162</v>
      </c>
      <c r="H29863">
        <v>183</v>
      </c>
      <c r="I29863">
        <v>6700</v>
      </c>
      <c r="J29863">
        <v>1580</v>
      </c>
      <c r="K29863">
        <v>27.66</v>
      </c>
      <c r="L29863">
        <v>30</v>
      </c>
      <c r="M29863" t="s">
        <v>27</v>
      </c>
      <c r="N29863" t="s">
        <v>316</v>
      </c>
      <c r="O29863" t="s">
        <v>1212</v>
      </c>
      <c r="P29863" t="s">
        <v>23</v>
      </c>
    </row>
    <row r="29864" spans="1:16">
      <c r="A29864" t="s">
        <v>35</v>
      </c>
      <c r="B29864" t="s">
        <v>60966</v>
      </c>
      <c r="C29864" t="s">
        <v>43</v>
      </c>
      <c r="D29864" t="s">
        <v>60967</v>
      </c>
      <c r="E29864" s="1">
        <v>45118.847647002316</v>
      </c>
      <c r="F29864">
        <v>357</v>
      </c>
      <c r="G29864">
        <v>382</v>
      </c>
      <c r="H29864">
        <v>141</v>
      </c>
      <c r="I29864">
        <v>6472</v>
      </c>
      <c r="J29864">
        <v>3014</v>
      </c>
      <c r="K29864">
        <v>29.2</v>
      </c>
      <c r="L29864">
        <v>34</v>
      </c>
      <c r="M29864" t="s">
        <v>49</v>
      </c>
      <c r="N29864" t="s">
        <v>3791</v>
      </c>
      <c r="O29864" t="s">
        <v>1756</v>
      </c>
      <c r="P29864" t="s">
        <v>68</v>
      </c>
    </row>
    <row r="29865" spans="1:16">
      <c r="A29865" t="s">
        <v>35</v>
      </c>
      <c r="B29865" t="s">
        <v>60968</v>
      </c>
      <c r="C29865" t="s">
        <v>43</v>
      </c>
      <c r="D29865" t="s">
        <v>60969</v>
      </c>
      <c r="E29865" s="1">
        <v>45132.491715960648</v>
      </c>
      <c r="F29865">
        <v>453</v>
      </c>
      <c r="G29865">
        <v>213</v>
      </c>
      <c r="H29865">
        <v>93</v>
      </c>
      <c r="I29865">
        <v>4275</v>
      </c>
      <c r="J29865">
        <v>1058</v>
      </c>
      <c r="K29865">
        <v>71.739999999999995</v>
      </c>
      <c r="L29865">
        <v>45</v>
      </c>
      <c r="M29865" t="s">
        <v>49</v>
      </c>
      <c r="N29865" t="s">
        <v>934</v>
      </c>
      <c r="O29865" t="s">
        <v>408</v>
      </c>
    </row>
    <row r="29866" spans="1:16">
      <c r="A29866" t="s">
        <v>35</v>
      </c>
      <c r="B29866" t="s">
        <v>60970</v>
      </c>
      <c r="C29866" t="s">
        <v>43</v>
      </c>
      <c r="D29866" t="s">
        <v>60971</v>
      </c>
      <c r="E29866" s="1">
        <v>44559.654739363425</v>
      </c>
      <c r="F29866">
        <v>415</v>
      </c>
      <c r="G29866">
        <v>404</v>
      </c>
      <c r="H29866">
        <v>75</v>
      </c>
      <c r="I29866">
        <v>6489</v>
      </c>
      <c r="J29866">
        <v>552</v>
      </c>
      <c r="K29866">
        <v>161.96</v>
      </c>
      <c r="L29866">
        <v>64</v>
      </c>
      <c r="M29866" t="s">
        <v>49</v>
      </c>
      <c r="N29866" t="s">
        <v>216</v>
      </c>
      <c r="O29866" t="s">
        <v>151</v>
      </c>
    </row>
    <row r="29867" spans="1:16">
      <c r="A29867" t="s">
        <v>35</v>
      </c>
      <c r="B29867" t="s">
        <v>60972</v>
      </c>
      <c r="C29867" t="s">
        <v>43</v>
      </c>
      <c r="D29867" t="s">
        <v>60973</v>
      </c>
      <c r="E29867" s="1">
        <v>44338.674412395834</v>
      </c>
      <c r="F29867">
        <v>147</v>
      </c>
      <c r="G29867">
        <v>428</v>
      </c>
      <c r="H29867">
        <v>127</v>
      </c>
      <c r="I29867">
        <v>7023</v>
      </c>
      <c r="J29867">
        <v>4921</v>
      </c>
      <c r="K29867">
        <v>14.27</v>
      </c>
      <c r="L29867">
        <v>54</v>
      </c>
      <c r="M29867" t="s">
        <v>27</v>
      </c>
      <c r="N29867" t="s">
        <v>232</v>
      </c>
      <c r="O29867" t="s">
        <v>4837</v>
      </c>
    </row>
    <row r="29868" spans="1:16">
      <c r="A29868" t="s">
        <v>41</v>
      </c>
      <c r="B29868" t="s">
        <v>60974</v>
      </c>
      <c r="C29868" t="s">
        <v>18</v>
      </c>
      <c r="D29868" t="s">
        <v>60975</v>
      </c>
      <c r="E29868" s="1">
        <v>45138.111101921299</v>
      </c>
      <c r="F29868">
        <v>80</v>
      </c>
      <c r="G29868">
        <v>283</v>
      </c>
      <c r="H29868">
        <v>189</v>
      </c>
      <c r="I29868">
        <v>7428</v>
      </c>
      <c r="J29868">
        <v>940</v>
      </c>
      <c r="K29868">
        <v>58.72</v>
      </c>
      <c r="L29868">
        <v>26</v>
      </c>
      <c r="M29868" t="s">
        <v>27</v>
      </c>
      <c r="N29868" t="s">
        <v>1325</v>
      </c>
      <c r="O29868" t="s">
        <v>3498</v>
      </c>
    </row>
    <row r="29869" spans="1:16">
      <c r="A29869" t="s">
        <v>41</v>
      </c>
      <c r="B29869" t="s">
        <v>60976</v>
      </c>
      <c r="C29869" t="s">
        <v>37</v>
      </c>
      <c r="D29869" t="s">
        <v>60977</v>
      </c>
      <c r="E29869" s="1">
        <v>44810.340494861113</v>
      </c>
      <c r="F29869">
        <v>465</v>
      </c>
      <c r="G29869">
        <v>171</v>
      </c>
      <c r="H29869">
        <v>131</v>
      </c>
      <c r="I29869">
        <v>3107</v>
      </c>
      <c r="J29869">
        <v>2856</v>
      </c>
      <c r="K29869">
        <v>26.86</v>
      </c>
      <c r="L29869">
        <v>54</v>
      </c>
      <c r="M29869" t="s">
        <v>49</v>
      </c>
      <c r="N29869" t="s">
        <v>1331</v>
      </c>
      <c r="O29869" t="s">
        <v>3206</v>
      </c>
      <c r="P29869" t="s">
        <v>30</v>
      </c>
    </row>
    <row r="29870" spans="1:16">
      <c r="A29870" t="s">
        <v>41</v>
      </c>
      <c r="B29870" t="s">
        <v>60978</v>
      </c>
      <c r="C29870" t="s">
        <v>43</v>
      </c>
      <c r="D29870" t="s">
        <v>60979</v>
      </c>
      <c r="E29870" s="1">
        <v>44495.115963356482</v>
      </c>
      <c r="F29870">
        <v>358</v>
      </c>
      <c r="G29870">
        <v>303</v>
      </c>
      <c r="H29870">
        <v>24</v>
      </c>
      <c r="I29870">
        <v>1715</v>
      </c>
      <c r="J29870">
        <v>2431</v>
      </c>
      <c r="K29870">
        <v>28.18</v>
      </c>
      <c r="L29870">
        <v>26</v>
      </c>
      <c r="M29870" t="s">
        <v>27</v>
      </c>
      <c r="N29870" t="s">
        <v>147</v>
      </c>
      <c r="O29870" t="s">
        <v>604</v>
      </c>
    </row>
    <row r="29871" spans="1:16">
      <c r="A29871" t="s">
        <v>16</v>
      </c>
      <c r="B29871" t="s">
        <v>60980</v>
      </c>
      <c r="C29871" t="s">
        <v>18</v>
      </c>
      <c r="D29871" t="s">
        <v>60981</v>
      </c>
      <c r="E29871" s="1">
        <v>44800.833502997688</v>
      </c>
      <c r="F29871">
        <v>200</v>
      </c>
      <c r="G29871">
        <v>393</v>
      </c>
      <c r="H29871">
        <v>70</v>
      </c>
      <c r="I29871">
        <v>8473</v>
      </c>
      <c r="J29871">
        <v>4341</v>
      </c>
      <c r="K29871">
        <v>15.27</v>
      </c>
      <c r="L29871">
        <v>54</v>
      </c>
      <c r="M29871" t="s">
        <v>49</v>
      </c>
      <c r="N29871" t="s">
        <v>373</v>
      </c>
      <c r="O29871" t="s">
        <v>4174</v>
      </c>
    </row>
    <row r="29872" spans="1:16">
      <c r="A29872" t="s">
        <v>16</v>
      </c>
      <c r="B29872" t="s">
        <v>60982</v>
      </c>
      <c r="C29872" t="s">
        <v>43</v>
      </c>
      <c r="D29872" t="s">
        <v>60983</v>
      </c>
      <c r="E29872" s="1">
        <v>44870.571073900464</v>
      </c>
      <c r="F29872">
        <v>170</v>
      </c>
      <c r="G29872">
        <v>377</v>
      </c>
      <c r="H29872">
        <v>107</v>
      </c>
      <c r="I29872">
        <v>3807</v>
      </c>
      <c r="J29872">
        <v>2543</v>
      </c>
      <c r="K29872">
        <v>25.72</v>
      </c>
      <c r="L29872">
        <v>44</v>
      </c>
      <c r="M29872" t="s">
        <v>20</v>
      </c>
      <c r="N29872" t="s">
        <v>1092</v>
      </c>
      <c r="O29872" t="s">
        <v>7257</v>
      </c>
      <c r="P29872" t="s">
        <v>23</v>
      </c>
    </row>
    <row r="29873" spans="1:16">
      <c r="A29873" t="s">
        <v>16</v>
      </c>
      <c r="B29873" t="s">
        <v>60984</v>
      </c>
      <c r="C29873" t="s">
        <v>37</v>
      </c>
      <c r="D29873" t="s">
        <v>60985</v>
      </c>
      <c r="E29873" s="1">
        <v>45188.739731539354</v>
      </c>
      <c r="F29873">
        <v>657</v>
      </c>
      <c r="G29873">
        <v>497</v>
      </c>
      <c r="H29873">
        <v>93</v>
      </c>
      <c r="I29873">
        <v>5655</v>
      </c>
      <c r="J29873">
        <v>2552</v>
      </c>
      <c r="K29873">
        <v>48.86</v>
      </c>
      <c r="L29873">
        <v>31</v>
      </c>
      <c r="M29873" t="s">
        <v>49</v>
      </c>
      <c r="N29873" t="s">
        <v>697</v>
      </c>
      <c r="O29873" t="s">
        <v>313</v>
      </c>
    </row>
    <row r="29874" spans="1:16">
      <c r="A29874" t="s">
        <v>16</v>
      </c>
      <c r="B29874" t="s">
        <v>60986</v>
      </c>
      <c r="C29874" t="s">
        <v>18</v>
      </c>
      <c r="D29874" t="s">
        <v>60987</v>
      </c>
      <c r="E29874" s="1">
        <v>44447.590168333336</v>
      </c>
      <c r="F29874">
        <v>446</v>
      </c>
      <c r="G29874">
        <v>473</v>
      </c>
      <c r="H29874">
        <v>6</v>
      </c>
      <c r="I29874">
        <v>3945</v>
      </c>
      <c r="J29874">
        <v>1558</v>
      </c>
      <c r="K29874">
        <v>59.37</v>
      </c>
      <c r="L29874">
        <v>33</v>
      </c>
      <c r="M29874" t="s">
        <v>20</v>
      </c>
      <c r="N29874" t="s">
        <v>174</v>
      </c>
      <c r="O29874" t="s">
        <v>2134</v>
      </c>
      <c r="P29874" t="s">
        <v>68</v>
      </c>
    </row>
    <row r="29875" spans="1:16">
      <c r="A29875" t="s">
        <v>16</v>
      </c>
      <c r="B29875" t="s">
        <v>60988</v>
      </c>
      <c r="C29875" t="s">
        <v>18</v>
      </c>
      <c r="D29875" t="s">
        <v>60989</v>
      </c>
      <c r="E29875" s="1">
        <v>45273.62501502315</v>
      </c>
      <c r="F29875">
        <v>532</v>
      </c>
      <c r="G29875">
        <v>475</v>
      </c>
      <c r="H29875">
        <v>57</v>
      </c>
      <c r="I29875">
        <v>5036</v>
      </c>
      <c r="J29875">
        <v>962</v>
      </c>
      <c r="K29875">
        <v>110.6</v>
      </c>
      <c r="L29875">
        <v>29</v>
      </c>
      <c r="M29875" t="s">
        <v>27</v>
      </c>
      <c r="N29875" t="s">
        <v>1208</v>
      </c>
      <c r="O29875" t="s">
        <v>4184</v>
      </c>
    </row>
    <row r="29876" spans="1:16">
      <c r="A29876" t="s">
        <v>35</v>
      </c>
      <c r="B29876" t="s">
        <v>60990</v>
      </c>
      <c r="C29876" t="s">
        <v>18</v>
      </c>
      <c r="D29876" t="s">
        <v>60991</v>
      </c>
      <c r="E29876" s="1">
        <v>45145.970113981479</v>
      </c>
      <c r="F29876">
        <v>446</v>
      </c>
      <c r="G29876">
        <v>99</v>
      </c>
      <c r="H29876">
        <v>114</v>
      </c>
      <c r="I29876">
        <v>2125</v>
      </c>
      <c r="J29876">
        <v>3307</v>
      </c>
      <c r="K29876">
        <v>19.93</v>
      </c>
      <c r="L29876">
        <v>54</v>
      </c>
      <c r="M29876" t="s">
        <v>20</v>
      </c>
      <c r="N29876" t="s">
        <v>1612</v>
      </c>
      <c r="O29876" t="s">
        <v>2713</v>
      </c>
    </row>
    <row r="29877" spans="1:16">
      <c r="A29877" t="s">
        <v>35</v>
      </c>
      <c r="B29877" t="s">
        <v>60992</v>
      </c>
      <c r="C29877" t="s">
        <v>43</v>
      </c>
      <c r="D29877" t="s">
        <v>60993</v>
      </c>
      <c r="E29877" s="1">
        <v>44942.169724664353</v>
      </c>
      <c r="F29877">
        <v>762</v>
      </c>
      <c r="G29877">
        <v>327</v>
      </c>
      <c r="H29877">
        <v>26</v>
      </c>
      <c r="I29877">
        <v>8630</v>
      </c>
      <c r="J29877">
        <v>3240</v>
      </c>
      <c r="K29877">
        <v>34.409999999999997</v>
      </c>
      <c r="L29877">
        <v>21</v>
      </c>
      <c r="M29877" t="s">
        <v>49</v>
      </c>
      <c r="N29877" t="s">
        <v>28</v>
      </c>
      <c r="O29877" t="s">
        <v>1939</v>
      </c>
    </row>
    <row r="29878" spans="1:16">
      <c r="A29878" t="s">
        <v>24</v>
      </c>
      <c r="B29878" t="s">
        <v>60994</v>
      </c>
      <c r="C29878" t="s">
        <v>43</v>
      </c>
      <c r="D29878" t="s">
        <v>60995</v>
      </c>
      <c r="E29878" s="1">
        <v>45116.47053943287</v>
      </c>
      <c r="F29878">
        <v>309</v>
      </c>
      <c r="G29878">
        <v>86</v>
      </c>
      <c r="H29878">
        <v>4</v>
      </c>
      <c r="I29878">
        <v>3169</v>
      </c>
      <c r="J29878">
        <v>1745</v>
      </c>
      <c r="K29878">
        <v>22.87</v>
      </c>
      <c r="L29878">
        <v>27</v>
      </c>
      <c r="M29878" t="s">
        <v>27</v>
      </c>
      <c r="N29878" t="s">
        <v>1563</v>
      </c>
      <c r="O29878" t="s">
        <v>213</v>
      </c>
    </row>
    <row r="29879" spans="1:16">
      <c r="A29879" t="s">
        <v>41</v>
      </c>
      <c r="B29879" t="s">
        <v>60996</v>
      </c>
      <c r="C29879" t="s">
        <v>18</v>
      </c>
      <c r="D29879" t="s">
        <v>60997</v>
      </c>
      <c r="E29879" s="1">
        <v>44296.795605810184</v>
      </c>
      <c r="F29879">
        <v>295</v>
      </c>
      <c r="G29879">
        <v>169</v>
      </c>
      <c r="H29879">
        <v>104</v>
      </c>
      <c r="I29879">
        <v>6283</v>
      </c>
      <c r="J29879">
        <v>724</v>
      </c>
      <c r="K29879">
        <v>78.45</v>
      </c>
      <c r="L29879">
        <v>58</v>
      </c>
      <c r="M29879" t="s">
        <v>49</v>
      </c>
      <c r="N29879" t="s">
        <v>1238</v>
      </c>
      <c r="O29879" t="s">
        <v>291</v>
      </c>
      <c r="P29879" t="s">
        <v>68</v>
      </c>
    </row>
    <row r="29880" spans="1:16">
      <c r="A29880" t="s">
        <v>24</v>
      </c>
      <c r="B29880" t="s">
        <v>60998</v>
      </c>
      <c r="C29880" t="s">
        <v>18</v>
      </c>
      <c r="D29880" t="s">
        <v>60999</v>
      </c>
      <c r="E29880" s="1">
        <v>45259.646745057871</v>
      </c>
      <c r="F29880">
        <v>813</v>
      </c>
      <c r="G29880">
        <v>137</v>
      </c>
      <c r="H29880">
        <v>163</v>
      </c>
      <c r="I29880">
        <v>4506</v>
      </c>
      <c r="J29880">
        <v>1714</v>
      </c>
      <c r="K29880">
        <v>64.94</v>
      </c>
      <c r="L29880">
        <v>34</v>
      </c>
      <c r="M29880" t="s">
        <v>20</v>
      </c>
      <c r="N29880" t="s">
        <v>1615</v>
      </c>
      <c r="O29880" t="s">
        <v>3303</v>
      </c>
      <c r="P29880" t="s">
        <v>30</v>
      </c>
    </row>
    <row r="29881" spans="1:16">
      <c r="A29881" t="s">
        <v>16</v>
      </c>
      <c r="B29881" t="s">
        <v>61000</v>
      </c>
      <c r="C29881" t="s">
        <v>37</v>
      </c>
      <c r="D29881" t="s">
        <v>61001</v>
      </c>
      <c r="E29881" s="1">
        <v>44639.980046041666</v>
      </c>
      <c r="F29881">
        <v>456</v>
      </c>
      <c r="G29881">
        <v>446</v>
      </c>
      <c r="H29881">
        <v>122</v>
      </c>
      <c r="I29881">
        <v>4324</v>
      </c>
      <c r="J29881">
        <v>1095</v>
      </c>
      <c r="K29881">
        <v>93.52</v>
      </c>
      <c r="L29881">
        <v>50</v>
      </c>
      <c r="M29881" t="s">
        <v>20</v>
      </c>
      <c r="N29881" t="s">
        <v>971</v>
      </c>
      <c r="O29881" t="s">
        <v>3134</v>
      </c>
    </row>
    <row r="29882" spans="1:16">
      <c r="A29882" t="s">
        <v>24</v>
      </c>
      <c r="B29882" t="s">
        <v>61002</v>
      </c>
      <c r="C29882" t="s">
        <v>18</v>
      </c>
      <c r="D29882" t="s">
        <v>61003</v>
      </c>
      <c r="E29882" s="1">
        <v>44413.656660578701</v>
      </c>
      <c r="F29882">
        <v>810</v>
      </c>
      <c r="G29882">
        <v>433</v>
      </c>
      <c r="H29882">
        <v>200</v>
      </c>
      <c r="I29882">
        <v>6198</v>
      </c>
      <c r="J29882">
        <v>2770</v>
      </c>
      <c r="K29882">
        <v>52.09</v>
      </c>
      <c r="L29882">
        <v>42</v>
      </c>
      <c r="M29882" t="s">
        <v>49</v>
      </c>
      <c r="N29882" t="s">
        <v>50</v>
      </c>
      <c r="O29882" t="s">
        <v>2673</v>
      </c>
    </row>
    <row r="29883" spans="1:16">
      <c r="A29883" t="s">
        <v>24</v>
      </c>
      <c r="B29883" t="s">
        <v>61004</v>
      </c>
      <c r="C29883" t="s">
        <v>18</v>
      </c>
      <c r="D29883" t="s">
        <v>61005</v>
      </c>
      <c r="E29883" s="1">
        <v>45032.11127040509</v>
      </c>
      <c r="F29883">
        <v>179</v>
      </c>
      <c r="G29883">
        <v>127</v>
      </c>
      <c r="H29883">
        <v>12</v>
      </c>
      <c r="I29883">
        <v>3825</v>
      </c>
      <c r="J29883">
        <v>3835</v>
      </c>
      <c r="K29883">
        <v>8.2899999999999991</v>
      </c>
      <c r="L29883">
        <v>33</v>
      </c>
      <c r="M29883" t="s">
        <v>20</v>
      </c>
      <c r="N29883" t="s">
        <v>1878</v>
      </c>
      <c r="O29883" t="s">
        <v>2784</v>
      </c>
      <c r="P29883" t="s">
        <v>30</v>
      </c>
    </row>
    <row r="29884" spans="1:16">
      <c r="A29884" t="s">
        <v>24</v>
      </c>
      <c r="B29884" t="s">
        <v>61006</v>
      </c>
      <c r="C29884" t="s">
        <v>37</v>
      </c>
      <c r="D29884" t="s">
        <v>61007</v>
      </c>
      <c r="E29884" s="1">
        <v>44878.940166689812</v>
      </c>
      <c r="F29884">
        <v>691</v>
      </c>
      <c r="G29884">
        <v>239</v>
      </c>
      <c r="H29884">
        <v>194</v>
      </c>
      <c r="I29884">
        <v>4412</v>
      </c>
      <c r="J29884">
        <v>1618</v>
      </c>
      <c r="K29884">
        <v>69.47</v>
      </c>
      <c r="L29884">
        <v>59</v>
      </c>
      <c r="M29884" t="s">
        <v>27</v>
      </c>
      <c r="N29884" t="s">
        <v>1546</v>
      </c>
      <c r="O29884" t="s">
        <v>651</v>
      </c>
    </row>
    <row r="29885" spans="1:16">
      <c r="A29885" t="s">
        <v>16</v>
      </c>
      <c r="B29885" t="s">
        <v>61008</v>
      </c>
      <c r="C29885" t="s">
        <v>18</v>
      </c>
      <c r="D29885" t="s">
        <v>61009</v>
      </c>
      <c r="E29885" s="1">
        <v>44646.393334837965</v>
      </c>
      <c r="F29885">
        <v>38</v>
      </c>
      <c r="G29885">
        <v>471</v>
      </c>
      <c r="H29885">
        <v>183</v>
      </c>
      <c r="I29885">
        <v>9422</v>
      </c>
      <c r="J29885">
        <v>2933</v>
      </c>
      <c r="K29885">
        <v>23.59</v>
      </c>
      <c r="L29885">
        <v>51</v>
      </c>
      <c r="M29885" t="s">
        <v>49</v>
      </c>
      <c r="N29885" t="s">
        <v>461</v>
      </c>
      <c r="O29885" t="s">
        <v>1069</v>
      </c>
      <c r="P29885" t="s">
        <v>68</v>
      </c>
    </row>
    <row r="29886" spans="1:16">
      <c r="A29886" t="s">
        <v>41</v>
      </c>
      <c r="B29886" t="s">
        <v>61010</v>
      </c>
      <c r="C29886" t="s">
        <v>43</v>
      </c>
      <c r="D29886" t="s">
        <v>61011</v>
      </c>
      <c r="E29886" s="1">
        <v>44638.464519305555</v>
      </c>
      <c r="F29886">
        <v>689</v>
      </c>
      <c r="G29886">
        <v>92</v>
      </c>
      <c r="H29886">
        <v>131</v>
      </c>
      <c r="I29886">
        <v>5368</v>
      </c>
      <c r="J29886">
        <v>4579</v>
      </c>
      <c r="K29886">
        <v>19.920000000000002</v>
      </c>
      <c r="L29886">
        <v>21</v>
      </c>
      <c r="M29886" t="s">
        <v>49</v>
      </c>
      <c r="N29886" t="s">
        <v>279</v>
      </c>
      <c r="O29886" t="s">
        <v>2252</v>
      </c>
    </row>
    <row r="29887" spans="1:16">
      <c r="A29887" t="s">
        <v>24</v>
      </c>
      <c r="B29887" t="s">
        <v>61012</v>
      </c>
      <c r="C29887" t="s">
        <v>43</v>
      </c>
      <c r="D29887" t="s">
        <v>61013</v>
      </c>
      <c r="E29887" s="1">
        <v>44415.292777372684</v>
      </c>
      <c r="F29887">
        <v>310</v>
      </c>
      <c r="G29887">
        <v>89</v>
      </c>
      <c r="H29887">
        <v>188</v>
      </c>
      <c r="I29887">
        <v>2275</v>
      </c>
      <c r="J29887">
        <v>2058</v>
      </c>
      <c r="K29887">
        <v>28.52</v>
      </c>
      <c r="L29887">
        <v>26</v>
      </c>
      <c r="M29887" t="s">
        <v>27</v>
      </c>
      <c r="N29887" t="s">
        <v>1132</v>
      </c>
      <c r="O29887" t="s">
        <v>2567</v>
      </c>
      <c r="P29887" t="s">
        <v>30</v>
      </c>
    </row>
    <row r="29888" spans="1:16">
      <c r="A29888" t="s">
        <v>16</v>
      </c>
      <c r="B29888" t="s">
        <v>61014</v>
      </c>
      <c r="C29888" t="s">
        <v>43</v>
      </c>
      <c r="D29888" t="s">
        <v>61015</v>
      </c>
      <c r="E29888" s="1">
        <v>44850.521525034725</v>
      </c>
      <c r="F29888">
        <v>11</v>
      </c>
      <c r="G29888">
        <v>185</v>
      </c>
      <c r="H29888">
        <v>88</v>
      </c>
      <c r="I29888">
        <v>2707</v>
      </c>
      <c r="J29888">
        <v>3406</v>
      </c>
      <c r="K29888">
        <v>8.34</v>
      </c>
      <c r="L29888">
        <v>50</v>
      </c>
      <c r="M29888" t="s">
        <v>49</v>
      </c>
      <c r="N29888" t="s">
        <v>2414</v>
      </c>
      <c r="O29888" t="s">
        <v>1175</v>
      </c>
    </row>
    <row r="29889" spans="1:16">
      <c r="A29889" t="s">
        <v>41</v>
      </c>
      <c r="B29889" t="s">
        <v>61016</v>
      </c>
      <c r="C29889" t="s">
        <v>43</v>
      </c>
      <c r="D29889" t="s">
        <v>61017</v>
      </c>
      <c r="E29889" s="1">
        <v>44683.448139293978</v>
      </c>
      <c r="F29889">
        <v>537</v>
      </c>
      <c r="G29889">
        <v>302</v>
      </c>
      <c r="H29889">
        <v>70</v>
      </c>
      <c r="I29889">
        <v>9064</v>
      </c>
      <c r="J29889">
        <v>3612</v>
      </c>
      <c r="K29889">
        <v>25.17</v>
      </c>
      <c r="L29889">
        <v>41</v>
      </c>
      <c r="M29889" t="s">
        <v>27</v>
      </c>
      <c r="N29889" t="s">
        <v>898</v>
      </c>
      <c r="O29889" t="s">
        <v>7768</v>
      </c>
      <c r="P29889" t="s">
        <v>68</v>
      </c>
    </row>
    <row r="29890" spans="1:16">
      <c r="A29890" t="s">
        <v>16</v>
      </c>
      <c r="B29890" s="2" t="s">
        <v>61018</v>
      </c>
      <c r="C29890" t="s">
        <v>37</v>
      </c>
      <c r="D29890" t="s">
        <v>61019</v>
      </c>
      <c r="E29890" s="1">
        <v>44823.188435405093</v>
      </c>
      <c r="F29890">
        <v>262</v>
      </c>
      <c r="G29890">
        <v>281</v>
      </c>
      <c r="H29890">
        <v>75</v>
      </c>
      <c r="I29890">
        <v>8396</v>
      </c>
      <c r="J29890">
        <v>1813</v>
      </c>
      <c r="K29890">
        <v>34.090000000000003</v>
      </c>
      <c r="L29890">
        <v>33</v>
      </c>
      <c r="M29890" t="s">
        <v>27</v>
      </c>
      <c r="N29890" t="s">
        <v>2349</v>
      </c>
      <c r="O29890" t="s">
        <v>1654</v>
      </c>
      <c r="P29890" t="s">
        <v>68</v>
      </c>
    </row>
    <row r="29891" spans="1:16">
      <c r="A29891" t="s">
        <v>35</v>
      </c>
      <c r="B29891" t="s">
        <v>61020</v>
      </c>
      <c r="C29891" t="s">
        <v>18</v>
      </c>
      <c r="D29891" t="s">
        <v>61021</v>
      </c>
      <c r="E29891" s="1">
        <v>44820.237797650465</v>
      </c>
      <c r="F29891">
        <v>733</v>
      </c>
      <c r="G29891">
        <v>192</v>
      </c>
      <c r="H29891">
        <v>120</v>
      </c>
      <c r="I29891">
        <v>3483</v>
      </c>
      <c r="J29891">
        <v>3086</v>
      </c>
      <c r="K29891">
        <v>33.86</v>
      </c>
      <c r="L29891">
        <v>57</v>
      </c>
      <c r="M29891" t="s">
        <v>27</v>
      </c>
      <c r="N29891" t="s">
        <v>1205</v>
      </c>
      <c r="O29891" t="s">
        <v>516</v>
      </c>
      <c r="P29891" t="s">
        <v>23</v>
      </c>
    </row>
    <row r="29892" spans="1:16">
      <c r="A29892" t="s">
        <v>41</v>
      </c>
      <c r="B29892" t="s">
        <v>61022</v>
      </c>
      <c r="C29892" t="s">
        <v>43</v>
      </c>
      <c r="D29892" t="s">
        <v>61023</v>
      </c>
      <c r="E29892" s="1">
        <v>45027.356190416664</v>
      </c>
      <c r="F29892">
        <v>343</v>
      </c>
      <c r="G29892">
        <v>14</v>
      </c>
      <c r="H29892">
        <v>82</v>
      </c>
      <c r="I29892">
        <v>7611</v>
      </c>
      <c r="J29892">
        <v>2668</v>
      </c>
      <c r="K29892">
        <v>16.45</v>
      </c>
      <c r="L29892">
        <v>50</v>
      </c>
      <c r="M29892" t="s">
        <v>27</v>
      </c>
      <c r="N29892" t="s">
        <v>2401</v>
      </c>
      <c r="O29892" t="s">
        <v>3671</v>
      </c>
    </row>
    <row r="29893" spans="1:16">
      <c r="A29893" t="s">
        <v>16</v>
      </c>
      <c r="B29893" t="s">
        <v>61024</v>
      </c>
      <c r="C29893" t="s">
        <v>43</v>
      </c>
      <c r="D29893" t="s">
        <v>61025</v>
      </c>
      <c r="E29893" s="1">
        <v>45236.316953402777</v>
      </c>
      <c r="F29893">
        <v>523</v>
      </c>
      <c r="G29893">
        <v>211</v>
      </c>
      <c r="H29893">
        <v>122</v>
      </c>
      <c r="I29893">
        <v>6066</v>
      </c>
      <c r="J29893">
        <v>4474</v>
      </c>
      <c r="K29893">
        <v>19.13</v>
      </c>
      <c r="L29893">
        <v>58</v>
      </c>
      <c r="M29893" t="s">
        <v>27</v>
      </c>
      <c r="N29893" t="s">
        <v>162</v>
      </c>
      <c r="O29893" t="s">
        <v>615</v>
      </c>
      <c r="P29893" t="s">
        <v>68</v>
      </c>
    </row>
    <row r="29894" spans="1:16">
      <c r="A29894" t="s">
        <v>24</v>
      </c>
      <c r="B29894" t="s">
        <v>61026</v>
      </c>
      <c r="C29894" t="s">
        <v>18</v>
      </c>
      <c r="D29894" t="s">
        <v>61027</v>
      </c>
      <c r="E29894" s="1">
        <v>44403.527598773151</v>
      </c>
      <c r="F29894">
        <v>640</v>
      </c>
      <c r="G29894">
        <v>157</v>
      </c>
      <c r="H29894">
        <v>84</v>
      </c>
      <c r="I29894">
        <v>9056</v>
      </c>
      <c r="J29894">
        <v>4504</v>
      </c>
      <c r="K29894">
        <v>19.559999999999999</v>
      </c>
      <c r="L29894">
        <v>19</v>
      </c>
      <c r="M29894" t="s">
        <v>27</v>
      </c>
      <c r="N29894" t="s">
        <v>212</v>
      </c>
      <c r="O29894" t="s">
        <v>466</v>
      </c>
      <c r="P29894" t="s">
        <v>68</v>
      </c>
    </row>
    <row r="29895" spans="1:16">
      <c r="A29895" t="s">
        <v>16</v>
      </c>
      <c r="B29895" t="s">
        <v>61028</v>
      </c>
      <c r="C29895" t="s">
        <v>37</v>
      </c>
      <c r="D29895" t="s">
        <v>61029</v>
      </c>
      <c r="E29895" s="1">
        <v>44372.031262743054</v>
      </c>
      <c r="F29895">
        <v>458</v>
      </c>
      <c r="G29895">
        <v>303</v>
      </c>
      <c r="H29895">
        <v>187</v>
      </c>
      <c r="I29895">
        <v>9112</v>
      </c>
      <c r="J29895">
        <v>3004</v>
      </c>
      <c r="K29895">
        <v>31.56</v>
      </c>
      <c r="L29895">
        <v>40</v>
      </c>
      <c r="M29895" t="s">
        <v>49</v>
      </c>
      <c r="N29895" t="s">
        <v>442</v>
      </c>
      <c r="O29895" t="s">
        <v>1291</v>
      </c>
    </row>
    <row r="29896" spans="1:16">
      <c r="A29896" t="s">
        <v>35</v>
      </c>
      <c r="B29896" t="s">
        <v>61030</v>
      </c>
      <c r="C29896" t="s">
        <v>37</v>
      </c>
      <c r="D29896" t="s">
        <v>61031</v>
      </c>
      <c r="E29896" s="1">
        <v>44376.004953310185</v>
      </c>
      <c r="F29896">
        <v>82</v>
      </c>
      <c r="G29896">
        <v>131</v>
      </c>
      <c r="H29896">
        <v>174</v>
      </c>
      <c r="I29896">
        <v>6115</v>
      </c>
      <c r="J29896">
        <v>1960</v>
      </c>
      <c r="K29896">
        <v>19.739999999999998</v>
      </c>
      <c r="L29896">
        <v>52</v>
      </c>
      <c r="M29896" t="s">
        <v>27</v>
      </c>
      <c r="N29896" t="s">
        <v>283</v>
      </c>
      <c r="O29896" t="s">
        <v>4410</v>
      </c>
      <c r="P29896" t="s">
        <v>23</v>
      </c>
    </row>
    <row r="29897" spans="1:16">
      <c r="A29897" t="s">
        <v>24</v>
      </c>
      <c r="B29897" t="s">
        <v>61032</v>
      </c>
      <c r="C29897" t="s">
        <v>18</v>
      </c>
      <c r="D29897" t="s">
        <v>61033</v>
      </c>
      <c r="E29897" s="1">
        <v>44483.668941331016</v>
      </c>
      <c r="F29897">
        <v>715</v>
      </c>
      <c r="G29897">
        <v>149</v>
      </c>
      <c r="H29897">
        <v>163</v>
      </c>
      <c r="I29897">
        <v>7611</v>
      </c>
      <c r="J29897">
        <v>2085</v>
      </c>
      <c r="K29897">
        <v>49.26</v>
      </c>
      <c r="L29897">
        <v>57</v>
      </c>
      <c r="M29897" t="s">
        <v>27</v>
      </c>
      <c r="N29897" t="s">
        <v>363</v>
      </c>
      <c r="O29897" t="s">
        <v>5550</v>
      </c>
    </row>
    <row r="29898" spans="1:16">
      <c r="A29898" t="s">
        <v>35</v>
      </c>
      <c r="B29898" t="s">
        <v>61034</v>
      </c>
      <c r="C29898" t="s">
        <v>43</v>
      </c>
      <c r="D29898" t="s">
        <v>61035</v>
      </c>
      <c r="E29898" s="1">
        <v>44507.482873877314</v>
      </c>
      <c r="F29898">
        <v>960</v>
      </c>
      <c r="G29898">
        <v>275</v>
      </c>
      <c r="H29898">
        <v>97</v>
      </c>
      <c r="I29898">
        <v>4688</v>
      </c>
      <c r="J29898">
        <v>1516</v>
      </c>
      <c r="K29898">
        <v>87.86</v>
      </c>
      <c r="L29898">
        <v>32</v>
      </c>
      <c r="M29898" t="s">
        <v>27</v>
      </c>
      <c r="N29898" t="s">
        <v>83</v>
      </c>
      <c r="O29898" t="s">
        <v>2894</v>
      </c>
      <c r="P29898" t="s">
        <v>23</v>
      </c>
    </row>
    <row r="29899" spans="1:16">
      <c r="A29899" t="s">
        <v>24</v>
      </c>
      <c r="B29899" t="s">
        <v>61036</v>
      </c>
      <c r="C29899" t="s">
        <v>18</v>
      </c>
      <c r="D29899" t="s">
        <v>61037</v>
      </c>
      <c r="E29899" s="1">
        <v>45339.804701273148</v>
      </c>
      <c r="F29899">
        <v>744</v>
      </c>
      <c r="G29899">
        <v>69</v>
      </c>
      <c r="H29899">
        <v>129</v>
      </c>
      <c r="I29899">
        <v>7193</v>
      </c>
      <c r="J29899">
        <v>1611</v>
      </c>
      <c r="K29899">
        <v>58.47</v>
      </c>
      <c r="L29899">
        <v>22</v>
      </c>
      <c r="M29899" t="s">
        <v>49</v>
      </c>
      <c r="N29899" t="s">
        <v>1918</v>
      </c>
      <c r="O29899" t="s">
        <v>2231</v>
      </c>
      <c r="P29899" t="s">
        <v>30</v>
      </c>
    </row>
    <row r="29900" spans="1:16">
      <c r="A29900" t="s">
        <v>41</v>
      </c>
      <c r="B29900" t="s">
        <v>61038</v>
      </c>
      <c r="C29900" t="s">
        <v>43</v>
      </c>
      <c r="D29900" t="s">
        <v>61039</v>
      </c>
      <c r="E29900" s="1">
        <v>45116.984185081019</v>
      </c>
      <c r="F29900">
        <v>895</v>
      </c>
      <c r="G29900">
        <v>465</v>
      </c>
      <c r="H29900">
        <v>134</v>
      </c>
      <c r="I29900">
        <v>1639</v>
      </c>
      <c r="J29900">
        <v>3214</v>
      </c>
      <c r="K29900">
        <v>46.48</v>
      </c>
      <c r="L29900">
        <v>30</v>
      </c>
      <c r="M29900" t="s">
        <v>49</v>
      </c>
      <c r="N29900" t="s">
        <v>308</v>
      </c>
      <c r="O29900" t="s">
        <v>5115</v>
      </c>
    </row>
    <row r="29901" spans="1:16">
      <c r="A29901" t="s">
        <v>41</v>
      </c>
      <c r="B29901" t="s">
        <v>61040</v>
      </c>
      <c r="C29901" t="s">
        <v>43</v>
      </c>
      <c r="D29901" t="s">
        <v>61041</v>
      </c>
      <c r="E29901" s="1">
        <v>45024.538880671294</v>
      </c>
      <c r="F29901">
        <v>574</v>
      </c>
      <c r="G29901">
        <v>193</v>
      </c>
      <c r="H29901">
        <v>179</v>
      </c>
      <c r="I29901">
        <v>9948</v>
      </c>
      <c r="J29901">
        <v>4911</v>
      </c>
      <c r="K29901">
        <v>19.260000000000002</v>
      </c>
      <c r="L29901">
        <v>57</v>
      </c>
      <c r="M29901" t="s">
        <v>49</v>
      </c>
      <c r="N29901" t="s">
        <v>407</v>
      </c>
      <c r="O29901" t="s">
        <v>4174</v>
      </c>
    </row>
    <row r="29902" spans="1:16">
      <c r="A29902" t="s">
        <v>16</v>
      </c>
      <c r="B29902" t="s">
        <v>61042</v>
      </c>
      <c r="C29902" t="s">
        <v>43</v>
      </c>
      <c r="D29902" t="s">
        <v>61043</v>
      </c>
      <c r="E29902" s="1">
        <v>44478.578654583333</v>
      </c>
      <c r="F29902">
        <v>66</v>
      </c>
      <c r="G29902">
        <v>404</v>
      </c>
      <c r="H29902">
        <v>162</v>
      </c>
      <c r="I29902">
        <v>8950</v>
      </c>
      <c r="J29902">
        <v>2066</v>
      </c>
      <c r="K29902">
        <v>30.59</v>
      </c>
      <c r="L29902">
        <v>36</v>
      </c>
      <c r="M29902" t="s">
        <v>20</v>
      </c>
      <c r="N29902" t="s">
        <v>39</v>
      </c>
      <c r="O29902" t="s">
        <v>3047</v>
      </c>
      <c r="P29902" t="s">
        <v>68</v>
      </c>
    </row>
    <row r="29903" spans="1:16">
      <c r="A29903" t="s">
        <v>16</v>
      </c>
      <c r="B29903" t="s">
        <v>61044</v>
      </c>
      <c r="C29903" t="s">
        <v>43</v>
      </c>
      <c r="D29903" t="s">
        <v>61045</v>
      </c>
      <c r="E29903" s="1">
        <v>45322.296500555552</v>
      </c>
      <c r="F29903">
        <v>390</v>
      </c>
      <c r="G29903">
        <v>102</v>
      </c>
      <c r="H29903">
        <v>133</v>
      </c>
      <c r="I29903">
        <v>8456</v>
      </c>
      <c r="J29903">
        <v>3889</v>
      </c>
      <c r="K29903">
        <v>16.07</v>
      </c>
      <c r="L29903">
        <v>23</v>
      </c>
      <c r="M29903" t="s">
        <v>20</v>
      </c>
      <c r="N29903" t="s">
        <v>1102</v>
      </c>
      <c r="O29903" t="s">
        <v>3473</v>
      </c>
      <c r="P29903" t="s">
        <v>23</v>
      </c>
    </row>
    <row r="29904" spans="1:16">
      <c r="A29904" t="s">
        <v>24</v>
      </c>
      <c r="B29904" t="s">
        <v>61046</v>
      </c>
      <c r="C29904" t="s">
        <v>43</v>
      </c>
      <c r="D29904" t="s">
        <v>61047</v>
      </c>
      <c r="E29904" s="1">
        <v>44380.393334756947</v>
      </c>
      <c r="F29904">
        <v>205</v>
      </c>
      <c r="G29904">
        <v>491</v>
      </c>
      <c r="H29904">
        <v>180</v>
      </c>
      <c r="I29904">
        <v>7294</v>
      </c>
      <c r="J29904">
        <v>4053</v>
      </c>
      <c r="K29904">
        <v>21.61</v>
      </c>
      <c r="L29904">
        <v>58</v>
      </c>
      <c r="M29904" t="s">
        <v>27</v>
      </c>
      <c r="N29904" t="s">
        <v>610</v>
      </c>
      <c r="O29904" t="s">
        <v>1232</v>
      </c>
    </row>
    <row r="29905" spans="1:16">
      <c r="A29905" t="s">
        <v>16</v>
      </c>
      <c r="B29905" t="s">
        <v>61048</v>
      </c>
      <c r="C29905" t="s">
        <v>37</v>
      </c>
      <c r="D29905" t="s">
        <v>61049</v>
      </c>
      <c r="E29905" s="1">
        <v>44568.610627662034</v>
      </c>
      <c r="F29905">
        <v>452</v>
      </c>
      <c r="G29905">
        <v>358</v>
      </c>
      <c r="H29905">
        <v>184</v>
      </c>
      <c r="I29905">
        <v>9259</v>
      </c>
      <c r="J29905">
        <v>3755</v>
      </c>
      <c r="K29905">
        <v>26.47</v>
      </c>
      <c r="L29905">
        <v>46</v>
      </c>
      <c r="M29905" t="s">
        <v>49</v>
      </c>
      <c r="N29905" t="s">
        <v>200</v>
      </c>
      <c r="O29905" t="s">
        <v>905</v>
      </c>
    </row>
    <row r="29906" spans="1:16">
      <c r="A29906" t="s">
        <v>24</v>
      </c>
      <c r="B29906" t="s">
        <v>61050</v>
      </c>
      <c r="C29906" t="s">
        <v>37</v>
      </c>
      <c r="D29906" t="s">
        <v>61051</v>
      </c>
      <c r="E29906" s="1">
        <v>44785.793577199074</v>
      </c>
      <c r="F29906">
        <v>380</v>
      </c>
      <c r="G29906">
        <v>101</v>
      </c>
      <c r="H29906">
        <v>111</v>
      </c>
      <c r="I29906">
        <v>6571</v>
      </c>
      <c r="J29906">
        <v>1848</v>
      </c>
      <c r="K29906">
        <v>32.03</v>
      </c>
      <c r="L29906">
        <v>52</v>
      </c>
      <c r="M29906" t="s">
        <v>49</v>
      </c>
      <c r="N29906" t="s">
        <v>111</v>
      </c>
      <c r="O29906" t="s">
        <v>938</v>
      </c>
    </row>
    <row r="29907" spans="1:16">
      <c r="A29907" t="s">
        <v>35</v>
      </c>
      <c r="B29907" t="s">
        <v>61052</v>
      </c>
      <c r="C29907" t="s">
        <v>43</v>
      </c>
      <c r="D29907" t="s">
        <v>61053</v>
      </c>
      <c r="E29907" s="1">
        <v>44944.981614537035</v>
      </c>
      <c r="F29907">
        <v>896</v>
      </c>
      <c r="G29907">
        <v>419</v>
      </c>
      <c r="H29907">
        <v>121</v>
      </c>
      <c r="I29907">
        <v>7914</v>
      </c>
      <c r="J29907">
        <v>3744</v>
      </c>
      <c r="K29907">
        <v>38.35</v>
      </c>
      <c r="L29907">
        <v>29</v>
      </c>
      <c r="M29907" t="s">
        <v>27</v>
      </c>
      <c r="N29907" t="s">
        <v>1113</v>
      </c>
      <c r="O29907" t="s">
        <v>821</v>
      </c>
      <c r="P29907" t="s">
        <v>30</v>
      </c>
    </row>
    <row r="29908" spans="1:16">
      <c r="A29908" t="s">
        <v>41</v>
      </c>
      <c r="B29908" t="s">
        <v>61054</v>
      </c>
      <c r="C29908" t="s">
        <v>18</v>
      </c>
      <c r="D29908" t="s">
        <v>61055</v>
      </c>
      <c r="E29908" s="1">
        <v>44782.943047083332</v>
      </c>
      <c r="F29908">
        <v>903</v>
      </c>
      <c r="G29908">
        <v>268</v>
      </c>
      <c r="H29908">
        <v>150</v>
      </c>
      <c r="I29908">
        <v>1147</v>
      </c>
      <c r="J29908">
        <v>4974</v>
      </c>
      <c r="K29908">
        <v>26.56</v>
      </c>
      <c r="L29908">
        <v>20</v>
      </c>
      <c r="M29908" t="s">
        <v>49</v>
      </c>
      <c r="N29908" t="s">
        <v>721</v>
      </c>
      <c r="O29908" t="s">
        <v>3250</v>
      </c>
    </row>
    <row r="29909" spans="1:16">
      <c r="A29909" t="s">
        <v>24</v>
      </c>
      <c r="B29909" t="s">
        <v>61056</v>
      </c>
      <c r="C29909" t="s">
        <v>43</v>
      </c>
      <c r="D29909" t="s">
        <v>61057</v>
      </c>
      <c r="E29909" s="1">
        <v>44440.83937765046</v>
      </c>
      <c r="F29909">
        <v>335</v>
      </c>
      <c r="G29909">
        <v>68</v>
      </c>
      <c r="H29909">
        <v>88</v>
      </c>
      <c r="I29909">
        <v>2681</v>
      </c>
      <c r="J29909">
        <v>4938</v>
      </c>
      <c r="K29909">
        <v>9.94</v>
      </c>
      <c r="L29909">
        <v>51</v>
      </c>
      <c r="M29909" t="s">
        <v>27</v>
      </c>
      <c r="N29909" t="s">
        <v>438</v>
      </c>
      <c r="O29909" t="s">
        <v>1198</v>
      </c>
    </row>
    <row r="29910" spans="1:16">
      <c r="A29910" t="s">
        <v>24</v>
      </c>
      <c r="B29910" t="s">
        <v>61058</v>
      </c>
      <c r="C29910" t="s">
        <v>43</v>
      </c>
      <c r="D29910" t="s">
        <v>61059</v>
      </c>
      <c r="E29910" s="1">
        <v>44955.686239490744</v>
      </c>
      <c r="F29910">
        <v>764</v>
      </c>
      <c r="G29910">
        <v>229</v>
      </c>
      <c r="H29910">
        <v>182</v>
      </c>
      <c r="I29910">
        <v>1741</v>
      </c>
      <c r="J29910">
        <v>3697</v>
      </c>
      <c r="K29910">
        <v>31.78</v>
      </c>
      <c r="L29910">
        <v>31</v>
      </c>
      <c r="M29910" t="s">
        <v>27</v>
      </c>
      <c r="N29910" t="s">
        <v>721</v>
      </c>
      <c r="O29910" t="s">
        <v>4225</v>
      </c>
      <c r="P29910" t="s">
        <v>30</v>
      </c>
    </row>
    <row r="29911" spans="1:16">
      <c r="A29911" t="s">
        <v>24</v>
      </c>
      <c r="B29911" t="s">
        <v>61060</v>
      </c>
      <c r="C29911" t="s">
        <v>43</v>
      </c>
      <c r="D29911" t="s">
        <v>61061</v>
      </c>
      <c r="E29911" s="1">
        <v>44345.020797916666</v>
      </c>
      <c r="F29911">
        <v>749</v>
      </c>
      <c r="G29911">
        <v>278</v>
      </c>
      <c r="H29911">
        <v>63</v>
      </c>
      <c r="I29911">
        <v>1648</v>
      </c>
      <c r="J29911">
        <v>4887</v>
      </c>
      <c r="K29911">
        <v>22.3</v>
      </c>
      <c r="L29911">
        <v>43</v>
      </c>
      <c r="M29911" t="s">
        <v>20</v>
      </c>
      <c r="N29911" t="s">
        <v>91</v>
      </c>
      <c r="O29911" t="s">
        <v>2657</v>
      </c>
    </row>
    <row r="29912" spans="1:16">
      <c r="A29912" t="s">
        <v>41</v>
      </c>
      <c r="B29912" t="s">
        <v>61062</v>
      </c>
      <c r="C29912" t="s">
        <v>37</v>
      </c>
      <c r="D29912" t="s">
        <v>61063</v>
      </c>
      <c r="E29912" s="1">
        <v>45349.027298125002</v>
      </c>
      <c r="F29912">
        <v>492</v>
      </c>
      <c r="G29912">
        <v>46</v>
      </c>
      <c r="H29912">
        <v>59</v>
      </c>
      <c r="I29912">
        <v>5106</v>
      </c>
      <c r="J29912">
        <v>867</v>
      </c>
      <c r="K29912">
        <v>68.86</v>
      </c>
      <c r="L29912">
        <v>43</v>
      </c>
      <c r="M29912" t="s">
        <v>20</v>
      </c>
      <c r="N29912" t="s">
        <v>254</v>
      </c>
      <c r="O29912" t="s">
        <v>5638</v>
      </c>
      <c r="P29912" t="s">
        <v>23</v>
      </c>
    </row>
    <row r="29913" spans="1:16">
      <c r="A29913" t="s">
        <v>16</v>
      </c>
      <c r="B29913" t="s">
        <v>61064</v>
      </c>
      <c r="C29913" t="s">
        <v>37</v>
      </c>
      <c r="D29913" t="s">
        <v>61065</v>
      </c>
      <c r="E29913" s="1">
        <v>44344.351228738429</v>
      </c>
      <c r="F29913">
        <v>116</v>
      </c>
      <c r="G29913">
        <v>263</v>
      </c>
      <c r="H29913">
        <v>65</v>
      </c>
      <c r="I29913">
        <v>8578</v>
      </c>
      <c r="J29913">
        <v>1698</v>
      </c>
      <c r="K29913">
        <v>26.15</v>
      </c>
      <c r="L29913">
        <v>50</v>
      </c>
      <c r="M29913" t="s">
        <v>20</v>
      </c>
      <c r="N29913" t="s">
        <v>182</v>
      </c>
      <c r="O29913" t="s">
        <v>2713</v>
      </c>
      <c r="P29913" t="s">
        <v>68</v>
      </c>
    </row>
    <row r="29914" spans="1:16">
      <c r="A29914" t="s">
        <v>16</v>
      </c>
      <c r="B29914" t="s">
        <v>61066</v>
      </c>
      <c r="C29914" t="s">
        <v>18</v>
      </c>
      <c r="D29914" t="s">
        <v>61067</v>
      </c>
      <c r="E29914" s="1">
        <v>44815.369320196762</v>
      </c>
      <c r="F29914">
        <v>125</v>
      </c>
      <c r="G29914">
        <v>334</v>
      </c>
      <c r="H29914">
        <v>195</v>
      </c>
      <c r="I29914">
        <v>1828</v>
      </c>
      <c r="J29914">
        <v>4981</v>
      </c>
      <c r="K29914">
        <v>13.13</v>
      </c>
      <c r="L29914">
        <v>28</v>
      </c>
      <c r="M29914" t="s">
        <v>27</v>
      </c>
      <c r="N29914" t="s">
        <v>574</v>
      </c>
      <c r="O29914" t="s">
        <v>3554</v>
      </c>
      <c r="P29914" t="s">
        <v>23</v>
      </c>
    </row>
    <row r="29915" spans="1:16">
      <c r="A29915" t="s">
        <v>24</v>
      </c>
      <c r="B29915" t="s">
        <v>61068</v>
      </c>
      <c r="C29915" t="s">
        <v>43</v>
      </c>
      <c r="D29915" t="s">
        <v>61069</v>
      </c>
      <c r="E29915" s="1">
        <v>44952.127123124999</v>
      </c>
      <c r="F29915">
        <v>896</v>
      </c>
      <c r="G29915">
        <v>257</v>
      </c>
      <c r="H29915">
        <v>24</v>
      </c>
      <c r="I29915">
        <v>4028</v>
      </c>
      <c r="J29915">
        <v>4601</v>
      </c>
      <c r="K29915">
        <v>25.58</v>
      </c>
      <c r="L29915">
        <v>40</v>
      </c>
      <c r="M29915" t="s">
        <v>27</v>
      </c>
      <c r="N29915" t="s">
        <v>2401</v>
      </c>
      <c r="O29915" t="s">
        <v>1364</v>
      </c>
    </row>
    <row r="29916" spans="1:16">
      <c r="A29916" t="s">
        <v>24</v>
      </c>
      <c r="B29916" t="s">
        <v>61070</v>
      </c>
      <c r="C29916" t="s">
        <v>18</v>
      </c>
      <c r="D29916" t="s">
        <v>61071</v>
      </c>
      <c r="E29916" s="1">
        <v>44512.485788599537</v>
      </c>
      <c r="F29916">
        <v>994</v>
      </c>
      <c r="G29916">
        <v>370</v>
      </c>
      <c r="H29916">
        <v>152</v>
      </c>
      <c r="I29916">
        <v>4483</v>
      </c>
      <c r="J29916">
        <v>1551</v>
      </c>
      <c r="K29916">
        <v>97.74</v>
      </c>
      <c r="L29916">
        <v>49</v>
      </c>
      <c r="M29916" t="s">
        <v>20</v>
      </c>
      <c r="N29916" t="s">
        <v>1138</v>
      </c>
      <c r="O29916" t="s">
        <v>1220</v>
      </c>
    </row>
    <row r="29917" spans="1:16">
      <c r="A29917" t="s">
        <v>24</v>
      </c>
      <c r="B29917" t="s">
        <v>61072</v>
      </c>
      <c r="C29917" t="s">
        <v>18</v>
      </c>
      <c r="D29917" t="s">
        <v>61073</v>
      </c>
      <c r="E29917" s="1">
        <v>44341.213455486111</v>
      </c>
      <c r="F29917">
        <v>789</v>
      </c>
      <c r="G29917">
        <v>228</v>
      </c>
      <c r="H29917">
        <v>38</v>
      </c>
      <c r="I29917">
        <v>4660</v>
      </c>
      <c r="J29917">
        <v>957</v>
      </c>
      <c r="K29917">
        <v>110.24</v>
      </c>
      <c r="L29917">
        <v>18</v>
      </c>
      <c r="M29917" t="s">
        <v>49</v>
      </c>
      <c r="N29917" t="s">
        <v>624</v>
      </c>
      <c r="O29917" t="s">
        <v>3741</v>
      </c>
    </row>
    <row r="29918" spans="1:16">
      <c r="A29918" t="s">
        <v>24</v>
      </c>
      <c r="B29918" t="s">
        <v>61074</v>
      </c>
      <c r="C29918" t="s">
        <v>37</v>
      </c>
      <c r="D29918" t="s">
        <v>61075</v>
      </c>
      <c r="E29918" s="1">
        <v>44682.257649386571</v>
      </c>
      <c r="F29918">
        <v>960</v>
      </c>
      <c r="G29918">
        <v>168</v>
      </c>
      <c r="H29918">
        <v>3</v>
      </c>
      <c r="I29918">
        <v>8532</v>
      </c>
      <c r="J29918">
        <v>4897</v>
      </c>
      <c r="K29918">
        <v>23.1</v>
      </c>
      <c r="L29918">
        <v>33</v>
      </c>
      <c r="M29918" t="s">
        <v>49</v>
      </c>
      <c r="N29918" t="s">
        <v>953</v>
      </c>
      <c r="O29918" t="s">
        <v>3856</v>
      </c>
      <c r="P29918" t="s">
        <v>68</v>
      </c>
    </row>
    <row r="29919" spans="1:16">
      <c r="A29919" t="s">
        <v>35</v>
      </c>
      <c r="B29919" t="s">
        <v>61076</v>
      </c>
      <c r="C29919" t="s">
        <v>37</v>
      </c>
      <c r="D29919" t="s">
        <v>61077</v>
      </c>
      <c r="E29919" s="1">
        <v>44957.653532905089</v>
      </c>
      <c r="F29919">
        <v>850</v>
      </c>
      <c r="G29919">
        <v>47</v>
      </c>
      <c r="H29919">
        <v>119</v>
      </c>
      <c r="I29919">
        <v>3381</v>
      </c>
      <c r="J29919">
        <v>4624</v>
      </c>
      <c r="K29919">
        <v>21.97</v>
      </c>
      <c r="L29919">
        <v>20</v>
      </c>
      <c r="M29919" t="s">
        <v>20</v>
      </c>
      <c r="N29919" t="s">
        <v>858</v>
      </c>
      <c r="O29919" t="s">
        <v>7527</v>
      </c>
    </row>
    <row r="29920" spans="1:16">
      <c r="A29920" t="s">
        <v>35</v>
      </c>
      <c r="B29920" t="s">
        <v>61078</v>
      </c>
      <c r="C29920" t="s">
        <v>43</v>
      </c>
      <c r="D29920" t="s">
        <v>61079</v>
      </c>
      <c r="E29920" s="1">
        <v>45218.631166388892</v>
      </c>
      <c r="F29920">
        <v>99</v>
      </c>
      <c r="G29920">
        <v>500</v>
      </c>
      <c r="H29920">
        <v>194</v>
      </c>
      <c r="I29920">
        <v>3644</v>
      </c>
      <c r="J29920">
        <v>4981</v>
      </c>
      <c r="K29920">
        <v>15.92</v>
      </c>
      <c r="L29920">
        <v>35</v>
      </c>
      <c r="M29920" t="s">
        <v>27</v>
      </c>
      <c r="N29920" t="s">
        <v>1602</v>
      </c>
      <c r="O29920" t="s">
        <v>2766</v>
      </c>
      <c r="P29920" t="s">
        <v>68</v>
      </c>
    </row>
    <row r="29921" spans="1:16">
      <c r="A29921" t="s">
        <v>24</v>
      </c>
      <c r="B29921" t="s">
        <v>61080</v>
      </c>
      <c r="C29921" t="s">
        <v>43</v>
      </c>
      <c r="D29921" t="s">
        <v>61081</v>
      </c>
      <c r="E29921" s="1">
        <v>45227.700174837963</v>
      </c>
      <c r="F29921">
        <v>348</v>
      </c>
      <c r="G29921">
        <v>251</v>
      </c>
      <c r="H29921">
        <v>40</v>
      </c>
      <c r="I29921">
        <v>6362</v>
      </c>
      <c r="J29921">
        <v>608</v>
      </c>
      <c r="K29921">
        <v>105.1</v>
      </c>
      <c r="L29921">
        <v>37</v>
      </c>
      <c r="M29921" t="s">
        <v>20</v>
      </c>
      <c r="N29921" t="s">
        <v>1938</v>
      </c>
      <c r="O29921" t="s">
        <v>1814</v>
      </c>
      <c r="P29921" t="s">
        <v>68</v>
      </c>
    </row>
    <row r="29922" spans="1:16">
      <c r="A29922" t="s">
        <v>16</v>
      </c>
      <c r="B29922" t="s">
        <v>61082</v>
      </c>
      <c r="C29922" t="s">
        <v>18</v>
      </c>
      <c r="D29922" t="s">
        <v>61083</v>
      </c>
      <c r="E29922" s="1">
        <v>44900.957401446758</v>
      </c>
      <c r="F29922">
        <v>18</v>
      </c>
      <c r="G29922">
        <v>250</v>
      </c>
      <c r="H29922">
        <v>113</v>
      </c>
      <c r="I29922">
        <v>6258</v>
      </c>
      <c r="J29922">
        <v>1591</v>
      </c>
      <c r="K29922">
        <v>23.95</v>
      </c>
      <c r="L29922">
        <v>48</v>
      </c>
      <c r="M29922" t="s">
        <v>20</v>
      </c>
      <c r="N29922" t="s">
        <v>1743</v>
      </c>
      <c r="O29922" t="s">
        <v>787</v>
      </c>
      <c r="P29922" t="s">
        <v>30</v>
      </c>
    </row>
    <row r="29923" spans="1:16">
      <c r="A29923" t="s">
        <v>24</v>
      </c>
      <c r="B29923" t="s">
        <v>61084</v>
      </c>
      <c r="C29923" t="s">
        <v>37</v>
      </c>
      <c r="D29923" t="s">
        <v>61085</v>
      </c>
      <c r="E29923" s="1">
        <v>44868.944243240738</v>
      </c>
      <c r="F29923">
        <v>800</v>
      </c>
      <c r="G29923">
        <v>133</v>
      </c>
      <c r="H29923">
        <v>128</v>
      </c>
      <c r="I29923">
        <v>9508</v>
      </c>
      <c r="J29923">
        <v>819</v>
      </c>
      <c r="K29923">
        <v>129.55000000000001</v>
      </c>
      <c r="L29923">
        <v>42</v>
      </c>
      <c r="M29923" t="s">
        <v>49</v>
      </c>
      <c r="N29923" t="s">
        <v>389</v>
      </c>
      <c r="O29923" t="s">
        <v>3105</v>
      </c>
      <c r="P29923" t="s">
        <v>68</v>
      </c>
    </row>
    <row r="29924" spans="1:16">
      <c r="A29924" t="s">
        <v>24</v>
      </c>
      <c r="B29924" t="s">
        <v>61086</v>
      </c>
      <c r="C29924" t="s">
        <v>43</v>
      </c>
      <c r="D29924" t="s">
        <v>61087</v>
      </c>
      <c r="E29924" s="1">
        <v>44664.400193344911</v>
      </c>
      <c r="F29924">
        <v>747</v>
      </c>
      <c r="G29924">
        <v>170</v>
      </c>
      <c r="H29924">
        <v>160</v>
      </c>
      <c r="I29924">
        <v>2124</v>
      </c>
      <c r="J29924">
        <v>759</v>
      </c>
      <c r="K29924">
        <v>141.9</v>
      </c>
      <c r="L29924">
        <v>26</v>
      </c>
      <c r="M29924" t="s">
        <v>27</v>
      </c>
      <c r="N29924" t="s">
        <v>515</v>
      </c>
      <c r="O29924" t="s">
        <v>2267</v>
      </c>
    </row>
    <row r="29925" spans="1:16">
      <c r="A29925" t="s">
        <v>41</v>
      </c>
      <c r="B29925" t="s">
        <v>61088</v>
      </c>
      <c r="C29925" t="s">
        <v>43</v>
      </c>
      <c r="D29925" t="s">
        <v>61089</v>
      </c>
      <c r="E29925" s="1">
        <v>45294.120534525464</v>
      </c>
      <c r="F29925">
        <v>190</v>
      </c>
      <c r="G29925">
        <v>57</v>
      </c>
      <c r="H29925">
        <v>161</v>
      </c>
      <c r="I29925">
        <v>2294</v>
      </c>
      <c r="J29925">
        <v>1825</v>
      </c>
      <c r="K29925">
        <v>22.36</v>
      </c>
      <c r="L29925">
        <v>20</v>
      </c>
      <c r="M29925" t="s">
        <v>49</v>
      </c>
      <c r="N29925" t="s">
        <v>721</v>
      </c>
      <c r="O29925" t="s">
        <v>825</v>
      </c>
      <c r="P29925" t="s">
        <v>30</v>
      </c>
    </row>
    <row r="29926" spans="1:16">
      <c r="A29926" t="s">
        <v>35</v>
      </c>
      <c r="B29926" t="s">
        <v>61090</v>
      </c>
      <c r="C29926" t="s">
        <v>43</v>
      </c>
      <c r="D29926" t="s">
        <v>61091</v>
      </c>
      <c r="E29926" s="1">
        <v>45282.922109629631</v>
      </c>
      <c r="F29926">
        <v>659</v>
      </c>
      <c r="G29926">
        <v>356</v>
      </c>
      <c r="H29926">
        <v>4</v>
      </c>
      <c r="I29926">
        <v>9412</v>
      </c>
      <c r="J29926">
        <v>4190</v>
      </c>
      <c r="K29926">
        <v>24.32</v>
      </c>
      <c r="L29926">
        <v>43</v>
      </c>
      <c r="M29926" t="s">
        <v>49</v>
      </c>
      <c r="N29926" t="s">
        <v>189</v>
      </c>
      <c r="O29926" t="s">
        <v>884</v>
      </c>
      <c r="P29926" t="s">
        <v>23</v>
      </c>
    </row>
    <row r="29927" spans="1:16">
      <c r="A29927" t="s">
        <v>24</v>
      </c>
      <c r="B29927" t="s">
        <v>61092</v>
      </c>
      <c r="C29927" t="s">
        <v>37</v>
      </c>
      <c r="D29927" t="s">
        <v>61093</v>
      </c>
      <c r="E29927" s="1">
        <v>44863.061597939814</v>
      </c>
      <c r="F29927">
        <v>876</v>
      </c>
      <c r="G29927">
        <v>450</v>
      </c>
      <c r="H29927">
        <v>67</v>
      </c>
      <c r="I29927">
        <v>4543</v>
      </c>
      <c r="J29927">
        <v>907</v>
      </c>
      <c r="K29927">
        <v>153.58000000000001</v>
      </c>
      <c r="L29927">
        <v>55</v>
      </c>
      <c r="M29927" t="s">
        <v>49</v>
      </c>
      <c r="N29927" t="s">
        <v>717</v>
      </c>
      <c r="O29927" t="s">
        <v>428</v>
      </c>
      <c r="P29927" t="s">
        <v>30</v>
      </c>
    </row>
    <row r="29928" spans="1:16">
      <c r="A29928" t="s">
        <v>35</v>
      </c>
      <c r="B29928" t="s">
        <v>61094</v>
      </c>
      <c r="C29928" t="s">
        <v>37</v>
      </c>
      <c r="D29928" t="s">
        <v>61095</v>
      </c>
      <c r="E29928" s="1">
        <v>45255.553607499998</v>
      </c>
      <c r="F29928">
        <v>310</v>
      </c>
      <c r="G29928">
        <v>344</v>
      </c>
      <c r="H29928">
        <v>89</v>
      </c>
      <c r="I29928">
        <v>1474</v>
      </c>
      <c r="J29928">
        <v>3033</v>
      </c>
      <c r="K29928">
        <v>24.5</v>
      </c>
      <c r="L29928">
        <v>36</v>
      </c>
      <c r="M29928" t="s">
        <v>27</v>
      </c>
      <c r="N29928" t="s">
        <v>844</v>
      </c>
      <c r="O29928" t="s">
        <v>3096</v>
      </c>
    </row>
    <row r="29929" spans="1:16">
      <c r="A29929" t="s">
        <v>16</v>
      </c>
      <c r="B29929" t="s">
        <v>61096</v>
      </c>
      <c r="C29929" t="s">
        <v>43</v>
      </c>
      <c r="D29929" t="s">
        <v>61097</v>
      </c>
      <c r="E29929" s="1">
        <v>45342.534391006942</v>
      </c>
      <c r="F29929">
        <v>857</v>
      </c>
      <c r="G29929">
        <v>174</v>
      </c>
      <c r="H29929">
        <v>97</v>
      </c>
      <c r="I29929">
        <v>8735</v>
      </c>
      <c r="J29929">
        <v>914</v>
      </c>
      <c r="K29929">
        <v>123.41</v>
      </c>
      <c r="L29929">
        <v>19</v>
      </c>
      <c r="M29929" t="s">
        <v>20</v>
      </c>
      <c r="N29929" t="s">
        <v>849</v>
      </c>
      <c r="O29929" t="s">
        <v>4074</v>
      </c>
    </row>
    <row r="29930" spans="1:16">
      <c r="A29930" t="s">
        <v>35</v>
      </c>
      <c r="B29930" t="s">
        <v>61098</v>
      </c>
      <c r="C29930" t="s">
        <v>37</v>
      </c>
      <c r="D29930" t="s">
        <v>61099</v>
      </c>
      <c r="E29930" s="1">
        <v>44319.197331898147</v>
      </c>
      <c r="F29930">
        <v>322</v>
      </c>
      <c r="G29930">
        <v>73</v>
      </c>
      <c r="H29930">
        <v>123</v>
      </c>
      <c r="I29930">
        <v>9348</v>
      </c>
      <c r="J29930">
        <v>4754</v>
      </c>
      <c r="K29930">
        <v>10.9</v>
      </c>
      <c r="L29930">
        <v>61</v>
      </c>
      <c r="M29930" t="s">
        <v>20</v>
      </c>
      <c r="N29930" t="s">
        <v>103</v>
      </c>
      <c r="O29930" t="s">
        <v>408</v>
      </c>
      <c r="P29930" t="s">
        <v>23</v>
      </c>
    </row>
    <row r="29931" spans="1:16">
      <c r="A29931" t="s">
        <v>41</v>
      </c>
      <c r="B29931" t="s">
        <v>61100</v>
      </c>
      <c r="C29931" t="s">
        <v>37</v>
      </c>
      <c r="D29931" t="s">
        <v>61101</v>
      </c>
      <c r="E29931" s="1">
        <v>44765.945288599534</v>
      </c>
      <c r="F29931">
        <v>444</v>
      </c>
      <c r="G29931">
        <v>483</v>
      </c>
      <c r="H29931">
        <v>104</v>
      </c>
      <c r="I29931">
        <v>5566</v>
      </c>
      <c r="J29931">
        <v>4868</v>
      </c>
      <c r="K29931">
        <v>21.18</v>
      </c>
      <c r="L29931">
        <v>38</v>
      </c>
      <c r="M29931" t="s">
        <v>49</v>
      </c>
      <c r="N29931" t="s">
        <v>216</v>
      </c>
      <c r="O29931" t="s">
        <v>5613</v>
      </c>
      <c r="P29931" t="s">
        <v>23</v>
      </c>
    </row>
    <row r="29932" spans="1:16">
      <c r="A29932" t="s">
        <v>35</v>
      </c>
      <c r="B29932" t="s">
        <v>61102</v>
      </c>
      <c r="C29932" t="s">
        <v>37</v>
      </c>
      <c r="D29932" t="s">
        <v>61103</v>
      </c>
      <c r="E29932" s="1">
        <v>44912.392320219908</v>
      </c>
      <c r="F29932">
        <v>480</v>
      </c>
      <c r="G29932">
        <v>500</v>
      </c>
      <c r="H29932">
        <v>159</v>
      </c>
      <c r="I29932">
        <v>2598</v>
      </c>
      <c r="J29932">
        <v>3484</v>
      </c>
      <c r="K29932">
        <v>32.69</v>
      </c>
      <c r="L29932">
        <v>38</v>
      </c>
      <c r="M29932" t="s">
        <v>20</v>
      </c>
      <c r="N29932" t="s">
        <v>135</v>
      </c>
      <c r="O29932" t="s">
        <v>2259</v>
      </c>
    </row>
    <row r="29933" spans="1:16">
      <c r="A29933" t="s">
        <v>41</v>
      </c>
      <c r="B29933" t="s">
        <v>61104</v>
      </c>
      <c r="C29933" t="s">
        <v>18</v>
      </c>
      <c r="D29933" t="s">
        <v>61105</v>
      </c>
      <c r="E29933" s="1">
        <v>45339.282831203702</v>
      </c>
      <c r="F29933">
        <v>219</v>
      </c>
      <c r="G29933">
        <v>420</v>
      </c>
      <c r="H29933">
        <v>77</v>
      </c>
      <c r="I29933">
        <v>8586</v>
      </c>
      <c r="J29933">
        <v>662</v>
      </c>
      <c r="K29933">
        <v>108.16</v>
      </c>
      <c r="L29933">
        <v>44</v>
      </c>
      <c r="M29933" t="s">
        <v>20</v>
      </c>
      <c r="N29933" t="s">
        <v>700</v>
      </c>
      <c r="O29933" t="s">
        <v>2314</v>
      </c>
    </row>
    <row r="29934" spans="1:16">
      <c r="A29934" t="s">
        <v>24</v>
      </c>
      <c r="B29934" t="s">
        <v>61106</v>
      </c>
      <c r="C29934" t="s">
        <v>43</v>
      </c>
      <c r="D29934" t="s">
        <v>61107</v>
      </c>
      <c r="E29934" s="1">
        <v>45039.462086273146</v>
      </c>
      <c r="F29934">
        <v>519</v>
      </c>
      <c r="G29934">
        <v>481</v>
      </c>
      <c r="H29934">
        <v>167</v>
      </c>
      <c r="I29934">
        <v>8481</v>
      </c>
      <c r="J29934">
        <v>2339</v>
      </c>
      <c r="K29934">
        <v>49.89</v>
      </c>
      <c r="L29934">
        <v>26</v>
      </c>
      <c r="M29934" t="s">
        <v>20</v>
      </c>
      <c r="N29934" t="s">
        <v>638</v>
      </c>
      <c r="O29934" t="s">
        <v>10588</v>
      </c>
    </row>
    <row r="29935" spans="1:16">
      <c r="A29935" t="s">
        <v>24</v>
      </c>
      <c r="B29935" t="s">
        <v>61108</v>
      </c>
      <c r="C29935" t="s">
        <v>37</v>
      </c>
      <c r="D29935" t="s">
        <v>61109</v>
      </c>
      <c r="E29935" s="1">
        <v>44712.800438333332</v>
      </c>
      <c r="F29935">
        <v>717</v>
      </c>
      <c r="G29935">
        <v>490</v>
      </c>
      <c r="H29935">
        <v>198</v>
      </c>
      <c r="I29935">
        <v>6791</v>
      </c>
      <c r="J29935">
        <v>4178</v>
      </c>
      <c r="K29935">
        <v>33.630000000000003</v>
      </c>
      <c r="L29935">
        <v>34</v>
      </c>
      <c r="M29935" t="s">
        <v>49</v>
      </c>
      <c r="N29935" t="s">
        <v>713</v>
      </c>
      <c r="O29935" t="s">
        <v>543</v>
      </c>
      <c r="P29935" t="s">
        <v>68</v>
      </c>
    </row>
    <row r="29936" spans="1:16">
      <c r="A29936" t="s">
        <v>16</v>
      </c>
      <c r="B29936" t="s">
        <v>61110</v>
      </c>
      <c r="C29936" t="s">
        <v>43</v>
      </c>
      <c r="D29936" t="s">
        <v>61111</v>
      </c>
      <c r="E29936" s="1">
        <v>44499.077697372682</v>
      </c>
      <c r="F29936">
        <v>454</v>
      </c>
      <c r="G29936">
        <v>292</v>
      </c>
      <c r="H29936">
        <v>136</v>
      </c>
      <c r="I29936">
        <v>6635</v>
      </c>
      <c r="J29936">
        <v>2657</v>
      </c>
      <c r="K29936">
        <v>33.200000000000003</v>
      </c>
      <c r="L29936">
        <v>59</v>
      </c>
      <c r="M29936" t="s">
        <v>20</v>
      </c>
      <c r="N29936" t="s">
        <v>849</v>
      </c>
      <c r="O29936" t="s">
        <v>664</v>
      </c>
    </row>
    <row r="29937" spans="1:16">
      <c r="A29937" t="s">
        <v>24</v>
      </c>
      <c r="B29937" t="s">
        <v>61112</v>
      </c>
      <c r="C29937" t="s">
        <v>43</v>
      </c>
      <c r="D29937" t="s">
        <v>61113</v>
      </c>
      <c r="E29937" s="1">
        <v>44690.515227164353</v>
      </c>
      <c r="F29937">
        <v>914</v>
      </c>
      <c r="G29937">
        <v>190</v>
      </c>
      <c r="H29937">
        <v>30</v>
      </c>
      <c r="I29937">
        <v>5055</v>
      </c>
      <c r="J29937">
        <v>1192</v>
      </c>
      <c r="K29937">
        <v>95.13</v>
      </c>
      <c r="L29937">
        <v>63</v>
      </c>
      <c r="M29937" t="s">
        <v>49</v>
      </c>
      <c r="N29937" t="s">
        <v>1306</v>
      </c>
      <c r="O29937" t="s">
        <v>2180</v>
      </c>
    </row>
    <row r="29938" spans="1:16">
      <c r="A29938" t="s">
        <v>16</v>
      </c>
      <c r="B29938" t="s">
        <v>61114</v>
      </c>
      <c r="C29938" t="s">
        <v>37</v>
      </c>
      <c r="D29938" t="s">
        <v>61115</v>
      </c>
      <c r="E29938" s="1">
        <v>44688.891293738423</v>
      </c>
      <c r="F29938">
        <v>499</v>
      </c>
      <c r="G29938">
        <v>157</v>
      </c>
      <c r="H29938">
        <v>39</v>
      </c>
      <c r="I29938">
        <v>5343</v>
      </c>
      <c r="J29938">
        <v>2395</v>
      </c>
      <c r="K29938">
        <v>29.02</v>
      </c>
      <c r="L29938">
        <v>53</v>
      </c>
      <c r="M29938" t="s">
        <v>49</v>
      </c>
      <c r="N29938" t="s">
        <v>811</v>
      </c>
      <c r="O29938" t="s">
        <v>496</v>
      </c>
      <c r="P29938" t="s">
        <v>68</v>
      </c>
    </row>
    <row r="29939" spans="1:16">
      <c r="A29939" t="s">
        <v>24</v>
      </c>
      <c r="B29939" t="s">
        <v>61116</v>
      </c>
      <c r="C29939" t="s">
        <v>18</v>
      </c>
      <c r="D29939" t="s">
        <v>61117</v>
      </c>
      <c r="E29939" s="1">
        <v>44268.738725821757</v>
      </c>
      <c r="F29939">
        <v>624</v>
      </c>
      <c r="G29939">
        <v>365</v>
      </c>
      <c r="H29939">
        <v>42</v>
      </c>
      <c r="I29939">
        <v>5254</v>
      </c>
      <c r="J29939">
        <v>953</v>
      </c>
      <c r="K29939">
        <v>108.18</v>
      </c>
      <c r="L29939">
        <v>58</v>
      </c>
      <c r="M29939" t="s">
        <v>20</v>
      </c>
      <c r="N29939" t="s">
        <v>1113</v>
      </c>
      <c r="O29939" t="s">
        <v>2482</v>
      </c>
      <c r="P29939" t="s">
        <v>30</v>
      </c>
    </row>
    <row r="29940" spans="1:16">
      <c r="A29940" t="s">
        <v>24</v>
      </c>
      <c r="B29940" t="s">
        <v>61118</v>
      </c>
      <c r="C29940" t="s">
        <v>43</v>
      </c>
      <c r="D29940" t="s">
        <v>61119</v>
      </c>
      <c r="E29940" s="1">
        <v>45079.784902939813</v>
      </c>
      <c r="F29940">
        <v>381</v>
      </c>
      <c r="G29940">
        <v>340</v>
      </c>
      <c r="H29940">
        <v>200</v>
      </c>
      <c r="I29940">
        <v>2855</v>
      </c>
      <c r="J29940">
        <v>2005</v>
      </c>
      <c r="K29940">
        <v>45.94</v>
      </c>
      <c r="L29940">
        <v>58</v>
      </c>
      <c r="M29940" t="s">
        <v>49</v>
      </c>
      <c r="N29940" t="s">
        <v>1546</v>
      </c>
      <c r="O29940" t="s">
        <v>5529</v>
      </c>
      <c r="P29940" t="s">
        <v>68</v>
      </c>
    </row>
    <row r="29941" spans="1:16">
      <c r="A29941" t="s">
        <v>35</v>
      </c>
      <c r="B29941" t="s">
        <v>61120</v>
      </c>
      <c r="C29941" t="s">
        <v>37</v>
      </c>
      <c r="D29941" t="s">
        <v>61121</v>
      </c>
      <c r="E29941" s="1">
        <v>45141.32434875</v>
      </c>
      <c r="F29941">
        <v>601</v>
      </c>
      <c r="G29941">
        <v>205</v>
      </c>
      <c r="H29941">
        <v>14</v>
      </c>
      <c r="I29941">
        <v>3240</v>
      </c>
      <c r="J29941">
        <v>2621</v>
      </c>
      <c r="K29941">
        <v>31.29</v>
      </c>
      <c r="L29941">
        <v>37</v>
      </c>
      <c r="M29941" t="s">
        <v>27</v>
      </c>
      <c r="N29941" t="s">
        <v>385</v>
      </c>
      <c r="O29941" t="s">
        <v>2244</v>
      </c>
    </row>
    <row r="29942" spans="1:16">
      <c r="A29942" t="s">
        <v>24</v>
      </c>
      <c r="B29942" t="s">
        <v>61122</v>
      </c>
      <c r="C29942" t="s">
        <v>37</v>
      </c>
      <c r="D29942" t="s">
        <v>61123</v>
      </c>
      <c r="E29942" s="1">
        <v>44486.097213842593</v>
      </c>
      <c r="F29942">
        <v>775</v>
      </c>
      <c r="G29942">
        <v>47</v>
      </c>
      <c r="H29942">
        <v>198</v>
      </c>
      <c r="I29942">
        <v>5560</v>
      </c>
      <c r="J29942">
        <v>4293</v>
      </c>
      <c r="K29942">
        <v>23.76</v>
      </c>
      <c r="L29942">
        <v>23</v>
      </c>
      <c r="M29942" t="s">
        <v>20</v>
      </c>
      <c r="N29942" t="s">
        <v>1099</v>
      </c>
      <c r="O29942" t="s">
        <v>7024</v>
      </c>
      <c r="P29942" t="s">
        <v>68</v>
      </c>
    </row>
    <row r="29943" spans="1:16">
      <c r="A29943" t="s">
        <v>35</v>
      </c>
      <c r="B29943" t="s">
        <v>61124</v>
      </c>
      <c r="C29943" t="s">
        <v>18</v>
      </c>
      <c r="D29943" t="s">
        <v>61125</v>
      </c>
      <c r="E29943" s="1">
        <v>45180.122650543984</v>
      </c>
      <c r="F29943">
        <v>704</v>
      </c>
      <c r="G29943">
        <v>281</v>
      </c>
      <c r="H29943">
        <v>139</v>
      </c>
      <c r="I29943">
        <v>2329</v>
      </c>
      <c r="J29943">
        <v>1463</v>
      </c>
      <c r="K29943">
        <v>76.83</v>
      </c>
      <c r="L29943">
        <v>35</v>
      </c>
      <c r="M29943" t="s">
        <v>20</v>
      </c>
      <c r="N29943" t="s">
        <v>1038</v>
      </c>
      <c r="O29943" t="s">
        <v>1014</v>
      </c>
      <c r="P29943" t="s">
        <v>68</v>
      </c>
    </row>
    <row r="29944" spans="1:16">
      <c r="A29944" t="s">
        <v>16</v>
      </c>
      <c r="B29944" t="s">
        <v>61126</v>
      </c>
      <c r="C29944" t="s">
        <v>43</v>
      </c>
      <c r="D29944" t="s">
        <v>61127</v>
      </c>
      <c r="E29944" s="1">
        <v>44773.515380821758</v>
      </c>
      <c r="F29944">
        <v>335</v>
      </c>
      <c r="G29944">
        <v>318</v>
      </c>
      <c r="H29944">
        <v>126</v>
      </c>
      <c r="I29944">
        <v>2820</v>
      </c>
      <c r="J29944">
        <v>1363</v>
      </c>
      <c r="K29944">
        <v>57.15</v>
      </c>
      <c r="L29944">
        <v>62</v>
      </c>
      <c r="M29944" t="s">
        <v>49</v>
      </c>
      <c r="N29944" t="s">
        <v>393</v>
      </c>
      <c r="O29944" t="s">
        <v>2505</v>
      </c>
    </row>
    <row r="29945" spans="1:16">
      <c r="A29945" t="s">
        <v>35</v>
      </c>
      <c r="B29945" t="s">
        <v>61128</v>
      </c>
      <c r="C29945" t="s">
        <v>43</v>
      </c>
      <c r="D29945" t="s">
        <v>61129</v>
      </c>
      <c r="E29945" s="1">
        <v>44506.984219571757</v>
      </c>
      <c r="F29945">
        <v>662</v>
      </c>
      <c r="G29945">
        <v>487</v>
      </c>
      <c r="H29945">
        <v>129</v>
      </c>
      <c r="I29945">
        <v>3738</v>
      </c>
      <c r="J29945">
        <v>1702</v>
      </c>
      <c r="K29945">
        <v>75.09</v>
      </c>
      <c r="L29945">
        <v>39</v>
      </c>
      <c r="M29945" t="s">
        <v>20</v>
      </c>
      <c r="N29945" t="s">
        <v>268</v>
      </c>
      <c r="O29945" t="s">
        <v>4528</v>
      </c>
    </row>
    <row r="29946" spans="1:16">
      <c r="A29946" t="s">
        <v>35</v>
      </c>
      <c r="B29946" t="s">
        <v>61130</v>
      </c>
      <c r="C29946" t="s">
        <v>43</v>
      </c>
      <c r="D29946" t="s">
        <v>61131</v>
      </c>
      <c r="E29946" s="1">
        <v>45183.325375972221</v>
      </c>
      <c r="F29946">
        <v>333</v>
      </c>
      <c r="G29946">
        <v>300</v>
      </c>
      <c r="H29946">
        <v>108</v>
      </c>
      <c r="I29946">
        <v>6930</v>
      </c>
      <c r="J29946">
        <v>2228</v>
      </c>
      <c r="K29946">
        <v>33.26</v>
      </c>
      <c r="L29946">
        <v>63</v>
      </c>
      <c r="M29946" t="s">
        <v>49</v>
      </c>
      <c r="N29946" t="s">
        <v>1357</v>
      </c>
      <c r="O29946" t="s">
        <v>1967</v>
      </c>
      <c r="P29946" t="s">
        <v>30</v>
      </c>
    </row>
    <row r="29947" spans="1:16">
      <c r="A29947" t="s">
        <v>16</v>
      </c>
      <c r="B29947" t="s">
        <v>61132</v>
      </c>
      <c r="C29947" t="s">
        <v>18</v>
      </c>
      <c r="D29947" t="s">
        <v>61133</v>
      </c>
      <c r="E29947" s="1">
        <v>44600.844098043985</v>
      </c>
      <c r="F29947">
        <v>741</v>
      </c>
      <c r="G29947">
        <v>229</v>
      </c>
      <c r="H29947">
        <v>128</v>
      </c>
      <c r="I29947">
        <v>4807</v>
      </c>
      <c r="J29947">
        <v>3863</v>
      </c>
      <c r="K29947">
        <v>28.42</v>
      </c>
      <c r="L29947">
        <v>45</v>
      </c>
      <c r="M29947" t="s">
        <v>20</v>
      </c>
      <c r="N29947" t="s">
        <v>1679</v>
      </c>
      <c r="O29947" t="s">
        <v>148</v>
      </c>
    </row>
    <row r="29948" spans="1:16">
      <c r="A29948" t="s">
        <v>41</v>
      </c>
      <c r="B29948" t="s">
        <v>61134</v>
      </c>
      <c r="C29948" t="s">
        <v>43</v>
      </c>
      <c r="D29948" t="s">
        <v>61135</v>
      </c>
      <c r="E29948" s="1">
        <v>44368.515114108799</v>
      </c>
      <c r="F29948">
        <v>189</v>
      </c>
      <c r="G29948">
        <v>2</v>
      </c>
      <c r="H29948">
        <v>155</v>
      </c>
      <c r="I29948">
        <v>7128</v>
      </c>
      <c r="J29948">
        <v>992</v>
      </c>
      <c r="K29948">
        <v>34.880000000000003</v>
      </c>
      <c r="L29948">
        <v>50</v>
      </c>
      <c r="M29948" t="s">
        <v>27</v>
      </c>
      <c r="N29948" t="s">
        <v>1306</v>
      </c>
      <c r="O29948" t="s">
        <v>4859</v>
      </c>
    </row>
    <row r="29949" spans="1:16">
      <c r="A29949" t="s">
        <v>41</v>
      </c>
      <c r="B29949" t="s">
        <v>61136</v>
      </c>
      <c r="C29949" t="s">
        <v>43</v>
      </c>
      <c r="D29949" t="s">
        <v>61137</v>
      </c>
      <c r="E29949" s="1">
        <v>44857.134485497685</v>
      </c>
      <c r="F29949">
        <v>688</v>
      </c>
      <c r="G29949">
        <v>263</v>
      </c>
      <c r="H29949">
        <v>127</v>
      </c>
      <c r="I29949">
        <v>9962</v>
      </c>
      <c r="J29949">
        <v>3996</v>
      </c>
      <c r="K29949">
        <v>26.98</v>
      </c>
      <c r="L29949">
        <v>37</v>
      </c>
      <c r="M29949" t="s">
        <v>49</v>
      </c>
      <c r="N29949" t="s">
        <v>344</v>
      </c>
      <c r="O29949" t="s">
        <v>2359</v>
      </c>
    </row>
    <row r="29950" spans="1:16">
      <c r="A29950" t="s">
        <v>16</v>
      </c>
      <c r="B29950" t="s">
        <v>61138</v>
      </c>
      <c r="C29950" t="s">
        <v>18</v>
      </c>
      <c r="D29950" t="s">
        <v>61139</v>
      </c>
      <c r="E29950" s="1">
        <v>45297.87382883102</v>
      </c>
      <c r="F29950">
        <v>304</v>
      </c>
      <c r="G29950">
        <v>500</v>
      </c>
      <c r="H29950">
        <v>197</v>
      </c>
      <c r="I29950">
        <v>9175</v>
      </c>
      <c r="J29950">
        <v>4471</v>
      </c>
      <c r="K29950">
        <v>22.39</v>
      </c>
      <c r="L29950">
        <v>33</v>
      </c>
      <c r="M29950" t="s">
        <v>27</v>
      </c>
      <c r="N29950" t="s">
        <v>1029</v>
      </c>
      <c r="O29950" t="s">
        <v>1991</v>
      </c>
    </row>
    <row r="29951" spans="1:16">
      <c r="A29951" t="s">
        <v>24</v>
      </c>
      <c r="B29951" t="s">
        <v>61140</v>
      </c>
      <c r="C29951" t="s">
        <v>18</v>
      </c>
      <c r="D29951" t="s">
        <v>61141</v>
      </c>
      <c r="E29951" s="1">
        <v>45349.226540127318</v>
      </c>
      <c r="F29951">
        <v>927</v>
      </c>
      <c r="G29951">
        <v>3</v>
      </c>
      <c r="H29951">
        <v>15</v>
      </c>
      <c r="I29951">
        <v>9198</v>
      </c>
      <c r="J29951">
        <v>1485</v>
      </c>
      <c r="K29951">
        <v>63.64</v>
      </c>
      <c r="L29951">
        <v>35</v>
      </c>
      <c r="M29951" t="s">
        <v>20</v>
      </c>
      <c r="N29951" t="s">
        <v>407</v>
      </c>
      <c r="O29951" t="s">
        <v>1709</v>
      </c>
    </row>
    <row r="29952" spans="1:16">
      <c r="A29952" t="s">
        <v>35</v>
      </c>
      <c r="B29952" t="s">
        <v>61142</v>
      </c>
      <c r="C29952" t="s">
        <v>18</v>
      </c>
      <c r="D29952" t="s">
        <v>61143</v>
      </c>
      <c r="E29952" s="1">
        <v>45279.121590358794</v>
      </c>
      <c r="F29952">
        <v>974</v>
      </c>
      <c r="G29952">
        <v>38</v>
      </c>
      <c r="H29952">
        <v>185</v>
      </c>
      <c r="I29952">
        <v>1824</v>
      </c>
      <c r="J29952">
        <v>1854</v>
      </c>
      <c r="K29952">
        <v>64.56</v>
      </c>
      <c r="L29952">
        <v>31</v>
      </c>
      <c r="M29952" t="s">
        <v>27</v>
      </c>
      <c r="N29952" t="s">
        <v>1205</v>
      </c>
      <c r="O29952" t="s">
        <v>799</v>
      </c>
      <c r="P29952" t="s">
        <v>68</v>
      </c>
    </row>
    <row r="29953" spans="1:16">
      <c r="A29953" t="s">
        <v>41</v>
      </c>
      <c r="B29953" t="s">
        <v>61144</v>
      </c>
      <c r="C29953" t="s">
        <v>43</v>
      </c>
      <c r="D29953" t="s">
        <v>61145</v>
      </c>
      <c r="E29953" s="1">
        <v>45011.009760416666</v>
      </c>
      <c r="F29953">
        <v>433</v>
      </c>
      <c r="G29953">
        <v>208</v>
      </c>
      <c r="H29953">
        <v>158</v>
      </c>
      <c r="I29953">
        <v>8284</v>
      </c>
      <c r="J29953">
        <v>2159</v>
      </c>
      <c r="K29953">
        <v>37.01</v>
      </c>
      <c r="L29953">
        <v>60</v>
      </c>
      <c r="M29953" t="s">
        <v>49</v>
      </c>
      <c r="N29953" t="s">
        <v>411</v>
      </c>
      <c r="O29953" t="s">
        <v>2994</v>
      </c>
      <c r="P29953" t="s">
        <v>23</v>
      </c>
    </row>
    <row r="29954" spans="1:16">
      <c r="A29954" t="s">
        <v>16</v>
      </c>
      <c r="B29954" t="s">
        <v>61146</v>
      </c>
      <c r="C29954" t="s">
        <v>43</v>
      </c>
      <c r="D29954" t="s">
        <v>61147</v>
      </c>
      <c r="E29954" s="1">
        <v>44425.033246689818</v>
      </c>
      <c r="F29954">
        <v>793</v>
      </c>
      <c r="G29954">
        <v>289</v>
      </c>
      <c r="H29954">
        <v>59</v>
      </c>
      <c r="I29954">
        <v>5627</v>
      </c>
      <c r="J29954">
        <v>2622</v>
      </c>
      <c r="K29954">
        <v>43.52</v>
      </c>
      <c r="L29954">
        <v>28</v>
      </c>
      <c r="M29954" t="s">
        <v>27</v>
      </c>
      <c r="N29954" t="s">
        <v>243</v>
      </c>
      <c r="O29954" t="s">
        <v>3017</v>
      </c>
      <c r="P29954" t="s">
        <v>30</v>
      </c>
    </row>
    <row r="29955" spans="1:16">
      <c r="A29955" t="s">
        <v>35</v>
      </c>
      <c r="B29955" t="s">
        <v>61148</v>
      </c>
      <c r="C29955" t="s">
        <v>37</v>
      </c>
      <c r="D29955" t="s">
        <v>61149</v>
      </c>
      <c r="E29955" s="1">
        <v>44767.42799236111</v>
      </c>
      <c r="F29955">
        <v>108</v>
      </c>
      <c r="G29955">
        <v>237</v>
      </c>
      <c r="H29955">
        <v>133</v>
      </c>
      <c r="I29955">
        <v>7070</v>
      </c>
      <c r="J29955">
        <v>3764</v>
      </c>
      <c r="K29955">
        <v>12.7</v>
      </c>
      <c r="L29955">
        <v>48</v>
      </c>
      <c r="M29955" t="s">
        <v>27</v>
      </c>
      <c r="N29955" t="s">
        <v>934</v>
      </c>
      <c r="O29955" t="s">
        <v>3165</v>
      </c>
      <c r="P29955" t="s">
        <v>68</v>
      </c>
    </row>
    <row r="29956" spans="1:16">
      <c r="A29956" t="s">
        <v>16</v>
      </c>
      <c r="B29956" t="s">
        <v>61150</v>
      </c>
      <c r="C29956" t="s">
        <v>43</v>
      </c>
      <c r="D29956" t="s">
        <v>61151</v>
      </c>
      <c r="E29956" s="1">
        <v>44944.991723483799</v>
      </c>
      <c r="F29956">
        <v>688</v>
      </c>
      <c r="G29956">
        <v>87</v>
      </c>
      <c r="H29956">
        <v>124</v>
      </c>
      <c r="I29956">
        <v>7545</v>
      </c>
      <c r="J29956">
        <v>3945</v>
      </c>
      <c r="K29956">
        <v>22.79</v>
      </c>
      <c r="L29956">
        <v>41</v>
      </c>
      <c r="M29956" t="s">
        <v>20</v>
      </c>
      <c r="N29956" t="s">
        <v>79</v>
      </c>
      <c r="O29956" t="s">
        <v>4644</v>
      </c>
      <c r="P29956" t="s">
        <v>23</v>
      </c>
    </row>
    <row r="29957" spans="1:16">
      <c r="A29957" t="s">
        <v>16</v>
      </c>
      <c r="B29957" t="s">
        <v>61152</v>
      </c>
      <c r="C29957" t="s">
        <v>43</v>
      </c>
      <c r="D29957" t="s">
        <v>61153</v>
      </c>
      <c r="E29957" s="1">
        <v>44353.05716462963</v>
      </c>
      <c r="F29957">
        <v>263</v>
      </c>
      <c r="G29957">
        <v>10</v>
      </c>
      <c r="H29957">
        <v>94</v>
      </c>
      <c r="I29957">
        <v>2500</v>
      </c>
      <c r="J29957">
        <v>2615</v>
      </c>
      <c r="K29957">
        <v>14.03</v>
      </c>
      <c r="L29957">
        <v>36</v>
      </c>
      <c r="M29957" t="s">
        <v>27</v>
      </c>
      <c r="N29957" t="s">
        <v>693</v>
      </c>
      <c r="O29957" t="s">
        <v>5625</v>
      </c>
    </row>
    <row r="29958" spans="1:16">
      <c r="A29958" t="s">
        <v>35</v>
      </c>
      <c r="B29958" t="s">
        <v>61154</v>
      </c>
      <c r="C29958" t="s">
        <v>43</v>
      </c>
      <c r="D29958" t="s">
        <v>61155</v>
      </c>
      <c r="E29958" s="1">
        <v>45266.471174317128</v>
      </c>
      <c r="F29958">
        <v>343</v>
      </c>
      <c r="G29958">
        <v>248</v>
      </c>
      <c r="H29958">
        <v>20</v>
      </c>
      <c r="I29958">
        <v>6319</v>
      </c>
      <c r="J29958">
        <v>4311</v>
      </c>
      <c r="K29958">
        <v>14.17</v>
      </c>
      <c r="L29958">
        <v>21</v>
      </c>
      <c r="M29958" t="s">
        <v>20</v>
      </c>
      <c r="N29958" t="s">
        <v>1325</v>
      </c>
      <c r="O29958" t="s">
        <v>5139</v>
      </c>
      <c r="P29958" t="s">
        <v>30</v>
      </c>
    </row>
    <row r="29959" spans="1:16">
      <c r="A29959" t="s">
        <v>16</v>
      </c>
      <c r="B29959" t="s">
        <v>61156</v>
      </c>
      <c r="C29959" t="s">
        <v>37</v>
      </c>
      <c r="D29959" t="s">
        <v>61157</v>
      </c>
      <c r="E29959" s="1">
        <v>44335.535497604164</v>
      </c>
      <c r="F29959">
        <v>21</v>
      </c>
      <c r="G29959">
        <v>355</v>
      </c>
      <c r="H29959">
        <v>104</v>
      </c>
      <c r="I29959">
        <v>9814</v>
      </c>
      <c r="J29959">
        <v>526</v>
      </c>
      <c r="K29959">
        <v>91.25</v>
      </c>
      <c r="L29959">
        <v>57</v>
      </c>
      <c r="M29959" t="s">
        <v>49</v>
      </c>
      <c r="N29959" t="s">
        <v>415</v>
      </c>
      <c r="O29959" t="s">
        <v>5613</v>
      </c>
    </row>
    <row r="29960" spans="1:16">
      <c r="A29960" t="s">
        <v>35</v>
      </c>
      <c r="B29960" t="s">
        <v>61158</v>
      </c>
      <c r="C29960" t="s">
        <v>37</v>
      </c>
      <c r="D29960" t="s">
        <v>61159</v>
      </c>
      <c r="E29960" s="1">
        <v>45181.69275076389</v>
      </c>
      <c r="F29960">
        <v>304</v>
      </c>
      <c r="G29960">
        <v>215</v>
      </c>
      <c r="H29960">
        <v>41</v>
      </c>
      <c r="I29960">
        <v>4640</v>
      </c>
      <c r="J29960">
        <v>1036</v>
      </c>
      <c r="K29960">
        <v>54.05</v>
      </c>
      <c r="L29960">
        <v>43</v>
      </c>
      <c r="M29960" t="s">
        <v>27</v>
      </c>
      <c r="N29960" t="s">
        <v>475</v>
      </c>
      <c r="O29960" t="s">
        <v>4218</v>
      </c>
      <c r="P29960" t="s">
        <v>23</v>
      </c>
    </row>
    <row r="29961" spans="1:16">
      <c r="A29961" t="s">
        <v>35</v>
      </c>
      <c r="B29961" t="s">
        <v>61160</v>
      </c>
      <c r="C29961" t="s">
        <v>18</v>
      </c>
      <c r="D29961" t="s">
        <v>61161</v>
      </c>
      <c r="E29961" s="1">
        <v>44698.836710706018</v>
      </c>
      <c r="F29961">
        <v>410</v>
      </c>
      <c r="G29961">
        <v>318</v>
      </c>
      <c r="H29961">
        <v>153</v>
      </c>
      <c r="I29961">
        <v>5473</v>
      </c>
      <c r="J29961">
        <v>2349</v>
      </c>
      <c r="K29961">
        <v>37.51</v>
      </c>
      <c r="L29961">
        <v>54</v>
      </c>
      <c r="M29961" t="s">
        <v>27</v>
      </c>
      <c r="N29961" t="s">
        <v>1315</v>
      </c>
      <c r="O29961" t="s">
        <v>571</v>
      </c>
    </row>
    <row r="29962" spans="1:16">
      <c r="A29962" t="s">
        <v>24</v>
      </c>
      <c r="B29962" t="s">
        <v>61162</v>
      </c>
      <c r="C29962" t="s">
        <v>37</v>
      </c>
      <c r="D29962" t="s">
        <v>61163</v>
      </c>
      <c r="E29962" s="1">
        <v>45209.727735868059</v>
      </c>
      <c r="F29962">
        <v>643</v>
      </c>
      <c r="G29962">
        <v>342</v>
      </c>
      <c r="H29962">
        <v>166</v>
      </c>
      <c r="I29962">
        <v>1994</v>
      </c>
      <c r="J29962">
        <v>542</v>
      </c>
      <c r="K29962">
        <v>212.36</v>
      </c>
      <c r="L29962">
        <v>28</v>
      </c>
      <c r="M29962" t="s">
        <v>27</v>
      </c>
      <c r="N29962" t="s">
        <v>607</v>
      </c>
      <c r="O29962" t="s">
        <v>1319</v>
      </c>
      <c r="P29962" t="s">
        <v>68</v>
      </c>
    </row>
    <row r="29963" spans="1:16">
      <c r="A29963" t="s">
        <v>35</v>
      </c>
      <c r="B29963" t="s">
        <v>61164</v>
      </c>
      <c r="C29963" t="s">
        <v>43</v>
      </c>
      <c r="D29963" t="s">
        <v>61165</v>
      </c>
      <c r="E29963" s="1">
        <v>45206.575864259263</v>
      </c>
      <c r="F29963">
        <v>502</v>
      </c>
      <c r="G29963">
        <v>356</v>
      </c>
      <c r="H29963">
        <v>102</v>
      </c>
      <c r="I29963">
        <v>8100</v>
      </c>
      <c r="J29963">
        <v>2860</v>
      </c>
      <c r="K29963">
        <v>33.57</v>
      </c>
      <c r="L29963">
        <v>52</v>
      </c>
      <c r="M29963" t="s">
        <v>49</v>
      </c>
      <c r="N29963" t="s">
        <v>254</v>
      </c>
      <c r="O29963" t="s">
        <v>2239</v>
      </c>
    </row>
    <row r="29964" spans="1:16">
      <c r="A29964" t="s">
        <v>35</v>
      </c>
      <c r="B29964" t="s">
        <v>61166</v>
      </c>
      <c r="C29964" t="s">
        <v>18</v>
      </c>
      <c r="D29964" t="s">
        <v>61167</v>
      </c>
      <c r="E29964" s="1">
        <v>45006.887449710652</v>
      </c>
      <c r="F29964">
        <v>389</v>
      </c>
      <c r="G29964">
        <v>274</v>
      </c>
      <c r="H29964">
        <v>87</v>
      </c>
      <c r="I29964">
        <v>6103</v>
      </c>
      <c r="J29964">
        <v>2950</v>
      </c>
      <c r="K29964">
        <v>25.42</v>
      </c>
      <c r="L29964">
        <v>26</v>
      </c>
      <c r="M29964" t="s">
        <v>20</v>
      </c>
      <c r="N29964" t="s">
        <v>1132</v>
      </c>
      <c r="O29964" t="s">
        <v>2673</v>
      </c>
    </row>
    <row r="29965" spans="1:16">
      <c r="A29965" t="s">
        <v>16</v>
      </c>
      <c r="B29965" t="s">
        <v>61168</v>
      </c>
      <c r="C29965" t="s">
        <v>43</v>
      </c>
      <c r="D29965" t="s">
        <v>61169</v>
      </c>
      <c r="E29965" s="1">
        <v>44778.971924398145</v>
      </c>
      <c r="F29965">
        <v>390</v>
      </c>
      <c r="G29965">
        <v>383</v>
      </c>
      <c r="H29965">
        <v>181</v>
      </c>
      <c r="I29965">
        <v>9178</v>
      </c>
      <c r="J29965">
        <v>3498</v>
      </c>
      <c r="K29965">
        <v>27.27</v>
      </c>
      <c r="L29965">
        <v>48</v>
      </c>
      <c r="M29965" t="s">
        <v>27</v>
      </c>
      <c r="N29965" t="s">
        <v>127</v>
      </c>
      <c r="O29965" t="s">
        <v>5062</v>
      </c>
      <c r="P29965" t="s">
        <v>23</v>
      </c>
    </row>
    <row r="29966" spans="1:16">
      <c r="A29966" t="s">
        <v>35</v>
      </c>
      <c r="B29966" t="s">
        <v>61170</v>
      </c>
      <c r="C29966" t="s">
        <v>18</v>
      </c>
      <c r="D29966" t="s">
        <v>61171</v>
      </c>
      <c r="E29966" s="1">
        <v>44518.712185127311</v>
      </c>
      <c r="F29966">
        <v>274</v>
      </c>
      <c r="G29966">
        <v>221</v>
      </c>
      <c r="H29966">
        <v>63</v>
      </c>
      <c r="I29966">
        <v>3785</v>
      </c>
      <c r="J29966">
        <v>2701</v>
      </c>
      <c r="K29966">
        <v>20.66</v>
      </c>
      <c r="L29966">
        <v>56</v>
      </c>
      <c r="M29966" t="s">
        <v>49</v>
      </c>
      <c r="N29966" t="s">
        <v>638</v>
      </c>
      <c r="O29966" t="s">
        <v>2165</v>
      </c>
      <c r="P29966" t="s">
        <v>23</v>
      </c>
    </row>
    <row r="29967" spans="1:16">
      <c r="A29967" t="s">
        <v>16</v>
      </c>
      <c r="B29967" t="s">
        <v>61172</v>
      </c>
      <c r="C29967" t="s">
        <v>18</v>
      </c>
      <c r="D29967" t="s">
        <v>61173</v>
      </c>
      <c r="E29967" s="1">
        <v>45025.221278240744</v>
      </c>
      <c r="F29967">
        <v>166</v>
      </c>
      <c r="G29967">
        <v>311</v>
      </c>
      <c r="H29967">
        <v>100</v>
      </c>
      <c r="I29967">
        <v>1200</v>
      </c>
      <c r="J29967">
        <v>4487</v>
      </c>
      <c r="K29967">
        <v>12.86</v>
      </c>
      <c r="L29967">
        <v>51</v>
      </c>
      <c r="M29967" t="s">
        <v>49</v>
      </c>
      <c r="N29967" t="s">
        <v>308</v>
      </c>
      <c r="O29967" t="s">
        <v>4120</v>
      </c>
    </row>
    <row r="29968" spans="1:16">
      <c r="A29968" t="s">
        <v>16</v>
      </c>
      <c r="B29968" t="s">
        <v>61174</v>
      </c>
      <c r="C29968" t="s">
        <v>37</v>
      </c>
      <c r="D29968" t="s">
        <v>61175</v>
      </c>
      <c r="E29968" s="1">
        <v>44476.982816331016</v>
      </c>
      <c r="F29968">
        <v>756</v>
      </c>
      <c r="G29968">
        <v>188</v>
      </c>
      <c r="H29968">
        <v>5</v>
      </c>
      <c r="I29968">
        <v>4930</v>
      </c>
      <c r="J29968">
        <v>3934</v>
      </c>
      <c r="K29968">
        <v>24.12</v>
      </c>
      <c r="L29968">
        <v>46</v>
      </c>
      <c r="M29968" t="s">
        <v>27</v>
      </c>
      <c r="N29968" t="s">
        <v>243</v>
      </c>
      <c r="O29968" t="s">
        <v>2117</v>
      </c>
    </row>
    <row r="29969" spans="1:16">
      <c r="A29969" t="s">
        <v>24</v>
      </c>
      <c r="B29969" t="s">
        <v>61176</v>
      </c>
      <c r="C29969" t="s">
        <v>43</v>
      </c>
      <c r="D29969" t="s">
        <v>61177</v>
      </c>
      <c r="E29969" s="1">
        <v>44296.690368090276</v>
      </c>
      <c r="F29969">
        <v>381</v>
      </c>
      <c r="G29969">
        <v>7</v>
      </c>
      <c r="H29969">
        <v>25</v>
      </c>
      <c r="I29969">
        <v>1738</v>
      </c>
      <c r="J29969">
        <v>4745</v>
      </c>
      <c r="K29969">
        <v>8.6999999999999993</v>
      </c>
      <c r="L29969">
        <v>18</v>
      </c>
      <c r="M29969" t="s">
        <v>49</v>
      </c>
      <c r="N29969" t="s">
        <v>745</v>
      </c>
      <c r="O29969" t="s">
        <v>3831</v>
      </c>
      <c r="P29969" t="s">
        <v>23</v>
      </c>
    </row>
    <row r="29970" spans="1:16">
      <c r="A29970" t="s">
        <v>35</v>
      </c>
      <c r="B29970" t="s">
        <v>61178</v>
      </c>
      <c r="C29970" t="s">
        <v>43</v>
      </c>
      <c r="D29970" t="s">
        <v>61179</v>
      </c>
      <c r="E29970" s="1">
        <v>44316.817540937504</v>
      </c>
      <c r="F29970">
        <v>545</v>
      </c>
      <c r="G29970">
        <v>53</v>
      </c>
      <c r="H29970">
        <v>154</v>
      </c>
      <c r="I29970">
        <v>1396</v>
      </c>
      <c r="J29970">
        <v>2511</v>
      </c>
      <c r="K29970">
        <v>29.95</v>
      </c>
      <c r="L29970">
        <v>27</v>
      </c>
      <c r="M29970" t="s">
        <v>27</v>
      </c>
      <c r="N29970" t="s">
        <v>918</v>
      </c>
      <c r="O29970" t="s">
        <v>2282</v>
      </c>
    </row>
    <row r="29971" spans="1:16">
      <c r="A29971" t="s">
        <v>24</v>
      </c>
      <c r="B29971" t="s">
        <v>61180</v>
      </c>
      <c r="C29971" t="s">
        <v>43</v>
      </c>
      <c r="D29971" t="s">
        <v>61181</v>
      </c>
      <c r="E29971" s="1">
        <v>45353.031724074077</v>
      </c>
      <c r="F29971">
        <v>403</v>
      </c>
      <c r="G29971">
        <v>339</v>
      </c>
      <c r="H29971">
        <v>197</v>
      </c>
      <c r="I29971">
        <v>5466</v>
      </c>
      <c r="J29971">
        <v>3659</v>
      </c>
      <c r="K29971">
        <v>25.66</v>
      </c>
      <c r="L29971">
        <v>18</v>
      </c>
      <c r="M29971" t="s">
        <v>20</v>
      </c>
      <c r="N29971" t="s">
        <v>1602</v>
      </c>
      <c r="O29971" t="s">
        <v>1786</v>
      </c>
      <c r="P29971" t="s">
        <v>30</v>
      </c>
    </row>
    <row r="29972" spans="1:16">
      <c r="A29972" t="s">
        <v>35</v>
      </c>
      <c r="B29972" t="s">
        <v>61182</v>
      </c>
      <c r="C29972" t="s">
        <v>43</v>
      </c>
      <c r="D29972" t="s">
        <v>61183</v>
      </c>
      <c r="E29972" s="1">
        <v>45209.927298182869</v>
      </c>
      <c r="F29972">
        <v>202</v>
      </c>
      <c r="G29972">
        <v>357</v>
      </c>
      <c r="H29972">
        <v>117</v>
      </c>
      <c r="I29972">
        <v>2480</v>
      </c>
      <c r="J29972">
        <v>4576</v>
      </c>
      <c r="K29972">
        <v>14.77</v>
      </c>
      <c r="L29972">
        <v>49</v>
      </c>
      <c r="M29972" t="s">
        <v>20</v>
      </c>
      <c r="N29972" t="s">
        <v>2149</v>
      </c>
      <c r="O29972" t="s">
        <v>4584</v>
      </c>
      <c r="P29972" t="s">
        <v>68</v>
      </c>
    </row>
    <row r="29973" spans="1:16">
      <c r="A29973" t="s">
        <v>41</v>
      </c>
      <c r="B29973" t="s">
        <v>61184</v>
      </c>
      <c r="C29973" t="s">
        <v>18</v>
      </c>
      <c r="D29973" t="s">
        <v>61185</v>
      </c>
      <c r="E29973" s="1">
        <v>44876.050979502317</v>
      </c>
      <c r="F29973">
        <v>49</v>
      </c>
      <c r="G29973">
        <v>381</v>
      </c>
      <c r="H29973">
        <v>76</v>
      </c>
      <c r="I29973">
        <v>8354</v>
      </c>
      <c r="J29973">
        <v>4339</v>
      </c>
      <c r="K29973">
        <v>11.66</v>
      </c>
      <c r="L29973">
        <v>40</v>
      </c>
      <c r="M29973" t="s">
        <v>49</v>
      </c>
      <c r="N29973" t="s">
        <v>1568</v>
      </c>
      <c r="O29973" t="s">
        <v>120</v>
      </c>
    </row>
    <row r="29974" spans="1:16">
      <c r="A29974" t="s">
        <v>24</v>
      </c>
      <c r="B29974" t="s">
        <v>61186</v>
      </c>
      <c r="C29974" t="s">
        <v>18</v>
      </c>
      <c r="D29974" t="s">
        <v>61187</v>
      </c>
      <c r="E29974" s="1">
        <v>44823.563252997687</v>
      </c>
      <c r="F29974">
        <v>160</v>
      </c>
      <c r="G29974">
        <v>384</v>
      </c>
      <c r="H29974">
        <v>146</v>
      </c>
      <c r="I29974">
        <v>1798</v>
      </c>
      <c r="J29974">
        <v>1329</v>
      </c>
      <c r="K29974">
        <v>51.92</v>
      </c>
      <c r="L29974">
        <v>22</v>
      </c>
      <c r="M29974" t="s">
        <v>49</v>
      </c>
      <c r="N29974" t="s">
        <v>193</v>
      </c>
      <c r="O29974" t="s">
        <v>120</v>
      </c>
    </row>
    <row r="29975" spans="1:16">
      <c r="A29975" t="s">
        <v>16</v>
      </c>
      <c r="B29975" t="s">
        <v>61188</v>
      </c>
      <c r="C29975" t="s">
        <v>43</v>
      </c>
      <c r="D29975" t="s">
        <v>61189</v>
      </c>
      <c r="E29975" s="1">
        <v>44809.949326527778</v>
      </c>
      <c r="F29975">
        <v>985</v>
      </c>
      <c r="G29975">
        <v>105</v>
      </c>
      <c r="H29975">
        <v>107</v>
      </c>
      <c r="I29975">
        <v>9728</v>
      </c>
      <c r="J29975">
        <v>1700</v>
      </c>
      <c r="K29975">
        <v>70.41</v>
      </c>
      <c r="L29975">
        <v>59</v>
      </c>
      <c r="M29975" t="s">
        <v>27</v>
      </c>
      <c r="N29975" t="s">
        <v>264</v>
      </c>
      <c r="O29975" t="s">
        <v>4537</v>
      </c>
      <c r="P29975" t="s">
        <v>30</v>
      </c>
    </row>
    <row r="29976" spans="1:16">
      <c r="A29976" t="s">
        <v>35</v>
      </c>
      <c r="B29976" t="s">
        <v>61190</v>
      </c>
      <c r="C29976" t="s">
        <v>37</v>
      </c>
      <c r="D29976" t="s">
        <v>61191</v>
      </c>
      <c r="E29976" s="1">
        <v>44528.870089537035</v>
      </c>
      <c r="F29976">
        <v>158</v>
      </c>
      <c r="G29976">
        <v>292</v>
      </c>
      <c r="H29976">
        <v>172</v>
      </c>
      <c r="I29976">
        <v>7809</v>
      </c>
      <c r="J29976">
        <v>4876</v>
      </c>
      <c r="K29976">
        <v>12.76</v>
      </c>
      <c r="L29976">
        <v>21</v>
      </c>
      <c r="M29976" t="s">
        <v>27</v>
      </c>
      <c r="N29976" t="s">
        <v>236</v>
      </c>
      <c r="O29976" t="s">
        <v>272</v>
      </c>
    </row>
    <row r="29977" spans="1:16">
      <c r="A29977" t="s">
        <v>35</v>
      </c>
      <c r="B29977" t="s">
        <v>61192</v>
      </c>
      <c r="C29977" t="s">
        <v>43</v>
      </c>
      <c r="D29977" t="s">
        <v>61193</v>
      </c>
      <c r="E29977" s="1">
        <v>45163.209077384257</v>
      </c>
      <c r="F29977">
        <v>684</v>
      </c>
      <c r="G29977">
        <v>420</v>
      </c>
      <c r="H29977">
        <v>68</v>
      </c>
      <c r="I29977">
        <v>8485</v>
      </c>
      <c r="J29977">
        <v>1616</v>
      </c>
      <c r="K29977">
        <v>72.52</v>
      </c>
      <c r="L29977">
        <v>26</v>
      </c>
      <c r="M29977" t="s">
        <v>49</v>
      </c>
      <c r="N29977" t="s">
        <v>154</v>
      </c>
      <c r="O29977" t="s">
        <v>5139</v>
      </c>
      <c r="P29977" t="s">
        <v>23</v>
      </c>
    </row>
    <row r="29978" spans="1:16">
      <c r="A29978" t="s">
        <v>16</v>
      </c>
      <c r="B29978" t="s">
        <v>61194</v>
      </c>
      <c r="C29978" t="s">
        <v>18</v>
      </c>
      <c r="D29978" t="s">
        <v>61195</v>
      </c>
      <c r="E29978" s="1">
        <v>44355.868278923612</v>
      </c>
      <c r="F29978">
        <v>380</v>
      </c>
      <c r="G29978">
        <v>325</v>
      </c>
      <c r="H29978">
        <v>91</v>
      </c>
      <c r="I29978">
        <v>1335</v>
      </c>
      <c r="J29978">
        <v>1126</v>
      </c>
      <c r="K29978">
        <v>70.69</v>
      </c>
      <c r="L29978">
        <v>59</v>
      </c>
      <c r="M29978" t="s">
        <v>20</v>
      </c>
      <c r="N29978" t="s">
        <v>2401</v>
      </c>
      <c r="O29978" t="s">
        <v>682</v>
      </c>
      <c r="P29978" t="s">
        <v>30</v>
      </c>
    </row>
    <row r="29979" spans="1:16">
      <c r="A29979" t="s">
        <v>35</v>
      </c>
      <c r="B29979" t="s">
        <v>61196</v>
      </c>
      <c r="C29979" t="s">
        <v>43</v>
      </c>
      <c r="D29979" t="s">
        <v>61197</v>
      </c>
      <c r="E29979" s="1">
        <v>45131.109915671295</v>
      </c>
      <c r="F29979">
        <v>998</v>
      </c>
      <c r="G29979">
        <v>94</v>
      </c>
      <c r="H29979">
        <v>177</v>
      </c>
      <c r="I29979">
        <v>2968</v>
      </c>
      <c r="J29979">
        <v>4232</v>
      </c>
      <c r="K29979">
        <v>29.99</v>
      </c>
      <c r="L29979">
        <v>20</v>
      </c>
      <c r="M29979" t="s">
        <v>27</v>
      </c>
      <c r="N29979" t="s">
        <v>389</v>
      </c>
      <c r="O29979" t="s">
        <v>1453</v>
      </c>
      <c r="P29979" t="s">
        <v>30</v>
      </c>
    </row>
    <row r="29980" spans="1:16">
      <c r="A29980" t="s">
        <v>41</v>
      </c>
      <c r="B29980" t="s">
        <v>61198</v>
      </c>
      <c r="C29980" t="s">
        <v>18</v>
      </c>
      <c r="D29980" t="s">
        <v>61199</v>
      </c>
      <c r="E29980" s="1">
        <v>44600.013868055554</v>
      </c>
      <c r="F29980">
        <v>7</v>
      </c>
      <c r="G29980">
        <v>82</v>
      </c>
      <c r="H29980">
        <v>113</v>
      </c>
      <c r="I29980">
        <v>2499</v>
      </c>
      <c r="J29980">
        <v>2002</v>
      </c>
      <c r="K29980">
        <v>10.09</v>
      </c>
      <c r="L29980">
        <v>32</v>
      </c>
      <c r="M29980" t="s">
        <v>20</v>
      </c>
      <c r="N29980" t="s">
        <v>1244</v>
      </c>
      <c r="O29980" t="s">
        <v>6274</v>
      </c>
    </row>
    <row r="29981" spans="1:16">
      <c r="A29981" t="s">
        <v>16</v>
      </c>
      <c r="B29981" t="s">
        <v>61200</v>
      </c>
      <c r="C29981" t="s">
        <v>37</v>
      </c>
      <c r="D29981" t="s">
        <v>61201</v>
      </c>
      <c r="E29981" s="1">
        <v>45227.975403865741</v>
      </c>
      <c r="F29981">
        <v>4</v>
      </c>
      <c r="G29981">
        <v>384</v>
      </c>
      <c r="H29981">
        <v>37</v>
      </c>
      <c r="I29981">
        <v>8613</v>
      </c>
      <c r="J29981">
        <v>2581</v>
      </c>
      <c r="K29981">
        <v>16.47</v>
      </c>
      <c r="L29981">
        <v>27</v>
      </c>
      <c r="M29981" t="s">
        <v>49</v>
      </c>
      <c r="N29981" t="s">
        <v>535</v>
      </c>
      <c r="O29981" t="s">
        <v>867</v>
      </c>
      <c r="P29981" t="s">
        <v>68</v>
      </c>
    </row>
    <row r="29982" spans="1:16">
      <c r="A29982" t="s">
        <v>35</v>
      </c>
      <c r="B29982" t="s">
        <v>61202</v>
      </c>
      <c r="C29982" t="s">
        <v>43</v>
      </c>
      <c r="D29982" t="s">
        <v>61203</v>
      </c>
      <c r="E29982" s="1">
        <v>44434.585883425927</v>
      </c>
      <c r="F29982">
        <v>422</v>
      </c>
      <c r="G29982">
        <v>309</v>
      </c>
      <c r="H29982">
        <v>104</v>
      </c>
      <c r="I29982">
        <v>3852</v>
      </c>
      <c r="J29982">
        <v>2045</v>
      </c>
      <c r="K29982">
        <v>40.83</v>
      </c>
      <c r="L29982">
        <v>55</v>
      </c>
      <c r="M29982" t="s">
        <v>27</v>
      </c>
      <c r="N29982" t="s">
        <v>563</v>
      </c>
      <c r="O29982" t="s">
        <v>3794</v>
      </c>
    </row>
    <row r="29983" spans="1:16">
      <c r="A29983" t="s">
        <v>16</v>
      </c>
      <c r="B29983" t="s">
        <v>61204</v>
      </c>
      <c r="C29983" t="s">
        <v>43</v>
      </c>
      <c r="D29983" t="s">
        <v>61205</v>
      </c>
      <c r="E29983" s="1">
        <v>44801.01485122685</v>
      </c>
      <c r="F29983">
        <v>59</v>
      </c>
      <c r="G29983">
        <v>437</v>
      </c>
      <c r="H29983">
        <v>59</v>
      </c>
      <c r="I29983">
        <v>6655</v>
      </c>
      <c r="J29983">
        <v>657</v>
      </c>
      <c r="K29983">
        <v>84.47</v>
      </c>
      <c r="L29983">
        <v>62</v>
      </c>
      <c r="M29983" t="s">
        <v>20</v>
      </c>
      <c r="N29983" t="s">
        <v>697</v>
      </c>
      <c r="O29983" t="s">
        <v>1556</v>
      </c>
      <c r="P29983" t="s">
        <v>30</v>
      </c>
    </row>
    <row r="29984" spans="1:16">
      <c r="A29984" t="s">
        <v>41</v>
      </c>
      <c r="B29984" t="s">
        <v>61206</v>
      </c>
      <c r="C29984" t="s">
        <v>37</v>
      </c>
      <c r="D29984" t="s">
        <v>61207</v>
      </c>
      <c r="E29984" s="1">
        <v>45057.713197939818</v>
      </c>
      <c r="F29984">
        <v>161</v>
      </c>
      <c r="G29984">
        <v>261</v>
      </c>
      <c r="H29984">
        <v>175</v>
      </c>
      <c r="I29984">
        <v>7729</v>
      </c>
      <c r="J29984">
        <v>2956</v>
      </c>
      <c r="K29984">
        <v>20.2</v>
      </c>
      <c r="L29984">
        <v>36</v>
      </c>
      <c r="M29984" t="s">
        <v>49</v>
      </c>
      <c r="N29984" t="s">
        <v>147</v>
      </c>
      <c r="O29984" t="s">
        <v>1549</v>
      </c>
    </row>
    <row r="29985" spans="1:16">
      <c r="A29985" t="s">
        <v>41</v>
      </c>
      <c r="B29985" t="s">
        <v>61208</v>
      </c>
      <c r="C29985" t="s">
        <v>43</v>
      </c>
      <c r="D29985" t="s">
        <v>61209</v>
      </c>
      <c r="E29985" s="1">
        <v>44291.743942673609</v>
      </c>
      <c r="F29985">
        <v>712</v>
      </c>
      <c r="G29985">
        <v>414</v>
      </c>
      <c r="H29985">
        <v>177</v>
      </c>
      <c r="I29985">
        <v>2083</v>
      </c>
      <c r="J29985">
        <v>4719</v>
      </c>
      <c r="K29985">
        <v>27.61</v>
      </c>
      <c r="L29985">
        <v>42</v>
      </c>
      <c r="M29985" t="s">
        <v>27</v>
      </c>
      <c r="N29985" t="s">
        <v>45</v>
      </c>
      <c r="O29985" t="s">
        <v>1380</v>
      </c>
      <c r="P29985" t="s">
        <v>23</v>
      </c>
    </row>
    <row r="29986" spans="1:16">
      <c r="A29986" t="s">
        <v>16</v>
      </c>
      <c r="B29986" t="s">
        <v>61210</v>
      </c>
      <c r="C29986" t="s">
        <v>37</v>
      </c>
      <c r="D29986" t="s">
        <v>61211</v>
      </c>
      <c r="E29986" s="1">
        <v>45200.257310601854</v>
      </c>
      <c r="F29986">
        <v>296</v>
      </c>
      <c r="G29986">
        <v>67</v>
      </c>
      <c r="H29986">
        <v>191</v>
      </c>
      <c r="I29986">
        <v>7906</v>
      </c>
      <c r="J29986">
        <v>3335</v>
      </c>
      <c r="K29986">
        <v>16.61</v>
      </c>
      <c r="L29986">
        <v>20</v>
      </c>
      <c r="M29986" t="s">
        <v>20</v>
      </c>
      <c r="N29986" t="s">
        <v>182</v>
      </c>
      <c r="O29986" t="s">
        <v>1084</v>
      </c>
      <c r="P29986" t="s">
        <v>23</v>
      </c>
    </row>
    <row r="29987" spans="1:16">
      <c r="A29987" t="s">
        <v>35</v>
      </c>
      <c r="B29987" t="s">
        <v>61212</v>
      </c>
      <c r="C29987" t="s">
        <v>43</v>
      </c>
      <c r="D29987" t="s">
        <v>61213</v>
      </c>
      <c r="E29987" s="1">
        <v>45144.657093240741</v>
      </c>
      <c r="F29987">
        <v>780</v>
      </c>
      <c r="G29987">
        <v>115</v>
      </c>
      <c r="H29987">
        <v>170</v>
      </c>
      <c r="I29987">
        <v>3093</v>
      </c>
      <c r="J29987">
        <v>2717</v>
      </c>
      <c r="K29987">
        <v>39.200000000000003</v>
      </c>
      <c r="L29987">
        <v>36</v>
      </c>
      <c r="M29987" t="s">
        <v>20</v>
      </c>
      <c r="N29987" t="s">
        <v>475</v>
      </c>
      <c r="O29987" t="s">
        <v>543</v>
      </c>
    </row>
    <row r="29988" spans="1:16">
      <c r="A29988" t="s">
        <v>24</v>
      </c>
      <c r="B29988" t="s">
        <v>61214</v>
      </c>
      <c r="C29988" t="s">
        <v>37</v>
      </c>
      <c r="D29988" t="s">
        <v>61215</v>
      </c>
      <c r="E29988" s="1">
        <v>44467.603952789352</v>
      </c>
      <c r="F29988">
        <v>800</v>
      </c>
      <c r="G29988">
        <v>94</v>
      </c>
      <c r="H29988">
        <v>123</v>
      </c>
      <c r="I29988">
        <v>6165</v>
      </c>
      <c r="J29988">
        <v>1075</v>
      </c>
      <c r="K29988">
        <v>94.6</v>
      </c>
      <c r="L29988">
        <v>30</v>
      </c>
      <c r="M29988" t="s">
        <v>27</v>
      </c>
      <c r="N29988" t="s">
        <v>62</v>
      </c>
      <c r="O29988" t="s">
        <v>4627</v>
      </c>
      <c r="P29988" t="s">
        <v>68</v>
      </c>
    </row>
    <row r="29989" spans="1:16">
      <c r="A29989" t="s">
        <v>35</v>
      </c>
      <c r="B29989" t="s">
        <v>61216</v>
      </c>
      <c r="C29989" t="s">
        <v>43</v>
      </c>
      <c r="D29989" t="s">
        <v>61217</v>
      </c>
      <c r="E29989" s="1">
        <v>44518.720156597221</v>
      </c>
      <c r="F29989">
        <v>955</v>
      </c>
      <c r="G29989">
        <v>31</v>
      </c>
      <c r="H29989">
        <v>66</v>
      </c>
      <c r="I29989">
        <v>3357</v>
      </c>
      <c r="J29989">
        <v>3695</v>
      </c>
      <c r="K29989">
        <v>28.47</v>
      </c>
      <c r="L29989">
        <v>61</v>
      </c>
      <c r="M29989" t="s">
        <v>20</v>
      </c>
      <c r="N29989" t="s">
        <v>519</v>
      </c>
      <c r="O29989" t="s">
        <v>3654</v>
      </c>
    </row>
    <row r="29990" spans="1:16">
      <c r="A29990" t="s">
        <v>41</v>
      </c>
      <c r="B29990" t="s">
        <v>61218</v>
      </c>
      <c r="C29990" t="s">
        <v>43</v>
      </c>
      <c r="D29990" t="s">
        <v>61219</v>
      </c>
      <c r="E29990" s="1">
        <v>45156.349127256944</v>
      </c>
      <c r="F29990">
        <v>993</v>
      </c>
      <c r="G29990">
        <v>17</v>
      </c>
      <c r="H29990">
        <v>35</v>
      </c>
      <c r="I29990">
        <v>6547</v>
      </c>
      <c r="J29990">
        <v>4781</v>
      </c>
      <c r="K29990">
        <v>21.86</v>
      </c>
      <c r="L29990">
        <v>56</v>
      </c>
      <c r="M29990" t="s">
        <v>49</v>
      </c>
      <c r="N29990" t="s">
        <v>83</v>
      </c>
      <c r="O29990" t="s">
        <v>40</v>
      </c>
      <c r="P29990" t="s">
        <v>23</v>
      </c>
    </row>
    <row r="29991" spans="1:16">
      <c r="A29991" t="s">
        <v>41</v>
      </c>
      <c r="B29991" t="s">
        <v>61220</v>
      </c>
      <c r="C29991" t="s">
        <v>37</v>
      </c>
      <c r="D29991" t="s">
        <v>61221</v>
      </c>
      <c r="E29991" s="1">
        <v>44785.102164583332</v>
      </c>
      <c r="F29991">
        <v>38</v>
      </c>
      <c r="G29991">
        <v>78</v>
      </c>
      <c r="H29991">
        <v>84</v>
      </c>
      <c r="I29991">
        <v>6062</v>
      </c>
      <c r="J29991">
        <v>1332</v>
      </c>
      <c r="K29991">
        <v>15.02</v>
      </c>
      <c r="L29991">
        <v>24</v>
      </c>
      <c r="M29991" t="s">
        <v>20</v>
      </c>
      <c r="N29991" t="s">
        <v>2401</v>
      </c>
      <c r="O29991" t="s">
        <v>10079</v>
      </c>
    </row>
    <row r="29992" spans="1:16">
      <c r="A29992" t="s">
        <v>35</v>
      </c>
      <c r="B29992" t="s">
        <v>61222</v>
      </c>
      <c r="C29992" t="s">
        <v>43</v>
      </c>
      <c r="D29992" t="s">
        <v>61223</v>
      </c>
      <c r="E29992" s="1">
        <v>45105.290821782408</v>
      </c>
      <c r="F29992">
        <v>543</v>
      </c>
      <c r="G29992">
        <v>173</v>
      </c>
      <c r="H29992">
        <v>187</v>
      </c>
      <c r="I29992">
        <v>6212</v>
      </c>
      <c r="J29992">
        <v>4670</v>
      </c>
      <c r="K29992">
        <v>19.34</v>
      </c>
      <c r="L29992">
        <v>46</v>
      </c>
      <c r="M29992" t="s">
        <v>27</v>
      </c>
      <c r="N29992" t="s">
        <v>737</v>
      </c>
      <c r="O29992" t="s">
        <v>996</v>
      </c>
      <c r="P29992" t="s">
        <v>23</v>
      </c>
    </row>
    <row r="29993" spans="1:16">
      <c r="A29993" t="s">
        <v>41</v>
      </c>
      <c r="B29993" t="s">
        <v>61224</v>
      </c>
      <c r="C29993" t="s">
        <v>37</v>
      </c>
      <c r="D29993" t="s">
        <v>61225</v>
      </c>
      <c r="E29993" s="1">
        <v>44341.972613981481</v>
      </c>
      <c r="F29993">
        <v>66</v>
      </c>
      <c r="G29993">
        <v>307</v>
      </c>
      <c r="H29993">
        <v>128</v>
      </c>
      <c r="I29993">
        <v>8696</v>
      </c>
      <c r="J29993">
        <v>2989</v>
      </c>
      <c r="K29993">
        <v>16.760000000000002</v>
      </c>
      <c r="L29993">
        <v>31</v>
      </c>
      <c r="M29993" t="s">
        <v>20</v>
      </c>
      <c r="N29993" t="s">
        <v>1904</v>
      </c>
      <c r="O29993" t="s">
        <v>4225</v>
      </c>
    </row>
    <row r="29994" spans="1:16">
      <c r="A29994" t="s">
        <v>24</v>
      </c>
      <c r="B29994" t="s">
        <v>61226</v>
      </c>
      <c r="C29994" t="s">
        <v>43</v>
      </c>
      <c r="D29994" t="s">
        <v>61227</v>
      </c>
      <c r="E29994" s="1">
        <v>45041.149366701386</v>
      </c>
      <c r="F29994">
        <v>34</v>
      </c>
      <c r="G29994">
        <v>75</v>
      </c>
      <c r="H29994">
        <v>123</v>
      </c>
      <c r="I29994">
        <v>9777</v>
      </c>
      <c r="J29994">
        <v>2652</v>
      </c>
      <c r="K29994">
        <v>8.75</v>
      </c>
      <c r="L29994">
        <v>29</v>
      </c>
      <c r="M29994" t="s">
        <v>27</v>
      </c>
      <c r="N29994" t="s">
        <v>1482</v>
      </c>
      <c r="O29994" t="s">
        <v>6274</v>
      </c>
    </row>
    <row r="29995" spans="1:16">
      <c r="A29995" t="s">
        <v>24</v>
      </c>
      <c r="B29995" t="s">
        <v>61228</v>
      </c>
      <c r="C29995" t="s">
        <v>37</v>
      </c>
      <c r="D29995" t="s">
        <v>61229</v>
      </c>
      <c r="E29995" s="1">
        <v>44291.04305818287</v>
      </c>
      <c r="F29995">
        <v>953</v>
      </c>
      <c r="G29995">
        <v>296</v>
      </c>
      <c r="H29995">
        <v>124</v>
      </c>
      <c r="I29995">
        <v>2708</v>
      </c>
      <c r="J29995">
        <v>4364</v>
      </c>
      <c r="K29995">
        <v>31.46</v>
      </c>
      <c r="L29995">
        <v>38</v>
      </c>
      <c r="M29995" t="s">
        <v>49</v>
      </c>
      <c r="N29995" t="s">
        <v>1563</v>
      </c>
      <c r="O29995" t="s">
        <v>2142</v>
      </c>
    </row>
    <row r="29996" spans="1:16">
      <c r="A29996" t="s">
        <v>16</v>
      </c>
      <c r="B29996" t="s">
        <v>61230</v>
      </c>
      <c r="C29996" t="s">
        <v>37</v>
      </c>
      <c r="D29996" t="s">
        <v>61231</v>
      </c>
      <c r="E29996" s="1">
        <v>44560.07547236111</v>
      </c>
      <c r="F29996">
        <v>764</v>
      </c>
      <c r="G29996">
        <v>360</v>
      </c>
      <c r="H29996">
        <v>37</v>
      </c>
      <c r="I29996">
        <v>3626</v>
      </c>
      <c r="J29996">
        <v>1081</v>
      </c>
      <c r="K29996">
        <v>107.4</v>
      </c>
      <c r="L29996">
        <v>46</v>
      </c>
      <c r="M29996" t="s">
        <v>20</v>
      </c>
      <c r="N29996" t="s">
        <v>208</v>
      </c>
      <c r="O29996" t="s">
        <v>582</v>
      </c>
      <c r="P29996" t="s">
        <v>23</v>
      </c>
    </row>
    <row r="29997" spans="1:16">
      <c r="A29997" t="s">
        <v>24</v>
      </c>
      <c r="B29997" t="s">
        <v>61232</v>
      </c>
      <c r="C29997" t="s">
        <v>43</v>
      </c>
      <c r="D29997" t="s">
        <v>61233</v>
      </c>
      <c r="E29997" s="1">
        <v>45025.671218645832</v>
      </c>
      <c r="F29997">
        <v>424</v>
      </c>
      <c r="G29997">
        <v>129</v>
      </c>
      <c r="H29997">
        <v>126</v>
      </c>
      <c r="I29997">
        <v>4695</v>
      </c>
      <c r="J29997">
        <v>2954</v>
      </c>
      <c r="K29997">
        <v>22.99</v>
      </c>
      <c r="L29997">
        <v>49</v>
      </c>
      <c r="M29997" t="s">
        <v>49</v>
      </c>
      <c r="N29997" t="s">
        <v>247</v>
      </c>
      <c r="O29997" t="s">
        <v>2649</v>
      </c>
      <c r="P29997" t="s">
        <v>23</v>
      </c>
    </row>
    <row r="29998" spans="1:16">
      <c r="A29998" t="s">
        <v>35</v>
      </c>
      <c r="B29998" t="s">
        <v>61234</v>
      </c>
      <c r="C29998" t="s">
        <v>43</v>
      </c>
      <c r="D29998" t="s">
        <v>61235</v>
      </c>
      <c r="E29998" s="1">
        <v>44977.015781909722</v>
      </c>
      <c r="F29998">
        <v>291</v>
      </c>
      <c r="G29998">
        <v>308</v>
      </c>
      <c r="H29998">
        <v>27</v>
      </c>
      <c r="I29998">
        <v>2429</v>
      </c>
      <c r="J29998">
        <v>3012</v>
      </c>
      <c r="K29998">
        <v>20.78</v>
      </c>
      <c r="L29998">
        <v>22</v>
      </c>
      <c r="M29998" t="s">
        <v>27</v>
      </c>
      <c r="N29998" t="s">
        <v>45</v>
      </c>
      <c r="O29998" t="s">
        <v>516</v>
      </c>
    </row>
    <row r="29999" spans="1:16">
      <c r="A29999" t="s">
        <v>16</v>
      </c>
      <c r="B29999" t="s">
        <v>61236</v>
      </c>
      <c r="C29999" t="s">
        <v>43</v>
      </c>
      <c r="D29999" t="s">
        <v>61237</v>
      </c>
      <c r="E29999" s="1">
        <v>45310.265917395831</v>
      </c>
      <c r="F29999">
        <v>253</v>
      </c>
      <c r="G29999">
        <v>197</v>
      </c>
      <c r="H29999">
        <v>67</v>
      </c>
      <c r="I29999">
        <v>6933</v>
      </c>
      <c r="J29999">
        <v>3327</v>
      </c>
      <c r="K29999">
        <v>15.54</v>
      </c>
      <c r="L29999">
        <v>58</v>
      </c>
      <c r="M29999" t="s">
        <v>27</v>
      </c>
      <c r="N29999" t="s">
        <v>247</v>
      </c>
      <c r="O29999" t="s">
        <v>557</v>
      </c>
    </row>
    <row r="30000" spans="1:16">
      <c r="A30000" t="s">
        <v>24</v>
      </c>
      <c r="B30000" t="s">
        <v>61238</v>
      </c>
      <c r="C30000" t="s">
        <v>37</v>
      </c>
      <c r="D30000" t="s">
        <v>61239</v>
      </c>
      <c r="E30000" s="1">
        <v>44932.122321342591</v>
      </c>
      <c r="F30000">
        <v>616</v>
      </c>
      <c r="G30000">
        <v>45</v>
      </c>
      <c r="H30000">
        <v>43</v>
      </c>
      <c r="I30000">
        <v>1356</v>
      </c>
      <c r="J30000">
        <v>3307</v>
      </c>
      <c r="K30000">
        <v>21.29</v>
      </c>
      <c r="L30000">
        <v>55</v>
      </c>
      <c r="M30000" t="s">
        <v>49</v>
      </c>
      <c r="N30000" t="s">
        <v>119</v>
      </c>
      <c r="O30000" t="s">
        <v>269</v>
      </c>
      <c r="P30000" t="s">
        <v>68</v>
      </c>
    </row>
    <row r="30001" spans="1:16">
      <c r="A30001" t="s">
        <v>35</v>
      </c>
      <c r="B30001" t="s">
        <v>61240</v>
      </c>
      <c r="C30001" t="s">
        <v>43</v>
      </c>
      <c r="D30001" t="s">
        <v>61241</v>
      </c>
      <c r="E30001" s="1">
        <v>44287.619296956022</v>
      </c>
      <c r="F30001">
        <v>534</v>
      </c>
      <c r="G30001">
        <v>284</v>
      </c>
      <c r="H30001">
        <v>181</v>
      </c>
      <c r="I30001">
        <v>7703</v>
      </c>
      <c r="J30001">
        <v>4053</v>
      </c>
      <c r="K30001">
        <v>24.65</v>
      </c>
      <c r="L30001">
        <v>49</v>
      </c>
      <c r="M30001" t="s">
        <v>20</v>
      </c>
      <c r="N30001" t="s">
        <v>123</v>
      </c>
      <c r="O30001" t="s">
        <v>2994</v>
      </c>
    </row>
    <row r="30002" spans="1:16">
      <c r="A30002" t="s">
        <v>24</v>
      </c>
      <c r="B30002" s="2" t="s">
        <v>61242</v>
      </c>
      <c r="C30002" t="s">
        <v>37</v>
      </c>
      <c r="D30002" t="s">
        <v>61243</v>
      </c>
      <c r="E30002" s="1">
        <v>45307.163479351853</v>
      </c>
      <c r="F30002">
        <v>776</v>
      </c>
      <c r="G30002">
        <v>304</v>
      </c>
      <c r="H30002">
        <v>188</v>
      </c>
      <c r="I30002">
        <v>5690</v>
      </c>
      <c r="J30002">
        <v>3978</v>
      </c>
      <c r="K30002">
        <v>31.88</v>
      </c>
      <c r="L30002">
        <v>40</v>
      </c>
      <c r="M30002" t="s">
        <v>49</v>
      </c>
      <c r="N30002" t="s">
        <v>62</v>
      </c>
      <c r="O30002" t="s">
        <v>1226</v>
      </c>
      <c r="P30002" t="s">
        <v>30</v>
      </c>
    </row>
    <row r="30003" spans="1:16">
      <c r="A30003" t="s">
        <v>41</v>
      </c>
      <c r="B30003" s="2" t="s">
        <v>61244</v>
      </c>
      <c r="C30003" t="s">
        <v>18</v>
      </c>
      <c r="D30003" t="s">
        <v>61245</v>
      </c>
      <c r="E30003" s="1">
        <v>44511.416388437501</v>
      </c>
      <c r="F30003">
        <v>309</v>
      </c>
      <c r="G30003">
        <v>470</v>
      </c>
      <c r="H30003">
        <v>65</v>
      </c>
      <c r="I30003">
        <v>7457</v>
      </c>
      <c r="J30003">
        <v>2804</v>
      </c>
      <c r="K30003">
        <v>30.1</v>
      </c>
      <c r="L30003">
        <v>23</v>
      </c>
      <c r="M30003" t="s">
        <v>49</v>
      </c>
      <c r="N30003" t="s">
        <v>2111</v>
      </c>
      <c r="O30003" t="s">
        <v>3165</v>
      </c>
      <c r="P30003" t="s">
        <v>30</v>
      </c>
    </row>
    <row r="30004" spans="1:16">
      <c r="A30004" t="s">
        <v>41</v>
      </c>
      <c r="B30004" t="s">
        <v>61246</v>
      </c>
      <c r="C30004" t="s">
        <v>18</v>
      </c>
      <c r="D30004" t="s">
        <v>61247</v>
      </c>
      <c r="E30004" s="1">
        <v>44810.121968101848</v>
      </c>
      <c r="F30004">
        <v>980</v>
      </c>
      <c r="G30004">
        <v>276</v>
      </c>
      <c r="H30004">
        <v>148</v>
      </c>
      <c r="I30004">
        <v>8655</v>
      </c>
      <c r="J30004">
        <v>2798</v>
      </c>
      <c r="K30004">
        <v>50.18</v>
      </c>
      <c r="L30004">
        <v>59</v>
      </c>
      <c r="M30004" t="s">
        <v>49</v>
      </c>
      <c r="N30004" t="s">
        <v>618</v>
      </c>
      <c r="O30004" t="s">
        <v>714</v>
      </c>
    </row>
    <row r="30005" spans="1:16">
      <c r="A30005" t="s">
        <v>24</v>
      </c>
      <c r="B30005" t="s">
        <v>61248</v>
      </c>
      <c r="C30005" t="s">
        <v>43</v>
      </c>
      <c r="D30005" t="s">
        <v>61249</v>
      </c>
      <c r="E30005" s="1">
        <v>45106.157268692128</v>
      </c>
      <c r="F30005">
        <v>576</v>
      </c>
      <c r="G30005">
        <v>184</v>
      </c>
      <c r="H30005">
        <v>99</v>
      </c>
      <c r="I30005">
        <v>2869</v>
      </c>
      <c r="J30005">
        <v>3306</v>
      </c>
      <c r="K30005">
        <v>25.98</v>
      </c>
      <c r="L30005">
        <v>20</v>
      </c>
      <c r="M30005" t="s">
        <v>49</v>
      </c>
      <c r="N30005" t="s">
        <v>875</v>
      </c>
      <c r="O30005" t="s">
        <v>625</v>
      </c>
      <c r="P30005" t="s">
        <v>23</v>
      </c>
    </row>
    <row r="30006" spans="1:16">
      <c r="A30006" t="s">
        <v>35</v>
      </c>
      <c r="B30006" t="s">
        <v>61250</v>
      </c>
      <c r="C30006" t="s">
        <v>43</v>
      </c>
      <c r="D30006" t="s">
        <v>61251</v>
      </c>
      <c r="E30006" s="1">
        <v>44383.655639189812</v>
      </c>
      <c r="F30006">
        <v>493</v>
      </c>
      <c r="G30006">
        <v>88</v>
      </c>
      <c r="H30006">
        <v>78</v>
      </c>
      <c r="I30006">
        <v>6229</v>
      </c>
      <c r="J30006">
        <v>1338</v>
      </c>
      <c r="K30006">
        <v>49.25</v>
      </c>
      <c r="L30006">
        <v>59</v>
      </c>
      <c r="M30006" t="s">
        <v>20</v>
      </c>
      <c r="N30006" t="s">
        <v>553</v>
      </c>
      <c r="O30006" t="s">
        <v>1247</v>
      </c>
    </row>
    <row r="30007" spans="1:16">
      <c r="A30007" t="s">
        <v>35</v>
      </c>
      <c r="B30007" t="s">
        <v>61252</v>
      </c>
      <c r="C30007" t="s">
        <v>43</v>
      </c>
      <c r="D30007" t="s">
        <v>61253</v>
      </c>
      <c r="E30007" s="1">
        <v>44742.563067106479</v>
      </c>
      <c r="F30007">
        <v>769</v>
      </c>
      <c r="G30007">
        <v>189</v>
      </c>
      <c r="H30007">
        <v>62</v>
      </c>
      <c r="I30007">
        <v>8572</v>
      </c>
      <c r="J30007">
        <v>1291</v>
      </c>
      <c r="K30007">
        <v>79.010000000000005</v>
      </c>
      <c r="L30007">
        <v>48</v>
      </c>
      <c r="M30007" t="s">
        <v>20</v>
      </c>
      <c r="N30007" t="s">
        <v>79</v>
      </c>
      <c r="O30007" t="s">
        <v>1637</v>
      </c>
      <c r="P30007" t="s">
        <v>30</v>
      </c>
    </row>
    <row r="30008" spans="1:16">
      <c r="A30008" t="s">
        <v>24</v>
      </c>
      <c r="B30008" t="s">
        <v>61254</v>
      </c>
      <c r="C30008" t="s">
        <v>18</v>
      </c>
      <c r="D30008" t="s">
        <v>61255</v>
      </c>
      <c r="E30008" s="1">
        <v>44295.638168969905</v>
      </c>
      <c r="F30008">
        <v>7</v>
      </c>
      <c r="G30008">
        <v>402</v>
      </c>
      <c r="H30008">
        <v>3</v>
      </c>
      <c r="I30008">
        <v>4799</v>
      </c>
      <c r="J30008">
        <v>3112</v>
      </c>
      <c r="K30008">
        <v>13.24</v>
      </c>
      <c r="L30008">
        <v>20</v>
      </c>
      <c r="M30008" t="s">
        <v>27</v>
      </c>
      <c r="N30008" t="s">
        <v>147</v>
      </c>
      <c r="O30008" t="s">
        <v>1691</v>
      </c>
    </row>
    <row r="30009" spans="1:16">
      <c r="A30009" t="s">
        <v>35</v>
      </c>
      <c r="B30009" t="s">
        <v>61256</v>
      </c>
      <c r="C30009" t="s">
        <v>18</v>
      </c>
      <c r="D30009" t="s">
        <v>61257</v>
      </c>
      <c r="E30009" s="1">
        <v>44687.341831493053</v>
      </c>
      <c r="F30009">
        <v>367</v>
      </c>
      <c r="G30009">
        <v>238</v>
      </c>
      <c r="H30009">
        <v>36</v>
      </c>
      <c r="I30009">
        <v>4032</v>
      </c>
      <c r="J30009">
        <v>784</v>
      </c>
      <c r="K30009">
        <v>81.760000000000005</v>
      </c>
      <c r="L30009">
        <v>35</v>
      </c>
      <c r="M30009" t="s">
        <v>27</v>
      </c>
      <c r="N30009" t="s">
        <v>3213</v>
      </c>
      <c r="O30009" t="s">
        <v>1973</v>
      </c>
      <c r="P30009" t="s">
        <v>30</v>
      </c>
    </row>
    <row r="30010" spans="1:16">
      <c r="A30010" t="s">
        <v>41</v>
      </c>
      <c r="B30010" t="s">
        <v>61258</v>
      </c>
      <c r="C30010" t="s">
        <v>43</v>
      </c>
      <c r="D30010" t="s">
        <v>61259</v>
      </c>
      <c r="E30010" s="1">
        <v>44753.013172951389</v>
      </c>
      <c r="F30010">
        <v>742</v>
      </c>
      <c r="G30010">
        <v>177</v>
      </c>
      <c r="H30010">
        <v>58</v>
      </c>
      <c r="I30010">
        <v>8232</v>
      </c>
      <c r="J30010">
        <v>4449</v>
      </c>
      <c r="K30010">
        <v>21.96</v>
      </c>
      <c r="L30010">
        <v>61</v>
      </c>
      <c r="M30010" t="s">
        <v>49</v>
      </c>
      <c r="N30010" t="s">
        <v>58</v>
      </c>
      <c r="O30010" t="s">
        <v>742</v>
      </c>
      <c r="P30010" t="s">
        <v>30</v>
      </c>
    </row>
    <row r="30011" spans="1:16">
      <c r="A30011" t="s">
        <v>24</v>
      </c>
      <c r="B30011" t="s">
        <v>61260</v>
      </c>
      <c r="C30011" t="s">
        <v>18</v>
      </c>
      <c r="D30011" t="s">
        <v>61261</v>
      </c>
      <c r="E30011" s="1">
        <v>44907.114537881942</v>
      </c>
      <c r="F30011">
        <v>676</v>
      </c>
      <c r="G30011">
        <v>39</v>
      </c>
      <c r="H30011">
        <v>71</v>
      </c>
      <c r="I30011">
        <v>5716</v>
      </c>
      <c r="J30011">
        <v>980</v>
      </c>
      <c r="K30011">
        <v>80.2</v>
      </c>
      <c r="L30011">
        <v>18</v>
      </c>
      <c r="M30011" t="s">
        <v>20</v>
      </c>
      <c r="N30011" t="s">
        <v>1001</v>
      </c>
      <c r="O30011" t="s">
        <v>104</v>
      </c>
      <c r="P30011" t="s">
        <v>30</v>
      </c>
    </row>
    <row r="30012" spans="1:16">
      <c r="A30012" t="s">
        <v>35</v>
      </c>
      <c r="B30012" t="s">
        <v>61262</v>
      </c>
      <c r="C30012" t="s">
        <v>43</v>
      </c>
      <c r="D30012" t="s">
        <v>61263</v>
      </c>
      <c r="E30012" s="1">
        <v>45185.191681215278</v>
      </c>
      <c r="F30012">
        <v>289</v>
      </c>
      <c r="G30012">
        <v>275</v>
      </c>
      <c r="H30012">
        <v>87</v>
      </c>
      <c r="I30012">
        <v>1650</v>
      </c>
      <c r="J30012">
        <v>3952</v>
      </c>
      <c r="K30012">
        <v>16.47</v>
      </c>
      <c r="L30012">
        <v>22</v>
      </c>
      <c r="M30012" t="s">
        <v>49</v>
      </c>
      <c r="N30012" t="s">
        <v>506</v>
      </c>
      <c r="O30012" t="s">
        <v>1341</v>
      </c>
    </row>
    <row r="30013" spans="1:16">
      <c r="A30013" t="s">
        <v>24</v>
      </c>
      <c r="B30013" t="s">
        <v>61264</v>
      </c>
      <c r="C30013" t="s">
        <v>43</v>
      </c>
      <c r="D30013" t="s">
        <v>61265</v>
      </c>
      <c r="E30013" s="1">
        <v>44619.121979768519</v>
      </c>
      <c r="F30013">
        <v>922</v>
      </c>
      <c r="G30013">
        <v>306</v>
      </c>
      <c r="H30013">
        <v>103</v>
      </c>
      <c r="I30013">
        <v>3851</v>
      </c>
      <c r="J30013">
        <v>2432</v>
      </c>
      <c r="K30013">
        <v>54.73</v>
      </c>
      <c r="L30013">
        <v>24</v>
      </c>
      <c r="M30013" t="s">
        <v>20</v>
      </c>
      <c r="N30013" t="s">
        <v>506</v>
      </c>
      <c r="O30013" t="s">
        <v>1399</v>
      </c>
    </row>
    <row r="30014" spans="1:16">
      <c r="A30014" t="s">
        <v>16</v>
      </c>
      <c r="B30014" t="s">
        <v>61266</v>
      </c>
      <c r="C30014" t="s">
        <v>18</v>
      </c>
      <c r="D30014" t="s">
        <v>61267</v>
      </c>
      <c r="E30014" s="1">
        <v>44686.845866550924</v>
      </c>
      <c r="F30014">
        <v>551</v>
      </c>
      <c r="G30014">
        <v>159</v>
      </c>
      <c r="H30014">
        <v>168</v>
      </c>
      <c r="I30014">
        <v>4749</v>
      </c>
      <c r="J30014">
        <v>3188</v>
      </c>
      <c r="K30014">
        <v>27.54</v>
      </c>
      <c r="L30014">
        <v>34</v>
      </c>
      <c r="M30014" t="s">
        <v>49</v>
      </c>
      <c r="N30014" t="s">
        <v>1005</v>
      </c>
      <c r="O30014" t="s">
        <v>902</v>
      </c>
    </row>
    <row r="30015" spans="1:16">
      <c r="A30015" t="s">
        <v>41</v>
      </c>
      <c r="B30015" t="s">
        <v>61268</v>
      </c>
      <c r="C30015" t="s">
        <v>37</v>
      </c>
      <c r="D30015" t="s">
        <v>61269</v>
      </c>
      <c r="E30015" s="1">
        <v>45313.741146689812</v>
      </c>
      <c r="F30015">
        <v>115</v>
      </c>
      <c r="G30015">
        <v>179</v>
      </c>
      <c r="H30015">
        <v>88</v>
      </c>
      <c r="I30015">
        <v>9882</v>
      </c>
      <c r="J30015">
        <v>4844</v>
      </c>
      <c r="K30015">
        <v>7.89</v>
      </c>
      <c r="L30015">
        <v>25</v>
      </c>
      <c r="M30015" t="s">
        <v>27</v>
      </c>
      <c r="N30015" t="s">
        <v>279</v>
      </c>
      <c r="O30015" t="s">
        <v>1374</v>
      </c>
    </row>
    <row r="30016" spans="1:16">
      <c r="A30016" t="s">
        <v>16</v>
      </c>
      <c r="B30016" t="s">
        <v>61270</v>
      </c>
      <c r="C30016" t="s">
        <v>18</v>
      </c>
      <c r="D30016" t="s">
        <v>61271</v>
      </c>
      <c r="E30016" s="1">
        <v>44720.105132812503</v>
      </c>
      <c r="F30016">
        <v>523</v>
      </c>
      <c r="G30016">
        <v>106</v>
      </c>
      <c r="H30016">
        <v>175</v>
      </c>
      <c r="I30016">
        <v>5912</v>
      </c>
      <c r="J30016">
        <v>1327</v>
      </c>
      <c r="K30016">
        <v>60.59</v>
      </c>
      <c r="L30016">
        <v>37</v>
      </c>
      <c r="M30016" t="s">
        <v>27</v>
      </c>
      <c r="N30016" t="s">
        <v>283</v>
      </c>
      <c r="O30016" t="s">
        <v>2633</v>
      </c>
    </row>
    <row r="30017" spans="1:16">
      <c r="A30017" t="s">
        <v>16</v>
      </c>
      <c r="B30017" t="s">
        <v>61272</v>
      </c>
      <c r="C30017" t="s">
        <v>43</v>
      </c>
      <c r="D30017" t="s">
        <v>61273</v>
      </c>
      <c r="E30017" s="1">
        <v>45339.348835717596</v>
      </c>
      <c r="F30017">
        <v>182</v>
      </c>
      <c r="G30017">
        <v>29</v>
      </c>
      <c r="H30017">
        <v>151</v>
      </c>
      <c r="I30017">
        <v>1541</v>
      </c>
      <c r="J30017">
        <v>848</v>
      </c>
      <c r="K30017">
        <v>42.69</v>
      </c>
      <c r="L30017">
        <v>23</v>
      </c>
      <c r="M30017" t="s">
        <v>49</v>
      </c>
      <c r="N30017" t="s">
        <v>127</v>
      </c>
      <c r="O30017" t="s">
        <v>3584</v>
      </c>
      <c r="P30017" t="s">
        <v>23</v>
      </c>
    </row>
    <row r="30018" spans="1:16">
      <c r="A30018" t="s">
        <v>41</v>
      </c>
      <c r="B30018" t="s">
        <v>61274</v>
      </c>
      <c r="C30018" t="s">
        <v>43</v>
      </c>
      <c r="D30018" t="s">
        <v>61275</v>
      </c>
      <c r="E30018" s="1">
        <v>45097.142790243059</v>
      </c>
      <c r="F30018">
        <v>687</v>
      </c>
      <c r="G30018">
        <v>438</v>
      </c>
      <c r="H30018">
        <v>106</v>
      </c>
      <c r="I30018">
        <v>7345</v>
      </c>
      <c r="J30018">
        <v>2149</v>
      </c>
      <c r="K30018">
        <v>57.28</v>
      </c>
      <c r="L30018">
        <v>26</v>
      </c>
      <c r="M30018" t="s">
        <v>49</v>
      </c>
      <c r="N30018" t="s">
        <v>2230</v>
      </c>
      <c r="O30018" t="s">
        <v>4560</v>
      </c>
      <c r="P30018" t="s">
        <v>23</v>
      </c>
    </row>
    <row r="30019" spans="1:16">
      <c r="A30019" t="s">
        <v>16</v>
      </c>
      <c r="B30019" t="s">
        <v>61276</v>
      </c>
      <c r="C30019" t="s">
        <v>43</v>
      </c>
      <c r="D30019" t="s">
        <v>61277</v>
      </c>
      <c r="E30019" s="1">
        <v>44914.615100138886</v>
      </c>
      <c r="F30019">
        <v>372</v>
      </c>
      <c r="G30019">
        <v>321</v>
      </c>
      <c r="H30019">
        <v>191</v>
      </c>
      <c r="I30019">
        <v>7829</v>
      </c>
      <c r="J30019">
        <v>716</v>
      </c>
      <c r="K30019">
        <v>123.46</v>
      </c>
      <c r="L30019">
        <v>59</v>
      </c>
      <c r="M30019" t="s">
        <v>20</v>
      </c>
      <c r="N30019" t="s">
        <v>596</v>
      </c>
      <c r="O30019" t="s">
        <v>3102</v>
      </c>
    </row>
    <row r="30020" spans="1:16">
      <c r="A30020" t="s">
        <v>35</v>
      </c>
      <c r="B30020" t="s">
        <v>61278</v>
      </c>
      <c r="C30020" t="s">
        <v>37</v>
      </c>
      <c r="D30020" t="s">
        <v>61279</v>
      </c>
      <c r="E30020" s="1">
        <v>44816.434876342595</v>
      </c>
      <c r="F30020">
        <v>460</v>
      </c>
      <c r="G30020">
        <v>248</v>
      </c>
      <c r="H30020">
        <v>86</v>
      </c>
      <c r="I30020">
        <v>9918</v>
      </c>
      <c r="J30020">
        <v>3888</v>
      </c>
      <c r="K30020">
        <v>20.420000000000002</v>
      </c>
      <c r="L30020">
        <v>42</v>
      </c>
      <c r="M30020" t="s">
        <v>20</v>
      </c>
      <c r="N30020" t="s">
        <v>607</v>
      </c>
      <c r="O30020" t="s">
        <v>2331</v>
      </c>
      <c r="P30020" t="s">
        <v>23</v>
      </c>
    </row>
    <row r="30021" spans="1:16">
      <c r="A30021" t="s">
        <v>16</v>
      </c>
      <c r="B30021" t="s">
        <v>61280</v>
      </c>
      <c r="C30021" t="s">
        <v>43</v>
      </c>
      <c r="D30021" t="s">
        <v>61281</v>
      </c>
      <c r="E30021" s="1">
        <v>44299.65628383102</v>
      </c>
      <c r="F30021">
        <v>298</v>
      </c>
      <c r="G30021">
        <v>449</v>
      </c>
      <c r="H30021">
        <v>136</v>
      </c>
      <c r="I30021">
        <v>1684</v>
      </c>
      <c r="J30021">
        <v>2016</v>
      </c>
      <c r="K30021">
        <v>43.8</v>
      </c>
      <c r="L30021">
        <v>60</v>
      </c>
      <c r="M30021" t="s">
        <v>20</v>
      </c>
      <c r="N30021" t="s">
        <v>700</v>
      </c>
      <c r="O30021" t="s">
        <v>3516</v>
      </c>
    </row>
    <row r="30022" spans="1:16">
      <c r="A30022" t="s">
        <v>16</v>
      </c>
      <c r="B30022" t="s">
        <v>61282</v>
      </c>
      <c r="C30022" t="s">
        <v>37</v>
      </c>
      <c r="D30022" t="s">
        <v>61283</v>
      </c>
      <c r="E30022" s="1">
        <v>44966.055528368059</v>
      </c>
      <c r="F30022">
        <v>328</v>
      </c>
      <c r="G30022">
        <v>284</v>
      </c>
      <c r="H30022">
        <v>17</v>
      </c>
      <c r="I30022">
        <v>7962</v>
      </c>
      <c r="J30022">
        <v>1496</v>
      </c>
      <c r="K30022">
        <v>42.05</v>
      </c>
      <c r="L30022">
        <v>40</v>
      </c>
      <c r="M30022" t="s">
        <v>27</v>
      </c>
      <c r="N30022" t="s">
        <v>3158</v>
      </c>
      <c r="O30022" t="s">
        <v>269</v>
      </c>
    </row>
    <row r="30023" spans="1:16">
      <c r="A30023" t="s">
        <v>16</v>
      </c>
      <c r="B30023" t="s">
        <v>61284</v>
      </c>
      <c r="C30023" t="s">
        <v>18</v>
      </c>
      <c r="D30023" t="s">
        <v>61285</v>
      </c>
      <c r="E30023" s="1">
        <v>44887.43563310185</v>
      </c>
      <c r="F30023">
        <v>384</v>
      </c>
      <c r="G30023">
        <v>487</v>
      </c>
      <c r="H30023">
        <v>26</v>
      </c>
      <c r="I30023">
        <v>9048</v>
      </c>
      <c r="J30023">
        <v>760</v>
      </c>
      <c r="K30023">
        <v>118.03</v>
      </c>
      <c r="L30023">
        <v>54</v>
      </c>
      <c r="M30023" t="s">
        <v>49</v>
      </c>
      <c r="N30023" t="s">
        <v>154</v>
      </c>
      <c r="O30023" t="s">
        <v>3516</v>
      </c>
      <c r="P30023" t="s">
        <v>30</v>
      </c>
    </row>
    <row r="30024" spans="1:16">
      <c r="A30024" t="s">
        <v>16</v>
      </c>
      <c r="B30024" t="s">
        <v>61286</v>
      </c>
      <c r="C30024" t="s">
        <v>37</v>
      </c>
      <c r="D30024" t="s">
        <v>61287</v>
      </c>
      <c r="E30024" s="1">
        <v>44768.266822500002</v>
      </c>
      <c r="F30024">
        <v>350</v>
      </c>
      <c r="G30024">
        <v>47</v>
      </c>
      <c r="H30024">
        <v>28</v>
      </c>
      <c r="I30024">
        <v>5409</v>
      </c>
      <c r="J30024">
        <v>3222</v>
      </c>
      <c r="K30024">
        <v>13.19</v>
      </c>
      <c r="L30024">
        <v>23</v>
      </c>
      <c r="M30024" t="s">
        <v>20</v>
      </c>
      <c r="N30024" t="s">
        <v>442</v>
      </c>
      <c r="O30024" t="s">
        <v>4351</v>
      </c>
      <c r="P30024" t="s">
        <v>68</v>
      </c>
    </row>
    <row r="30025" spans="1:16">
      <c r="A30025" t="s">
        <v>35</v>
      </c>
      <c r="B30025" t="s">
        <v>61288</v>
      </c>
      <c r="C30025" t="s">
        <v>37</v>
      </c>
      <c r="D30025" t="s">
        <v>61289</v>
      </c>
      <c r="E30025" s="1">
        <v>45213.412065023149</v>
      </c>
      <c r="F30025">
        <v>348</v>
      </c>
      <c r="G30025">
        <v>184</v>
      </c>
      <c r="H30025">
        <v>95</v>
      </c>
      <c r="I30025">
        <v>1643</v>
      </c>
      <c r="J30025">
        <v>1236</v>
      </c>
      <c r="K30025">
        <v>50.73</v>
      </c>
      <c r="L30025">
        <v>31</v>
      </c>
      <c r="M30025" t="s">
        <v>27</v>
      </c>
      <c r="N30025" t="s">
        <v>1938</v>
      </c>
      <c r="O30025" t="s">
        <v>4153</v>
      </c>
    </row>
    <row r="30026" spans="1:16">
      <c r="A30026" t="s">
        <v>35</v>
      </c>
      <c r="B30026" t="s">
        <v>61290</v>
      </c>
      <c r="C30026" t="s">
        <v>43</v>
      </c>
      <c r="D30026" t="s">
        <v>61291</v>
      </c>
      <c r="E30026" s="1">
        <v>44453.133470393521</v>
      </c>
      <c r="F30026">
        <v>811</v>
      </c>
      <c r="G30026">
        <v>225</v>
      </c>
      <c r="H30026">
        <v>88</v>
      </c>
      <c r="I30026">
        <v>6773</v>
      </c>
      <c r="J30026">
        <v>4409</v>
      </c>
      <c r="K30026">
        <v>25.49</v>
      </c>
      <c r="L30026">
        <v>21</v>
      </c>
      <c r="M30026" t="s">
        <v>49</v>
      </c>
      <c r="N30026" t="s">
        <v>348</v>
      </c>
      <c r="O30026" t="s">
        <v>5913</v>
      </c>
      <c r="P30026" t="s">
        <v>68</v>
      </c>
    </row>
    <row r="30027" spans="1:16">
      <c r="A30027" t="s">
        <v>41</v>
      </c>
      <c r="B30027" t="s">
        <v>61292</v>
      </c>
      <c r="C30027" t="s">
        <v>43</v>
      </c>
      <c r="D30027" t="s">
        <v>61293</v>
      </c>
      <c r="E30027" s="1">
        <v>45330.312168159726</v>
      </c>
      <c r="F30027">
        <v>39</v>
      </c>
      <c r="G30027">
        <v>324</v>
      </c>
      <c r="H30027">
        <v>89</v>
      </c>
      <c r="I30027">
        <v>7223</v>
      </c>
      <c r="J30027">
        <v>3370</v>
      </c>
      <c r="K30027">
        <v>13.41</v>
      </c>
      <c r="L30027">
        <v>39</v>
      </c>
      <c r="M30027" t="s">
        <v>20</v>
      </c>
      <c r="N30027" t="s">
        <v>1590</v>
      </c>
      <c r="O30027" t="s">
        <v>928</v>
      </c>
      <c r="P30027" t="s">
        <v>23</v>
      </c>
    </row>
    <row r="30028" spans="1:16">
      <c r="A30028" t="s">
        <v>24</v>
      </c>
      <c r="B30028" t="s">
        <v>61294</v>
      </c>
      <c r="C30028" t="s">
        <v>37</v>
      </c>
      <c r="D30028" t="s">
        <v>61295</v>
      </c>
      <c r="E30028" s="1">
        <v>44333.582672129633</v>
      </c>
      <c r="F30028">
        <v>895</v>
      </c>
      <c r="G30028">
        <v>422</v>
      </c>
      <c r="H30028">
        <v>145</v>
      </c>
      <c r="I30028">
        <v>1172</v>
      </c>
      <c r="J30028">
        <v>4700</v>
      </c>
      <c r="K30028">
        <v>31.11</v>
      </c>
      <c r="L30028">
        <v>26</v>
      </c>
      <c r="M30028" t="s">
        <v>20</v>
      </c>
      <c r="N30028" t="s">
        <v>3791</v>
      </c>
      <c r="O30028" t="s">
        <v>3278</v>
      </c>
      <c r="P30028" t="s">
        <v>30</v>
      </c>
    </row>
    <row r="30029" spans="1:16">
      <c r="A30029" t="s">
        <v>35</v>
      </c>
      <c r="B30029" t="s">
        <v>61296</v>
      </c>
      <c r="C30029" t="s">
        <v>18</v>
      </c>
      <c r="D30029" t="s">
        <v>61297</v>
      </c>
      <c r="E30029" s="1">
        <v>45179.841370092596</v>
      </c>
      <c r="F30029">
        <v>592</v>
      </c>
      <c r="G30029">
        <v>42</v>
      </c>
      <c r="H30029">
        <v>139</v>
      </c>
      <c r="I30029">
        <v>1902</v>
      </c>
      <c r="J30029">
        <v>844</v>
      </c>
      <c r="K30029">
        <v>91.59</v>
      </c>
      <c r="L30029">
        <v>34</v>
      </c>
      <c r="M30029" t="s">
        <v>49</v>
      </c>
      <c r="N30029" t="s">
        <v>1502</v>
      </c>
      <c r="O30029" t="s">
        <v>960</v>
      </c>
    </row>
    <row r="30030" spans="1:16">
      <c r="A30030" t="s">
        <v>16</v>
      </c>
      <c r="B30030" t="s">
        <v>61298</v>
      </c>
      <c r="C30030" t="s">
        <v>18</v>
      </c>
      <c r="D30030" t="s">
        <v>61299</v>
      </c>
      <c r="E30030" s="1">
        <v>44509.197188206017</v>
      </c>
      <c r="F30030">
        <v>763</v>
      </c>
      <c r="G30030">
        <v>235</v>
      </c>
      <c r="H30030">
        <v>113</v>
      </c>
      <c r="I30030">
        <v>3283</v>
      </c>
      <c r="J30030">
        <v>4836</v>
      </c>
      <c r="K30030">
        <v>22.97</v>
      </c>
      <c r="L30030">
        <v>62</v>
      </c>
      <c r="M30030" t="s">
        <v>20</v>
      </c>
      <c r="N30030" t="s">
        <v>1113</v>
      </c>
      <c r="O30030" t="s">
        <v>1962</v>
      </c>
    </row>
    <row r="30031" spans="1:16">
      <c r="A30031" t="s">
        <v>16</v>
      </c>
      <c r="B30031" t="s">
        <v>61300</v>
      </c>
      <c r="C30031" t="s">
        <v>18</v>
      </c>
      <c r="D30031" t="s">
        <v>61301</v>
      </c>
      <c r="E30031" s="1">
        <v>44817.875943981482</v>
      </c>
      <c r="F30031">
        <v>261</v>
      </c>
      <c r="G30031">
        <v>475</v>
      </c>
      <c r="H30031">
        <v>181</v>
      </c>
      <c r="I30031">
        <v>2519</v>
      </c>
      <c r="J30031">
        <v>3169</v>
      </c>
      <c r="K30031">
        <v>28.94</v>
      </c>
      <c r="L30031">
        <v>34</v>
      </c>
      <c r="M30031" t="s">
        <v>27</v>
      </c>
      <c r="N30031" t="s">
        <v>356</v>
      </c>
      <c r="O30031" t="s">
        <v>5481</v>
      </c>
    </row>
    <row r="30032" spans="1:16">
      <c r="A30032" t="s">
        <v>41</v>
      </c>
      <c r="B30032" t="s">
        <v>61302</v>
      </c>
      <c r="C30032" t="s">
        <v>18</v>
      </c>
      <c r="D30032" t="s">
        <v>61303</v>
      </c>
      <c r="E30032" s="1">
        <v>44499.764652835649</v>
      </c>
      <c r="F30032">
        <v>82</v>
      </c>
      <c r="G30032">
        <v>432</v>
      </c>
      <c r="H30032">
        <v>23</v>
      </c>
      <c r="I30032">
        <v>1852</v>
      </c>
      <c r="J30032">
        <v>1331</v>
      </c>
      <c r="K30032">
        <v>40.35</v>
      </c>
      <c r="L30032">
        <v>44</v>
      </c>
      <c r="M30032" t="s">
        <v>20</v>
      </c>
      <c r="N30032" t="s">
        <v>763</v>
      </c>
      <c r="O30032" t="s">
        <v>1385</v>
      </c>
    </row>
    <row r="30033" spans="1:16">
      <c r="A30033" t="s">
        <v>24</v>
      </c>
      <c r="B30033" t="s">
        <v>61304</v>
      </c>
      <c r="C30033" t="s">
        <v>18</v>
      </c>
      <c r="D30033" t="s">
        <v>61305</v>
      </c>
      <c r="E30033" s="1">
        <v>44441.433106562501</v>
      </c>
      <c r="F30033">
        <v>105</v>
      </c>
      <c r="G30033">
        <v>334</v>
      </c>
      <c r="H30033">
        <v>33</v>
      </c>
      <c r="I30033">
        <v>6961</v>
      </c>
      <c r="J30033">
        <v>1140</v>
      </c>
      <c r="K30033">
        <v>41.4</v>
      </c>
      <c r="L30033">
        <v>39</v>
      </c>
      <c r="M30033" t="s">
        <v>20</v>
      </c>
      <c r="N30033" t="s">
        <v>103</v>
      </c>
      <c r="O30033" t="s">
        <v>2592</v>
      </c>
      <c r="P30033" t="s">
        <v>68</v>
      </c>
    </row>
    <row r="30034" spans="1:16">
      <c r="A30034" t="s">
        <v>16</v>
      </c>
      <c r="B30034" t="s">
        <v>61306</v>
      </c>
      <c r="C30034" t="s">
        <v>37</v>
      </c>
      <c r="D30034" t="s">
        <v>61307</v>
      </c>
      <c r="E30034" s="1">
        <v>45336.503633356479</v>
      </c>
      <c r="F30034">
        <v>714</v>
      </c>
      <c r="G30034">
        <v>323</v>
      </c>
      <c r="H30034">
        <v>34</v>
      </c>
      <c r="I30034">
        <v>7232</v>
      </c>
      <c r="J30034">
        <v>3590</v>
      </c>
      <c r="K30034">
        <v>29.83</v>
      </c>
      <c r="L30034">
        <v>23</v>
      </c>
      <c r="M30034" t="s">
        <v>49</v>
      </c>
      <c r="N30034" t="s">
        <v>438</v>
      </c>
      <c r="O30034" t="s">
        <v>1123</v>
      </c>
      <c r="P30034" t="s">
        <v>23</v>
      </c>
    </row>
    <row r="30035" spans="1:16">
      <c r="A30035" t="s">
        <v>35</v>
      </c>
      <c r="B30035" t="s">
        <v>61308</v>
      </c>
      <c r="C30035" t="s">
        <v>18</v>
      </c>
      <c r="D30035" t="s">
        <v>61309</v>
      </c>
      <c r="E30035" s="1">
        <v>45269.223367233797</v>
      </c>
      <c r="F30035">
        <v>1</v>
      </c>
      <c r="G30035">
        <v>402</v>
      </c>
      <c r="H30035">
        <v>14</v>
      </c>
      <c r="I30035">
        <v>6362</v>
      </c>
      <c r="J30035">
        <v>2892</v>
      </c>
      <c r="K30035">
        <v>14.42</v>
      </c>
      <c r="L30035">
        <v>36</v>
      </c>
      <c r="M30035" t="s">
        <v>20</v>
      </c>
      <c r="N30035" t="s">
        <v>71</v>
      </c>
      <c r="O30035" t="s">
        <v>1009</v>
      </c>
      <c r="P30035" t="s">
        <v>23</v>
      </c>
    </row>
    <row r="30036" spans="1:16">
      <c r="A30036" t="s">
        <v>35</v>
      </c>
      <c r="B30036" t="s">
        <v>61310</v>
      </c>
      <c r="C30036" t="s">
        <v>37</v>
      </c>
      <c r="D30036" t="s">
        <v>61311</v>
      </c>
      <c r="E30036" s="1">
        <v>45204.582122557869</v>
      </c>
      <c r="F30036">
        <v>224</v>
      </c>
      <c r="G30036">
        <v>346</v>
      </c>
      <c r="H30036">
        <v>194</v>
      </c>
      <c r="I30036">
        <v>1477</v>
      </c>
      <c r="J30036">
        <v>1966</v>
      </c>
      <c r="K30036">
        <v>38.86</v>
      </c>
      <c r="L30036">
        <v>22</v>
      </c>
      <c r="M30036" t="s">
        <v>20</v>
      </c>
      <c r="N30036" t="s">
        <v>243</v>
      </c>
      <c r="O30036" t="s">
        <v>2979</v>
      </c>
    </row>
    <row r="30037" spans="1:16">
      <c r="A30037" t="s">
        <v>35</v>
      </c>
      <c r="B30037" t="s">
        <v>61312</v>
      </c>
      <c r="C30037" t="s">
        <v>18</v>
      </c>
      <c r="D30037" t="s">
        <v>61313</v>
      </c>
      <c r="E30037" s="1">
        <v>44888.389100740744</v>
      </c>
      <c r="F30037">
        <v>434</v>
      </c>
      <c r="G30037">
        <v>182</v>
      </c>
      <c r="H30037">
        <v>169</v>
      </c>
      <c r="I30037">
        <v>3850</v>
      </c>
      <c r="J30037">
        <v>4382</v>
      </c>
      <c r="K30037">
        <v>17.91</v>
      </c>
      <c r="L30037">
        <v>33</v>
      </c>
      <c r="M30037" t="s">
        <v>49</v>
      </c>
      <c r="N30037" t="s">
        <v>216</v>
      </c>
      <c r="O30037" t="s">
        <v>225</v>
      </c>
    </row>
    <row r="30038" spans="1:16">
      <c r="A30038" t="s">
        <v>24</v>
      </c>
      <c r="B30038" t="s">
        <v>61314</v>
      </c>
      <c r="C30038" t="s">
        <v>43</v>
      </c>
      <c r="D30038" t="s">
        <v>61315</v>
      </c>
      <c r="E30038" s="1">
        <v>44651.26125708333</v>
      </c>
      <c r="F30038">
        <v>649</v>
      </c>
      <c r="G30038">
        <v>113</v>
      </c>
      <c r="H30038">
        <v>170</v>
      </c>
      <c r="I30038">
        <v>4970</v>
      </c>
      <c r="J30038">
        <v>3299</v>
      </c>
      <c r="K30038">
        <v>28.25</v>
      </c>
      <c r="L30038">
        <v>29</v>
      </c>
      <c r="M30038" t="s">
        <v>20</v>
      </c>
      <c r="N30038" t="s">
        <v>2873</v>
      </c>
      <c r="O30038" t="s">
        <v>4866</v>
      </c>
      <c r="P30038" t="s">
        <v>30</v>
      </c>
    </row>
    <row r="30039" spans="1:16">
      <c r="A30039" t="s">
        <v>16</v>
      </c>
      <c r="B30039" t="s">
        <v>61316</v>
      </c>
      <c r="C30039" t="s">
        <v>37</v>
      </c>
      <c r="D30039" t="s">
        <v>61317</v>
      </c>
      <c r="E30039" s="1">
        <v>45260.556219606478</v>
      </c>
      <c r="F30039">
        <v>499</v>
      </c>
      <c r="G30039">
        <v>312</v>
      </c>
      <c r="H30039">
        <v>195</v>
      </c>
      <c r="I30039">
        <v>3034</v>
      </c>
      <c r="J30039">
        <v>3111</v>
      </c>
      <c r="K30039">
        <v>32.340000000000003</v>
      </c>
      <c r="L30039">
        <v>31</v>
      </c>
      <c r="M30039" t="s">
        <v>27</v>
      </c>
      <c r="N30039" t="s">
        <v>220</v>
      </c>
      <c r="O30039" t="s">
        <v>1270</v>
      </c>
      <c r="P30039" t="s">
        <v>23</v>
      </c>
    </row>
    <row r="30040" spans="1:16">
      <c r="A30040" t="s">
        <v>24</v>
      </c>
      <c r="B30040" t="s">
        <v>61318</v>
      </c>
      <c r="C30040" t="s">
        <v>18</v>
      </c>
      <c r="D30040" t="s">
        <v>61319</v>
      </c>
      <c r="E30040" s="1">
        <v>44890.955329247685</v>
      </c>
      <c r="F30040">
        <v>121</v>
      </c>
      <c r="G30040">
        <v>369</v>
      </c>
      <c r="H30040">
        <v>63</v>
      </c>
      <c r="I30040">
        <v>4550</v>
      </c>
      <c r="J30040">
        <v>3087</v>
      </c>
      <c r="K30040">
        <v>17.91</v>
      </c>
      <c r="L30040">
        <v>22</v>
      </c>
      <c r="M30040" t="s">
        <v>20</v>
      </c>
      <c r="N30040" t="s">
        <v>2401</v>
      </c>
      <c r="O30040" t="s">
        <v>8148</v>
      </c>
      <c r="P30040" t="s">
        <v>30</v>
      </c>
    </row>
    <row r="30041" spans="1:16">
      <c r="A30041" t="s">
        <v>35</v>
      </c>
      <c r="B30041" t="s">
        <v>61320</v>
      </c>
      <c r="C30041" t="s">
        <v>43</v>
      </c>
      <c r="D30041" t="s">
        <v>61321</v>
      </c>
      <c r="E30041" s="1">
        <v>45091.173206689811</v>
      </c>
      <c r="F30041">
        <v>174</v>
      </c>
      <c r="G30041">
        <v>54</v>
      </c>
      <c r="H30041">
        <v>68</v>
      </c>
      <c r="I30041">
        <v>5557</v>
      </c>
      <c r="J30041">
        <v>1114</v>
      </c>
      <c r="K30041">
        <v>26.57</v>
      </c>
      <c r="L30041">
        <v>60</v>
      </c>
      <c r="M30041" t="s">
        <v>20</v>
      </c>
      <c r="N30041" t="s">
        <v>1315</v>
      </c>
      <c r="O30041" t="s">
        <v>4174</v>
      </c>
      <c r="P30041" t="s">
        <v>68</v>
      </c>
    </row>
    <row r="30042" spans="1:16">
      <c r="A30042" t="s">
        <v>41</v>
      </c>
      <c r="B30042" t="s">
        <v>61322</v>
      </c>
      <c r="C30042" t="s">
        <v>18</v>
      </c>
      <c r="D30042" t="s">
        <v>61323</v>
      </c>
      <c r="E30042" s="1">
        <v>44342.351686770831</v>
      </c>
      <c r="F30042">
        <v>853</v>
      </c>
      <c r="G30042">
        <v>327</v>
      </c>
      <c r="H30042">
        <v>12</v>
      </c>
      <c r="I30042">
        <v>2772</v>
      </c>
      <c r="J30042">
        <v>3221</v>
      </c>
      <c r="K30042">
        <v>37.01</v>
      </c>
      <c r="L30042">
        <v>49</v>
      </c>
      <c r="M30042" t="s">
        <v>27</v>
      </c>
      <c r="N30042" t="s">
        <v>123</v>
      </c>
      <c r="O30042" t="s">
        <v>536</v>
      </c>
      <c r="P30042" t="s">
        <v>68</v>
      </c>
    </row>
    <row r="30043" spans="1:16">
      <c r="A30043" t="s">
        <v>16</v>
      </c>
      <c r="B30043" t="s">
        <v>61324</v>
      </c>
      <c r="C30043" t="s">
        <v>37</v>
      </c>
      <c r="D30043" t="s">
        <v>61325</v>
      </c>
      <c r="E30043" s="1">
        <v>44266.797688506944</v>
      </c>
      <c r="F30043">
        <v>538</v>
      </c>
      <c r="G30043">
        <v>457</v>
      </c>
      <c r="H30043">
        <v>102</v>
      </c>
      <c r="I30043">
        <v>3768</v>
      </c>
      <c r="J30043">
        <v>1640</v>
      </c>
      <c r="K30043">
        <v>66.89</v>
      </c>
      <c r="L30043">
        <v>36</v>
      </c>
      <c r="M30043" t="s">
        <v>27</v>
      </c>
      <c r="N30043" t="s">
        <v>1552</v>
      </c>
      <c r="O30043" t="s">
        <v>4364</v>
      </c>
      <c r="P30043" t="s">
        <v>23</v>
      </c>
    </row>
    <row r="30044" spans="1:16">
      <c r="A30044" t="s">
        <v>16</v>
      </c>
      <c r="B30044" t="s">
        <v>61326</v>
      </c>
      <c r="C30044" t="s">
        <v>43</v>
      </c>
      <c r="D30044" t="s">
        <v>61327</v>
      </c>
      <c r="E30044" s="1">
        <v>44516.227508229167</v>
      </c>
      <c r="F30044">
        <v>504</v>
      </c>
      <c r="G30044">
        <v>431</v>
      </c>
      <c r="H30044">
        <v>45</v>
      </c>
      <c r="I30044">
        <v>7121</v>
      </c>
      <c r="J30044">
        <v>2570</v>
      </c>
      <c r="K30044">
        <v>38.130000000000003</v>
      </c>
      <c r="L30044">
        <v>61</v>
      </c>
      <c r="M30044" t="s">
        <v>27</v>
      </c>
      <c r="N30044" t="s">
        <v>415</v>
      </c>
      <c r="O30044" t="s">
        <v>1706</v>
      </c>
      <c r="P30044" t="s">
        <v>30</v>
      </c>
    </row>
    <row r="30045" spans="1:16">
      <c r="A30045" t="s">
        <v>41</v>
      </c>
      <c r="B30045" t="s">
        <v>61328</v>
      </c>
      <c r="C30045" t="s">
        <v>37</v>
      </c>
      <c r="D30045" t="s">
        <v>61329</v>
      </c>
      <c r="E30045" s="1">
        <v>44369.689518043982</v>
      </c>
      <c r="F30045">
        <v>175</v>
      </c>
      <c r="G30045">
        <v>177</v>
      </c>
      <c r="H30045">
        <v>70</v>
      </c>
      <c r="I30045">
        <v>5233</v>
      </c>
      <c r="J30045">
        <v>4313</v>
      </c>
      <c r="K30045">
        <v>9.7799999999999994</v>
      </c>
      <c r="L30045">
        <v>61</v>
      </c>
      <c r="M30045" t="s">
        <v>49</v>
      </c>
      <c r="N30045" t="s">
        <v>624</v>
      </c>
      <c r="O30045" t="s">
        <v>4983</v>
      </c>
      <c r="P30045" t="s">
        <v>30</v>
      </c>
    </row>
    <row r="30046" spans="1:16">
      <c r="A30046" t="s">
        <v>24</v>
      </c>
      <c r="B30046" t="s">
        <v>61330</v>
      </c>
      <c r="C30046" t="s">
        <v>18</v>
      </c>
      <c r="D30046" t="s">
        <v>61331</v>
      </c>
      <c r="E30046" s="1">
        <v>45182.224300162037</v>
      </c>
      <c r="F30046">
        <v>227</v>
      </c>
      <c r="G30046">
        <v>29</v>
      </c>
      <c r="H30046">
        <v>183</v>
      </c>
      <c r="I30046">
        <v>8775</v>
      </c>
      <c r="J30046">
        <v>1113</v>
      </c>
      <c r="K30046">
        <v>39.44</v>
      </c>
      <c r="L30046">
        <v>25</v>
      </c>
      <c r="M30046" t="s">
        <v>27</v>
      </c>
      <c r="N30046" t="s">
        <v>2111</v>
      </c>
      <c r="O30046" t="s">
        <v>3278</v>
      </c>
      <c r="P30046" t="s">
        <v>68</v>
      </c>
    </row>
    <row r="30047" spans="1:16">
      <c r="A30047" t="s">
        <v>35</v>
      </c>
      <c r="B30047" t="s">
        <v>61332</v>
      </c>
      <c r="C30047" t="s">
        <v>43</v>
      </c>
      <c r="D30047" t="s">
        <v>61333</v>
      </c>
      <c r="E30047" s="1">
        <v>44932.280225590279</v>
      </c>
      <c r="F30047">
        <v>403</v>
      </c>
      <c r="G30047">
        <v>329</v>
      </c>
      <c r="H30047">
        <v>2</v>
      </c>
      <c r="I30047">
        <v>7138</v>
      </c>
      <c r="J30047">
        <v>571</v>
      </c>
      <c r="K30047">
        <v>128.55000000000001</v>
      </c>
      <c r="L30047">
        <v>25</v>
      </c>
      <c r="M30047" t="s">
        <v>49</v>
      </c>
      <c r="N30047" t="s">
        <v>563</v>
      </c>
      <c r="O30047" t="s">
        <v>1786</v>
      </c>
      <c r="P30047" t="s">
        <v>68</v>
      </c>
    </row>
    <row r="30048" spans="1:16">
      <c r="A30048" t="s">
        <v>41</v>
      </c>
      <c r="B30048" t="s">
        <v>61334</v>
      </c>
      <c r="C30048" t="s">
        <v>18</v>
      </c>
      <c r="D30048" t="s">
        <v>61335</v>
      </c>
      <c r="E30048" s="1">
        <v>44602.717901886572</v>
      </c>
      <c r="F30048">
        <v>366</v>
      </c>
      <c r="G30048">
        <v>137</v>
      </c>
      <c r="H30048">
        <v>152</v>
      </c>
      <c r="I30048">
        <v>1260</v>
      </c>
      <c r="J30048">
        <v>880</v>
      </c>
      <c r="K30048">
        <v>74.430000000000007</v>
      </c>
      <c r="L30048">
        <v>54</v>
      </c>
      <c r="M30048" t="s">
        <v>20</v>
      </c>
      <c r="N30048" t="s">
        <v>1005</v>
      </c>
      <c r="O30048" t="s">
        <v>6537</v>
      </c>
      <c r="P30048" t="s">
        <v>68</v>
      </c>
    </row>
    <row r="30049" spans="1:16">
      <c r="A30049" t="s">
        <v>16</v>
      </c>
      <c r="B30049" t="s">
        <v>61336</v>
      </c>
      <c r="C30049" t="s">
        <v>43</v>
      </c>
      <c r="D30049" t="s">
        <v>61337</v>
      </c>
      <c r="E30049" s="1">
        <v>44360.334186145832</v>
      </c>
      <c r="F30049">
        <v>266</v>
      </c>
      <c r="G30049">
        <v>160</v>
      </c>
      <c r="H30049">
        <v>72</v>
      </c>
      <c r="I30049">
        <v>3763</v>
      </c>
      <c r="J30049">
        <v>3228</v>
      </c>
      <c r="K30049">
        <v>15.43</v>
      </c>
      <c r="L30049">
        <v>55</v>
      </c>
      <c r="M30049" t="s">
        <v>49</v>
      </c>
      <c r="N30049" t="s">
        <v>254</v>
      </c>
      <c r="O30049" t="s">
        <v>394</v>
      </c>
    </row>
    <row r="30050" spans="1:16">
      <c r="A30050" t="s">
        <v>41</v>
      </c>
      <c r="B30050" t="s">
        <v>61338</v>
      </c>
      <c r="C30050" t="s">
        <v>18</v>
      </c>
      <c r="D30050" t="s">
        <v>61339</v>
      </c>
      <c r="E30050" s="1">
        <v>44692.786966967593</v>
      </c>
      <c r="F30050">
        <v>264</v>
      </c>
      <c r="G30050">
        <v>196</v>
      </c>
      <c r="H30050">
        <v>76</v>
      </c>
      <c r="I30050">
        <v>1073</v>
      </c>
      <c r="J30050">
        <v>2949</v>
      </c>
      <c r="K30050">
        <v>18.18</v>
      </c>
      <c r="L30050">
        <v>41</v>
      </c>
      <c r="M30050" t="s">
        <v>49</v>
      </c>
      <c r="N30050" t="s">
        <v>741</v>
      </c>
      <c r="O30050" t="s">
        <v>2460</v>
      </c>
    </row>
    <row r="30051" spans="1:16">
      <c r="A30051" t="s">
        <v>35</v>
      </c>
      <c r="B30051" t="s">
        <v>61340</v>
      </c>
      <c r="C30051" t="s">
        <v>18</v>
      </c>
      <c r="D30051" t="s">
        <v>61341</v>
      </c>
      <c r="E30051" s="1">
        <v>45018.368251122687</v>
      </c>
      <c r="F30051">
        <v>309</v>
      </c>
      <c r="G30051">
        <v>356</v>
      </c>
      <c r="H30051">
        <v>132</v>
      </c>
      <c r="I30051">
        <v>5325</v>
      </c>
      <c r="J30051">
        <v>3110</v>
      </c>
      <c r="K30051">
        <v>25.63</v>
      </c>
      <c r="L30051">
        <v>35</v>
      </c>
      <c r="M30051" t="s">
        <v>20</v>
      </c>
      <c r="N30051" t="s">
        <v>62</v>
      </c>
      <c r="O30051" t="s">
        <v>1870</v>
      </c>
    </row>
    <row r="30052" spans="1:16">
      <c r="A30052" t="s">
        <v>41</v>
      </c>
      <c r="B30052" t="s">
        <v>61342</v>
      </c>
      <c r="C30052" t="s">
        <v>37</v>
      </c>
      <c r="D30052" t="s">
        <v>61343</v>
      </c>
      <c r="E30052" s="1">
        <v>45276.566007488429</v>
      </c>
      <c r="F30052">
        <v>589</v>
      </c>
      <c r="G30052">
        <v>128</v>
      </c>
      <c r="H30052">
        <v>114</v>
      </c>
      <c r="I30052">
        <v>6668</v>
      </c>
      <c r="J30052">
        <v>1538</v>
      </c>
      <c r="K30052">
        <v>54.03</v>
      </c>
      <c r="L30052">
        <v>26</v>
      </c>
      <c r="M30052" t="s">
        <v>27</v>
      </c>
      <c r="N30052" t="s">
        <v>681</v>
      </c>
      <c r="O30052" t="s">
        <v>7768</v>
      </c>
      <c r="P30052" t="s">
        <v>23</v>
      </c>
    </row>
    <row r="30053" spans="1:16">
      <c r="A30053" t="s">
        <v>24</v>
      </c>
      <c r="B30053" t="s">
        <v>61344</v>
      </c>
      <c r="C30053" t="s">
        <v>43</v>
      </c>
      <c r="D30053" t="s">
        <v>61345</v>
      </c>
      <c r="E30053" s="1">
        <v>44753.155943865742</v>
      </c>
      <c r="F30053">
        <v>902</v>
      </c>
      <c r="G30053">
        <v>91</v>
      </c>
      <c r="H30053">
        <v>153</v>
      </c>
      <c r="I30053">
        <v>6358</v>
      </c>
      <c r="J30053">
        <v>2028</v>
      </c>
      <c r="K30053">
        <v>56.51</v>
      </c>
      <c r="L30053">
        <v>50</v>
      </c>
      <c r="M30053" t="s">
        <v>27</v>
      </c>
      <c r="N30053" t="s">
        <v>600</v>
      </c>
      <c r="O30053" t="s">
        <v>3399</v>
      </c>
      <c r="P30053" t="s">
        <v>23</v>
      </c>
    </row>
    <row r="30054" spans="1:16">
      <c r="A30054" t="s">
        <v>41</v>
      </c>
      <c r="B30054" t="s">
        <v>61346</v>
      </c>
      <c r="C30054" t="s">
        <v>18</v>
      </c>
      <c r="D30054" t="s">
        <v>61347</v>
      </c>
      <c r="E30054" s="1">
        <v>44634.057928865739</v>
      </c>
      <c r="F30054">
        <v>389</v>
      </c>
      <c r="G30054">
        <v>313</v>
      </c>
      <c r="H30054">
        <v>23</v>
      </c>
      <c r="I30054">
        <v>7588</v>
      </c>
      <c r="J30054">
        <v>1105</v>
      </c>
      <c r="K30054">
        <v>65.61</v>
      </c>
      <c r="L30054">
        <v>18</v>
      </c>
      <c r="M30054" t="s">
        <v>27</v>
      </c>
      <c r="N30054" t="s">
        <v>1918</v>
      </c>
      <c r="O30054" t="s">
        <v>1649</v>
      </c>
      <c r="P30054" t="s">
        <v>23</v>
      </c>
    </row>
    <row r="30055" spans="1:16">
      <c r="A30055" t="s">
        <v>41</v>
      </c>
      <c r="B30055" t="s">
        <v>61348</v>
      </c>
      <c r="C30055" t="s">
        <v>18</v>
      </c>
      <c r="D30055" t="s">
        <v>61349</v>
      </c>
      <c r="E30055" s="1">
        <v>45253.887047048614</v>
      </c>
      <c r="F30055">
        <v>223</v>
      </c>
      <c r="G30055">
        <v>28</v>
      </c>
      <c r="H30055">
        <v>137</v>
      </c>
      <c r="I30055">
        <v>6052</v>
      </c>
      <c r="J30055">
        <v>4769</v>
      </c>
      <c r="K30055">
        <v>8.14</v>
      </c>
      <c r="L30055">
        <v>35</v>
      </c>
      <c r="M30055" t="s">
        <v>27</v>
      </c>
      <c r="N30055" t="s">
        <v>1273</v>
      </c>
      <c r="O30055" t="s">
        <v>46</v>
      </c>
      <c r="P30055" t="s">
        <v>23</v>
      </c>
    </row>
    <row r="30056" spans="1:16">
      <c r="A30056" t="s">
        <v>35</v>
      </c>
      <c r="B30056" t="s">
        <v>61350</v>
      </c>
      <c r="C30056" t="s">
        <v>18</v>
      </c>
      <c r="D30056" t="s">
        <v>61351</v>
      </c>
      <c r="E30056" s="1">
        <v>44446.712124409722</v>
      </c>
      <c r="F30056">
        <v>627</v>
      </c>
      <c r="G30056">
        <v>154</v>
      </c>
      <c r="H30056">
        <v>17</v>
      </c>
      <c r="I30056">
        <v>4661</v>
      </c>
      <c r="J30056">
        <v>3759</v>
      </c>
      <c r="K30056">
        <v>21.23</v>
      </c>
      <c r="L30056">
        <v>61</v>
      </c>
      <c r="M30056" t="s">
        <v>27</v>
      </c>
      <c r="N30056" t="s">
        <v>2873</v>
      </c>
      <c r="O30056" t="s">
        <v>3131</v>
      </c>
      <c r="P30056" t="s">
        <v>68</v>
      </c>
    </row>
    <row r="30057" spans="1:16">
      <c r="A30057" t="s">
        <v>16</v>
      </c>
      <c r="B30057" t="s">
        <v>61352</v>
      </c>
      <c r="C30057" t="s">
        <v>18</v>
      </c>
      <c r="D30057" t="s">
        <v>61353</v>
      </c>
      <c r="E30057" s="1">
        <v>45241.808939780094</v>
      </c>
      <c r="F30057">
        <v>598</v>
      </c>
      <c r="G30057">
        <v>235</v>
      </c>
      <c r="H30057">
        <v>103</v>
      </c>
      <c r="I30057">
        <v>2437</v>
      </c>
      <c r="J30057">
        <v>4828</v>
      </c>
      <c r="K30057">
        <v>19.39</v>
      </c>
      <c r="L30057">
        <v>58</v>
      </c>
      <c r="M30057" t="s">
        <v>27</v>
      </c>
      <c r="N30057" t="s">
        <v>981</v>
      </c>
      <c r="O30057" t="s">
        <v>1226</v>
      </c>
    </row>
    <row r="30058" spans="1:16">
      <c r="A30058" t="s">
        <v>16</v>
      </c>
      <c r="B30058" t="s">
        <v>61354</v>
      </c>
      <c r="C30058" t="s">
        <v>43</v>
      </c>
      <c r="D30058" t="s">
        <v>61355</v>
      </c>
      <c r="E30058" s="1">
        <v>45284.868034189814</v>
      </c>
      <c r="F30058">
        <v>603</v>
      </c>
      <c r="G30058">
        <v>447</v>
      </c>
      <c r="H30058">
        <v>2</v>
      </c>
      <c r="I30058">
        <v>7475</v>
      </c>
      <c r="J30058">
        <v>1018</v>
      </c>
      <c r="K30058">
        <v>103.34</v>
      </c>
      <c r="L30058">
        <v>54</v>
      </c>
      <c r="M30058" t="s">
        <v>49</v>
      </c>
      <c r="N30058" t="s">
        <v>3628</v>
      </c>
      <c r="O30058" t="s">
        <v>1670</v>
      </c>
      <c r="P30058" t="s">
        <v>23</v>
      </c>
    </row>
    <row r="30059" spans="1:16">
      <c r="A30059" t="s">
        <v>24</v>
      </c>
      <c r="B30059" t="s">
        <v>61356</v>
      </c>
      <c r="C30059" t="s">
        <v>37</v>
      </c>
      <c r="D30059" t="s">
        <v>61357</v>
      </c>
      <c r="E30059" s="1">
        <v>45355.436118773148</v>
      </c>
      <c r="F30059">
        <v>974</v>
      </c>
      <c r="G30059">
        <v>253</v>
      </c>
      <c r="H30059">
        <v>199</v>
      </c>
      <c r="I30059">
        <v>4422</v>
      </c>
      <c r="J30059">
        <v>816</v>
      </c>
      <c r="K30059">
        <v>174.75</v>
      </c>
      <c r="L30059">
        <v>36</v>
      </c>
      <c r="M30059" t="s">
        <v>49</v>
      </c>
      <c r="N30059" t="s">
        <v>2111</v>
      </c>
      <c r="O30059" t="s">
        <v>2160</v>
      </c>
      <c r="P30059" t="s">
        <v>30</v>
      </c>
    </row>
    <row r="30060" spans="1:16">
      <c r="A30060" t="s">
        <v>24</v>
      </c>
      <c r="B30060" t="s">
        <v>61358</v>
      </c>
      <c r="C30060" t="s">
        <v>43</v>
      </c>
      <c r="D30060" t="s">
        <v>61359</v>
      </c>
      <c r="E30060" s="1">
        <v>44996.248724456018</v>
      </c>
      <c r="F30060">
        <v>205</v>
      </c>
      <c r="G30060">
        <v>171</v>
      </c>
      <c r="H30060">
        <v>45</v>
      </c>
      <c r="I30060">
        <v>2850</v>
      </c>
      <c r="J30060">
        <v>3933</v>
      </c>
      <c r="K30060">
        <v>10.7</v>
      </c>
      <c r="L30060">
        <v>25</v>
      </c>
      <c r="M30060" t="s">
        <v>49</v>
      </c>
      <c r="N30060" t="s">
        <v>1164</v>
      </c>
      <c r="O30060" t="s">
        <v>140</v>
      </c>
      <c r="P30060" t="s">
        <v>30</v>
      </c>
    </row>
    <row r="30061" spans="1:16">
      <c r="A30061" t="s">
        <v>41</v>
      </c>
      <c r="B30061" t="s">
        <v>61360</v>
      </c>
      <c r="C30061" t="s">
        <v>18</v>
      </c>
      <c r="D30061" t="s">
        <v>61361</v>
      </c>
      <c r="E30061" s="1">
        <v>44966.343760532407</v>
      </c>
      <c r="F30061">
        <v>8</v>
      </c>
      <c r="G30061">
        <v>371</v>
      </c>
      <c r="H30061">
        <v>106</v>
      </c>
      <c r="I30061">
        <v>7469</v>
      </c>
      <c r="J30061">
        <v>2657</v>
      </c>
      <c r="K30061">
        <v>18.25</v>
      </c>
      <c r="L30061">
        <v>21</v>
      </c>
      <c r="M30061" t="s">
        <v>27</v>
      </c>
      <c r="N30061" t="s">
        <v>2397</v>
      </c>
      <c r="O30061" t="s">
        <v>1337</v>
      </c>
    </row>
    <row r="30062" spans="1:16">
      <c r="A30062" t="s">
        <v>41</v>
      </c>
      <c r="B30062" t="s">
        <v>61362</v>
      </c>
      <c r="C30062" t="s">
        <v>37</v>
      </c>
      <c r="D30062" t="s">
        <v>61363</v>
      </c>
      <c r="E30062" s="1">
        <v>45351.896834710649</v>
      </c>
      <c r="F30062">
        <v>392</v>
      </c>
      <c r="G30062">
        <v>373</v>
      </c>
      <c r="H30062">
        <v>177</v>
      </c>
      <c r="I30062">
        <v>4804</v>
      </c>
      <c r="J30062">
        <v>4374</v>
      </c>
      <c r="K30062">
        <v>21.54</v>
      </c>
      <c r="L30062">
        <v>65</v>
      </c>
      <c r="M30062" t="s">
        <v>27</v>
      </c>
      <c r="N30062" t="s">
        <v>600</v>
      </c>
      <c r="O30062" t="s">
        <v>1042</v>
      </c>
      <c r="P30062" t="s">
        <v>23</v>
      </c>
    </row>
    <row r="30063" spans="1:16">
      <c r="A30063" t="s">
        <v>35</v>
      </c>
      <c r="B30063" t="s">
        <v>61364</v>
      </c>
      <c r="C30063" t="s">
        <v>37</v>
      </c>
      <c r="D30063" t="s">
        <v>61365</v>
      </c>
      <c r="E30063" s="1">
        <v>45212.905533090277</v>
      </c>
      <c r="F30063">
        <v>5</v>
      </c>
      <c r="G30063">
        <v>307</v>
      </c>
      <c r="H30063">
        <v>30</v>
      </c>
      <c r="I30063">
        <v>7919</v>
      </c>
      <c r="J30063">
        <v>1277</v>
      </c>
      <c r="K30063">
        <v>26.78</v>
      </c>
      <c r="L30063">
        <v>36</v>
      </c>
      <c r="M30063" t="s">
        <v>49</v>
      </c>
      <c r="N30063" t="s">
        <v>624</v>
      </c>
      <c r="O30063" t="s">
        <v>4167</v>
      </c>
      <c r="P30063" t="s">
        <v>68</v>
      </c>
    </row>
    <row r="30064" spans="1:16">
      <c r="A30064" t="s">
        <v>35</v>
      </c>
      <c r="B30064" t="s">
        <v>61366</v>
      </c>
      <c r="C30064" t="s">
        <v>43</v>
      </c>
      <c r="D30064" t="s">
        <v>61367</v>
      </c>
      <c r="E30064" s="1">
        <v>44672.171264027776</v>
      </c>
      <c r="F30064">
        <v>213</v>
      </c>
      <c r="G30064">
        <v>205</v>
      </c>
      <c r="H30064">
        <v>101</v>
      </c>
      <c r="I30064">
        <v>8112</v>
      </c>
      <c r="J30064">
        <v>622</v>
      </c>
      <c r="K30064">
        <v>83.44</v>
      </c>
      <c r="L30064">
        <v>59</v>
      </c>
      <c r="M30064" t="s">
        <v>49</v>
      </c>
      <c r="N30064" t="s">
        <v>348</v>
      </c>
      <c r="O30064" t="s">
        <v>1476</v>
      </c>
      <c r="P30064" t="s">
        <v>30</v>
      </c>
    </row>
    <row r="30065" spans="1:16">
      <c r="A30065" t="s">
        <v>35</v>
      </c>
      <c r="B30065" t="s">
        <v>61368</v>
      </c>
      <c r="C30065" t="s">
        <v>37</v>
      </c>
      <c r="D30065" t="s">
        <v>61369</v>
      </c>
      <c r="E30065" s="1">
        <v>45050.050402800924</v>
      </c>
      <c r="F30065">
        <v>170</v>
      </c>
      <c r="G30065">
        <v>50</v>
      </c>
      <c r="H30065">
        <v>56</v>
      </c>
      <c r="I30065">
        <v>2090</v>
      </c>
      <c r="J30065">
        <v>4145</v>
      </c>
      <c r="K30065">
        <v>6.66</v>
      </c>
      <c r="L30065">
        <v>63</v>
      </c>
      <c r="M30065" t="s">
        <v>49</v>
      </c>
      <c r="N30065" t="s">
        <v>769</v>
      </c>
      <c r="O30065" t="s">
        <v>1261</v>
      </c>
      <c r="P30065" t="s">
        <v>30</v>
      </c>
    </row>
    <row r="30066" spans="1:16">
      <c r="A30066" t="s">
        <v>35</v>
      </c>
      <c r="B30066" t="s">
        <v>61370</v>
      </c>
      <c r="C30066" t="s">
        <v>43</v>
      </c>
      <c r="D30066" t="s">
        <v>61371</v>
      </c>
      <c r="E30066" s="1">
        <v>45131.624501041668</v>
      </c>
      <c r="F30066">
        <v>431</v>
      </c>
      <c r="G30066">
        <v>277</v>
      </c>
      <c r="H30066">
        <v>181</v>
      </c>
      <c r="I30066">
        <v>3647</v>
      </c>
      <c r="J30066">
        <v>3075</v>
      </c>
      <c r="K30066">
        <v>28.91</v>
      </c>
      <c r="L30066">
        <v>43</v>
      </c>
      <c r="M30066" t="s">
        <v>27</v>
      </c>
      <c r="N30066" t="s">
        <v>99</v>
      </c>
      <c r="O30066" t="s">
        <v>5384</v>
      </c>
      <c r="P30066" t="s">
        <v>23</v>
      </c>
    </row>
    <row r="30067" spans="1:16">
      <c r="A30067" t="s">
        <v>35</v>
      </c>
      <c r="B30067" t="s">
        <v>61372</v>
      </c>
      <c r="C30067" t="s">
        <v>18</v>
      </c>
      <c r="D30067" t="s">
        <v>61373</v>
      </c>
      <c r="E30067" s="1">
        <v>44544.816289212962</v>
      </c>
      <c r="F30067">
        <v>149</v>
      </c>
      <c r="G30067">
        <v>82</v>
      </c>
      <c r="H30067">
        <v>73</v>
      </c>
      <c r="I30067">
        <v>7159</v>
      </c>
      <c r="J30067">
        <v>2679</v>
      </c>
      <c r="K30067">
        <v>11.35</v>
      </c>
      <c r="L30067">
        <v>44</v>
      </c>
      <c r="M30067" t="s">
        <v>49</v>
      </c>
      <c r="N30067" t="s">
        <v>1426</v>
      </c>
      <c r="O30067" t="s">
        <v>190</v>
      </c>
      <c r="P30067" t="s">
        <v>23</v>
      </c>
    </row>
    <row r="30068" spans="1:16">
      <c r="A30068" t="s">
        <v>41</v>
      </c>
      <c r="B30068" t="s">
        <v>61374</v>
      </c>
      <c r="C30068" t="s">
        <v>18</v>
      </c>
      <c r="D30068" t="s">
        <v>61375</v>
      </c>
      <c r="E30068" s="1">
        <v>44687.556457349536</v>
      </c>
      <c r="F30068">
        <v>645</v>
      </c>
      <c r="G30068">
        <v>352</v>
      </c>
      <c r="H30068">
        <v>161</v>
      </c>
      <c r="I30068">
        <v>9204</v>
      </c>
      <c r="J30068">
        <v>2098</v>
      </c>
      <c r="K30068">
        <v>55.2</v>
      </c>
      <c r="L30068">
        <v>50</v>
      </c>
      <c r="M30068" t="s">
        <v>49</v>
      </c>
      <c r="N30068" t="s">
        <v>981</v>
      </c>
      <c r="O30068" t="s">
        <v>3864</v>
      </c>
    </row>
    <row r="30069" spans="1:16">
      <c r="A30069" t="s">
        <v>16</v>
      </c>
      <c r="B30069" t="s">
        <v>61376</v>
      </c>
      <c r="C30069" t="s">
        <v>18</v>
      </c>
      <c r="D30069" t="s">
        <v>61377</v>
      </c>
      <c r="E30069" s="1">
        <v>44912.176957442127</v>
      </c>
      <c r="F30069">
        <v>835</v>
      </c>
      <c r="G30069">
        <v>29</v>
      </c>
      <c r="H30069">
        <v>189</v>
      </c>
      <c r="I30069">
        <v>6119</v>
      </c>
      <c r="J30069">
        <v>3772</v>
      </c>
      <c r="K30069">
        <v>27.92</v>
      </c>
      <c r="L30069">
        <v>61</v>
      </c>
      <c r="M30069" t="s">
        <v>49</v>
      </c>
      <c r="N30069" t="s">
        <v>638</v>
      </c>
      <c r="O30069" t="s">
        <v>4453</v>
      </c>
      <c r="P30069" t="s">
        <v>23</v>
      </c>
    </row>
    <row r="30070" spans="1:16">
      <c r="A30070" t="s">
        <v>24</v>
      </c>
      <c r="B30070" t="s">
        <v>61378</v>
      </c>
      <c r="C30070" t="s">
        <v>37</v>
      </c>
      <c r="D30070" t="s">
        <v>61379</v>
      </c>
      <c r="E30070" s="1">
        <v>44813.588171226853</v>
      </c>
      <c r="F30070">
        <v>218</v>
      </c>
      <c r="G30070">
        <v>289</v>
      </c>
      <c r="H30070">
        <v>58</v>
      </c>
      <c r="I30070">
        <v>3826</v>
      </c>
      <c r="J30070">
        <v>1337</v>
      </c>
      <c r="K30070">
        <v>42.26</v>
      </c>
      <c r="L30070">
        <v>46</v>
      </c>
      <c r="M30070" t="s">
        <v>49</v>
      </c>
      <c r="N30070" t="s">
        <v>1426</v>
      </c>
      <c r="O30070" t="s">
        <v>3181</v>
      </c>
    </row>
    <row r="30071" spans="1:16">
      <c r="A30071" t="s">
        <v>35</v>
      </c>
      <c r="B30071" t="s">
        <v>61380</v>
      </c>
      <c r="C30071" t="s">
        <v>43</v>
      </c>
      <c r="D30071" t="s">
        <v>61381</v>
      </c>
      <c r="E30071" s="1">
        <v>44454.64836324074</v>
      </c>
      <c r="F30071">
        <v>302</v>
      </c>
      <c r="G30071">
        <v>57</v>
      </c>
      <c r="H30071">
        <v>36</v>
      </c>
      <c r="I30071">
        <v>4503</v>
      </c>
      <c r="J30071">
        <v>1065</v>
      </c>
      <c r="K30071">
        <v>37.090000000000003</v>
      </c>
      <c r="L30071">
        <v>29</v>
      </c>
      <c r="M30071" t="s">
        <v>49</v>
      </c>
      <c r="N30071" t="s">
        <v>239</v>
      </c>
      <c r="O30071" t="s">
        <v>1927</v>
      </c>
      <c r="P30071" t="s">
        <v>68</v>
      </c>
    </row>
    <row r="30072" spans="1:16">
      <c r="A30072" t="s">
        <v>35</v>
      </c>
      <c r="B30072" t="s">
        <v>61382</v>
      </c>
      <c r="C30072" t="s">
        <v>18</v>
      </c>
      <c r="D30072" t="s">
        <v>61383</v>
      </c>
      <c r="E30072" s="1">
        <v>44297.448276284726</v>
      </c>
      <c r="F30072">
        <v>934</v>
      </c>
      <c r="G30072">
        <v>406</v>
      </c>
      <c r="H30072">
        <v>81</v>
      </c>
      <c r="I30072">
        <v>4123</v>
      </c>
      <c r="J30072">
        <v>2824</v>
      </c>
      <c r="K30072">
        <v>50.32</v>
      </c>
      <c r="L30072">
        <v>52</v>
      </c>
      <c r="M30072" t="s">
        <v>20</v>
      </c>
      <c r="N30072" t="s">
        <v>1095</v>
      </c>
      <c r="O30072" t="s">
        <v>3203</v>
      </c>
    </row>
    <row r="30073" spans="1:16">
      <c r="A30073" t="s">
        <v>16</v>
      </c>
      <c r="B30073" t="s">
        <v>61384</v>
      </c>
      <c r="C30073" t="s">
        <v>37</v>
      </c>
      <c r="D30073" t="s">
        <v>61385</v>
      </c>
      <c r="E30073" s="1">
        <v>44520.801592280091</v>
      </c>
      <c r="F30073">
        <v>199</v>
      </c>
      <c r="G30073">
        <v>387</v>
      </c>
      <c r="H30073">
        <v>134</v>
      </c>
      <c r="I30073">
        <v>7454</v>
      </c>
      <c r="J30073">
        <v>2813</v>
      </c>
      <c r="K30073">
        <v>25.6</v>
      </c>
      <c r="L30073">
        <v>42</v>
      </c>
      <c r="M30073" t="s">
        <v>27</v>
      </c>
      <c r="N30073" t="s">
        <v>381</v>
      </c>
      <c r="O30073" t="s">
        <v>4537</v>
      </c>
    </row>
    <row r="30074" spans="1:16">
      <c r="A30074" t="s">
        <v>41</v>
      </c>
      <c r="B30074" t="s">
        <v>61386</v>
      </c>
      <c r="C30074" t="s">
        <v>18</v>
      </c>
      <c r="D30074" t="s">
        <v>61387</v>
      </c>
      <c r="E30074" s="1">
        <v>45349.309756377312</v>
      </c>
      <c r="F30074">
        <v>442</v>
      </c>
      <c r="G30074">
        <v>473</v>
      </c>
      <c r="H30074">
        <v>197</v>
      </c>
      <c r="I30074">
        <v>6316</v>
      </c>
      <c r="J30074">
        <v>2189</v>
      </c>
      <c r="K30074">
        <v>50.8</v>
      </c>
      <c r="L30074">
        <v>64</v>
      </c>
      <c r="M30074" t="s">
        <v>27</v>
      </c>
      <c r="N30074" t="s">
        <v>1306</v>
      </c>
      <c r="O30074" t="s">
        <v>1388</v>
      </c>
      <c r="P30074" t="s">
        <v>68</v>
      </c>
    </row>
    <row r="30075" spans="1:16">
      <c r="A30075" t="s">
        <v>35</v>
      </c>
      <c r="B30075" t="s">
        <v>61388</v>
      </c>
      <c r="C30075" t="s">
        <v>37</v>
      </c>
      <c r="D30075" t="s">
        <v>61389</v>
      </c>
      <c r="E30075" s="1">
        <v>44489.604159675924</v>
      </c>
      <c r="F30075">
        <v>863</v>
      </c>
      <c r="G30075">
        <v>80</v>
      </c>
      <c r="H30075">
        <v>21</v>
      </c>
      <c r="I30075">
        <v>6227</v>
      </c>
      <c r="J30075">
        <v>3195</v>
      </c>
      <c r="K30075">
        <v>30.17</v>
      </c>
      <c r="L30075">
        <v>65</v>
      </c>
      <c r="M30075" t="s">
        <v>27</v>
      </c>
      <c r="N30075" t="s">
        <v>624</v>
      </c>
      <c r="O30075" t="s">
        <v>1835</v>
      </c>
    </row>
    <row r="30076" spans="1:16">
      <c r="A30076" t="s">
        <v>35</v>
      </c>
      <c r="B30076" t="s">
        <v>61390</v>
      </c>
      <c r="C30076" t="s">
        <v>18</v>
      </c>
      <c r="D30076" t="s">
        <v>61391</v>
      </c>
      <c r="E30076" s="1">
        <v>44690.906075879633</v>
      </c>
      <c r="F30076">
        <v>289</v>
      </c>
      <c r="G30076">
        <v>420</v>
      </c>
      <c r="H30076">
        <v>49</v>
      </c>
      <c r="I30076">
        <v>7308</v>
      </c>
      <c r="J30076">
        <v>1153</v>
      </c>
      <c r="K30076">
        <v>65.739999999999995</v>
      </c>
      <c r="L30076">
        <v>46</v>
      </c>
      <c r="M30076" t="s">
        <v>20</v>
      </c>
      <c r="N30076" t="s">
        <v>610</v>
      </c>
      <c r="O30076" t="s">
        <v>1574</v>
      </c>
      <c r="P30076" t="s">
        <v>68</v>
      </c>
    </row>
    <row r="30077" spans="1:16">
      <c r="A30077" t="s">
        <v>24</v>
      </c>
      <c r="B30077" t="s">
        <v>61392</v>
      </c>
      <c r="C30077" t="s">
        <v>37</v>
      </c>
      <c r="D30077" t="s">
        <v>61393</v>
      </c>
      <c r="E30077" s="1">
        <v>44931.117265983798</v>
      </c>
      <c r="F30077">
        <v>832</v>
      </c>
      <c r="G30077">
        <v>214</v>
      </c>
      <c r="H30077">
        <v>194</v>
      </c>
      <c r="I30077">
        <v>1141</v>
      </c>
      <c r="J30077">
        <v>4743</v>
      </c>
      <c r="K30077">
        <v>26.14</v>
      </c>
      <c r="L30077">
        <v>23</v>
      </c>
      <c r="M30077" t="s">
        <v>49</v>
      </c>
      <c r="N30077" t="s">
        <v>2111</v>
      </c>
      <c r="O30077" t="s">
        <v>6379</v>
      </c>
      <c r="P30077" t="s">
        <v>23</v>
      </c>
    </row>
    <row r="30078" spans="1:16">
      <c r="A30078" t="s">
        <v>35</v>
      </c>
      <c r="B30078" t="s">
        <v>61394</v>
      </c>
      <c r="C30078" t="s">
        <v>37</v>
      </c>
      <c r="D30078" t="s">
        <v>61395</v>
      </c>
      <c r="E30078" s="1">
        <v>45219.518909432867</v>
      </c>
      <c r="F30078">
        <v>628</v>
      </c>
      <c r="G30078">
        <v>119</v>
      </c>
      <c r="H30078">
        <v>150</v>
      </c>
      <c r="I30078">
        <v>1542</v>
      </c>
      <c r="J30078">
        <v>1185</v>
      </c>
      <c r="K30078">
        <v>75.7</v>
      </c>
      <c r="L30078">
        <v>56</v>
      </c>
      <c r="M30078" t="s">
        <v>20</v>
      </c>
      <c r="N30078" t="s">
        <v>2401</v>
      </c>
      <c r="O30078" t="s">
        <v>2227</v>
      </c>
    </row>
    <row r="30079" spans="1:16">
      <c r="A30079" t="s">
        <v>41</v>
      </c>
      <c r="B30079" t="s">
        <v>61396</v>
      </c>
      <c r="C30079" t="s">
        <v>37</v>
      </c>
      <c r="D30079" t="s">
        <v>61397</v>
      </c>
      <c r="E30079" s="1">
        <v>45011.422570717594</v>
      </c>
      <c r="F30079">
        <v>148</v>
      </c>
      <c r="G30079">
        <v>470</v>
      </c>
      <c r="H30079">
        <v>26</v>
      </c>
      <c r="I30079">
        <v>2838</v>
      </c>
      <c r="J30079">
        <v>668</v>
      </c>
      <c r="K30079">
        <v>96.41</v>
      </c>
      <c r="L30079">
        <v>54</v>
      </c>
      <c r="M30079" t="s">
        <v>27</v>
      </c>
      <c r="N30079" t="s">
        <v>1099</v>
      </c>
      <c r="O30079" t="s">
        <v>8233</v>
      </c>
      <c r="P30079" t="s">
        <v>23</v>
      </c>
    </row>
    <row r="30080" spans="1:16">
      <c r="A30080" t="s">
        <v>24</v>
      </c>
      <c r="B30080" t="s">
        <v>61398</v>
      </c>
      <c r="C30080" t="s">
        <v>37</v>
      </c>
      <c r="D30080" t="s">
        <v>61399</v>
      </c>
      <c r="E30080" s="1">
        <v>44758.242721458337</v>
      </c>
      <c r="F30080">
        <v>694</v>
      </c>
      <c r="G30080">
        <v>254</v>
      </c>
      <c r="H30080">
        <v>169</v>
      </c>
      <c r="I30080">
        <v>7812</v>
      </c>
      <c r="J30080">
        <v>883</v>
      </c>
      <c r="K30080">
        <v>126.5</v>
      </c>
      <c r="L30080">
        <v>46</v>
      </c>
      <c r="M30080" t="s">
        <v>49</v>
      </c>
      <c r="N30080" t="s">
        <v>1266</v>
      </c>
      <c r="O30080" t="s">
        <v>676</v>
      </c>
    </row>
    <row r="30081" spans="1:16">
      <c r="A30081" t="s">
        <v>16</v>
      </c>
      <c r="B30081" t="s">
        <v>61400</v>
      </c>
      <c r="C30081" t="s">
        <v>18</v>
      </c>
      <c r="D30081" t="s">
        <v>61401</v>
      </c>
      <c r="E30081" s="1">
        <v>44634.77725363426</v>
      </c>
      <c r="F30081">
        <v>193</v>
      </c>
      <c r="G30081">
        <v>353</v>
      </c>
      <c r="H30081">
        <v>126</v>
      </c>
      <c r="I30081">
        <v>7298</v>
      </c>
      <c r="J30081">
        <v>3270</v>
      </c>
      <c r="K30081">
        <v>20.55</v>
      </c>
      <c r="L30081">
        <v>55</v>
      </c>
      <c r="M30081" t="s">
        <v>49</v>
      </c>
      <c r="N30081" t="s">
        <v>769</v>
      </c>
      <c r="O30081" t="s">
        <v>777</v>
      </c>
      <c r="P30081" t="s">
        <v>68</v>
      </c>
    </row>
    <row r="30082" spans="1:16">
      <c r="A30082" t="s">
        <v>16</v>
      </c>
      <c r="B30082" t="s">
        <v>61402</v>
      </c>
      <c r="C30082" t="s">
        <v>37</v>
      </c>
      <c r="D30082" t="s">
        <v>61403</v>
      </c>
      <c r="E30082" s="1">
        <v>44438.287167233793</v>
      </c>
      <c r="F30082">
        <v>596</v>
      </c>
      <c r="G30082">
        <v>338</v>
      </c>
      <c r="H30082">
        <v>110</v>
      </c>
      <c r="I30082">
        <v>7415</v>
      </c>
      <c r="J30082">
        <v>4823</v>
      </c>
      <c r="K30082">
        <v>21.65</v>
      </c>
      <c r="L30082">
        <v>29</v>
      </c>
      <c r="M30082" t="s">
        <v>49</v>
      </c>
      <c r="N30082" t="s">
        <v>457</v>
      </c>
      <c r="O30082" t="s">
        <v>3306</v>
      </c>
    </row>
    <row r="30083" spans="1:16">
      <c r="A30083" t="s">
        <v>24</v>
      </c>
      <c r="B30083" t="s">
        <v>61404</v>
      </c>
      <c r="C30083" t="s">
        <v>37</v>
      </c>
      <c r="D30083" t="s">
        <v>61405</v>
      </c>
      <c r="E30083" s="1">
        <v>44711.32375935185</v>
      </c>
      <c r="F30083">
        <v>794</v>
      </c>
      <c r="G30083">
        <v>318</v>
      </c>
      <c r="H30083">
        <v>68</v>
      </c>
      <c r="I30083">
        <v>7019</v>
      </c>
      <c r="J30083">
        <v>3704</v>
      </c>
      <c r="K30083">
        <v>31.86</v>
      </c>
      <c r="L30083">
        <v>52</v>
      </c>
      <c r="M30083" t="s">
        <v>27</v>
      </c>
      <c r="N30083" t="s">
        <v>1095</v>
      </c>
      <c r="O30083" t="s">
        <v>1851</v>
      </c>
    </row>
    <row r="30084" spans="1:16">
      <c r="A30084" t="s">
        <v>41</v>
      </c>
      <c r="B30084" t="s">
        <v>61406</v>
      </c>
      <c r="C30084" t="s">
        <v>18</v>
      </c>
      <c r="D30084" t="s">
        <v>61407</v>
      </c>
      <c r="E30084" s="1">
        <v>44982.344008749998</v>
      </c>
      <c r="F30084">
        <v>970</v>
      </c>
      <c r="G30084">
        <v>58</v>
      </c>
      <c r="H30084">
        <v>156</v>
      </c>
      <c r="I30084">
        <v>4545</v>
      </c>
      <c r="J30084">
        <v>4455</v>
      </c>
      <c r="K30084">
        <v>26.58</v>
      </c>
      <c r="L30084">
        <v>46</v>
      </c>
      <c r="M30084" t="s">
        <v>49</v>
      </c>
      <c r="N30084" t="s">
        <v>844</v>
      </c>
      <c r="O30084" t="s">
        <v>148</v>
      </c>
      <c r="P30084" t="s">
        <v>30</v>
      </c>
    </row>
    <row r="30085" spans="1:16">
      <c r="A30085" t="s">
        <v>24</v>
      </c>
      <c r="B30085" t="s">
        <v>61408</v>
      </c>
      <c r="C30085" t="s">
        <v>18</v>
      </c>
      <c r="D30085" t="s">
        <v>61409</v>
      </c>
      <c r="E30085" s="1">
        <v>44791.113587222222</v>
      </c>
      <c r="F30085">
        <v>561</v>
      </c>
      <c r="G30085">
        <v>67</v>
      </c>
      <c r="H30085">
        <v>107</v>
      </c>
      <c r="I30085">
        <v>8030</v>
      </c>
      <c r="J30085">
        <v>3210</v>
      </c>
      <c r="K30085">
        <v>22.9</v>
      </c>
      <c r="L30085">
        <v>55</v>
      </c>
      <c r="M30085" t="s">
        <v>27</v>
      </c>
      <c r="N30085" t="s">
        <v>546</v>
      </c>
      <c r="O30085" t="s">
        <v>485</v>
      </c>
    </row>
    <row r="30086" spans="1:16">
      <c r="A30086" t="s">
        <v>24</v>
      </c>
      <c r="B30086" t="s">
        <v>61410</v>
      </c>
      <c r="C30086" t="s">
        <v>18</v>
      </c>
      <c r="D30086" t="s">
        <v>61411</v>
      </c>
      <c r="E30086" s="1">
        <v>44461.328934513891</v>
      </c>
      <c r="F30086">
        <v>289</v>
      </c>
      <c r="G30086">
        <v>33</v>
      </c>
      <c r="H30086">
        <v>84</v>
      </c>
      <c r="I30086">
        <v>6834</v>
      </c>
      <c r="J30086">
        <v>1333</v>
      </c>
      <c r="K30086">
        <v>30.46</v>
      </c>
      <c r="L30086">
        <v>28</v>
      </c>
      <c r="M30086" t="s">
        <v>49</v>
      </c>
      <c r="N30086" t="s">
        <v>1552</v>
      </c>
      <c r="O30086" t="s">
        <v>1319</v>
      </c>
      <c r="P30086" t="s">
        <v>23</v>
      </c>
    </row>
    <row r="30087" spans="1:16">
      <c r="A30087" t="s">
        <v>16</v>
      </c>
      <c r="B30087" t="s">
        <v>61412</v>
      </c>
      <c r="C30087" t="s">
        <v>18</v>
      </c>
      <c r="D30087" t="s">
        <v>61413</v>
      </c>
      <c r="E30087" s="1">
        <v>44750.281516134259</v>
      </c>
      <c r="F30087">
        <v>919</v>
      </c>
      <c r="G30087">
        <v>40</v>
      </c>
      <c r="H30087">
        <v>85</v>
      </c>
      <c r="I30087">
        <v>3385</v>
      </c>
      <c r="J30087">
        <v>3520</v>
      </c>
      <c r="K30087">
        <v>29.66</v>
      </c>
      <c r="L30087">
        <v>34</v>
      </c>
      <c r="M30087" t="s">
        <v>27</v>
      </c>
      <c r="N30087" t="s">
        <v>316</v>
      </c>
      <c r="O30087" t="s">
        <v>4663</v>
      </c>
      <c r="P30087" t="s">
        <v>23</v>
      </c>
    </row>
    <row r="30088" spans="1:16">
      <c r="A30088" t="s">
        <v>41</v>
      </c>
      <c r="B30088" t="s">
        <v>61414</v>
      </c>
      <c r="C30088" t="s">
        <v>43</v>
      </c>
      <c r="D30088" t="s">
        <v>61415</v>
      </c>
      <c r="E30088" s="1">
        <v>45271.936980555554</v>
      </c>
      <c r="F30088">
        <v>439</v>
      </c>
      <c r="G30088">
        <v>9</v>
      </c>
      <c r="H30088">
        <v>10</v>
      </c>
      <c r="I30088">
        <v>6787</v>
      </c>
      <c r="J30088">
        <v>3631</v>
      </c>
      <c r="K30088">
        <v>12.61</v>
      </c>
      <c r="L30088">
        <v>52</v>
      </c>
      <c r="M30088" t="s">
        <v>27</v>
      </c>
      <c r="N30088" t="s">
        <v>243</v>
      </c>
      <c r="O30088" t="s">
        <v>63</v>
      </c>
    </row>
    <row r="30089" spans="1:16">
      <c r="A30089" t="s">
        <v>41</v>
      </c>
      <c r="B30089" t="s">
        <v>61416</v>
      </c>
      <c r="C30089" t="s">
        <v>43</v>
      </c>
      <c r="D30089" t="s">
        <v>61417</v>
      </c>
      <c r="E30089" s="1">
        <v>44333.740381539355</v>
      </c>
      <c r="F30089">
        <v>749</v>
      </c>
      <c r="G30089">
        <v>432</v>
      </c>
      <c r="H30089">
        <v>43</v>
      </c>
      <c r="I30089">
        <v>9503</v>
      </c>
      <c r="J30089">
        <v>2398</v>
      </c>
      <c r="K30089">
        <v>51.04</v>
      </c>
      <c r="L30089">
        <v>39</v>
      </c>
      <c r="M30089" t="s">
        <v>49</v>
      </c>
      <c r="N30089" t="s">
        <v>1315</v>
      </c>
      <c r="O30089" t="s">
        <v>575</v>
      </c>
    </row>
    <row r="30090" spans="1:16">
      <c r="A30090" t="s">
        <v>16</v>
      </c>
      <c r="B30090" t="s">
        <v>61418</v>
      </c>
      <c r="C30090" t="s">
        <v>18</v>
      </c>
      <c r="D30090" t="s">
        <v>61419</v>
      </c>
      <c r="E30090" s="1">
        <v>44325.698117002314</v>
      </c>
      <c r="F30090">
        <v>837</v>
      </c>
      <c r="G30090">
        <v>182</v>
      </c>
      <c r="H30090">
        <v>136</v>
      </c>
      <c r="I30090">
        <v>6406</v>
      </c>
      <c r="J30090">
        <v>2370</v>
      </c>
      <c r="K30090">
        <v>48.73</v>
      </c>
      <c r="L30090">
        <v>42</v>
      </c>
      <c r="M30090" t="s">
        <v>27</v>
      </c>
      <c r="N30090" t="s">
        <v>212</v>
      </c>
      <c r="O30090" t="s">
        <v>2424</v>
      </c>
    </row>
    <row r="30091" spans="1:16">
      <c r="A30091" t="s">
        <v>24</v>
      </c>
      <c r="B30091" t="s">
        <v>61420</v>
      </c>
      <c r="C30091" t="s">
        <v>43</v>
      </c>
      <c r="D30091" t="s">
        <v>61421</v>
      </c>
      <c r="E30091" s="1">
        <v>45020.927253726855</v>
      </c>
      <c r="F30091">
        <v>613</v>
      </c>
      <c r="G30091">
        <v>119</v>
      </c>
      <c r="H30091">
        <v>149</v>
      </c>
      <c r="I30091">
        <v>2370</v>
      </c>
      <c r="J30091">
        <v>4501</v>
      </c>
      <c r="K30091">
        <v>19.57</v>
      </c>
      <c r="L30091">
        <v>50</v>
      </c>
      <c r="M30091" t="s">
        <v>27</v>
      </c>
      <c r="N30091" t="s">
        <v>373</v>
      </c>
      <c r="O30091" t="s">
        <v>1253</v>
      </c>
    </row>
    <row r="30092" spans="1:16">
      <c r="A30092" t="s">
        <v>24</v>
      </c>
      <c r="B30092" t="s">
        <v>61422</v>
      </c>
      <c r="C30092" t="s">
        <v>37</v>
      </c>
      <c r="D30092" t="s">
        <v>61423</v>
      </c>
      <c r="E30092" s="1">
        <v>44320.146931736112</v>
      </c>
      <c r="F30092">
        <v>541</v>
      </c>
      <c r="G30092">
        <v>245</v>
      </c>
      <c r="H30092">
        <v>45</v>
      </c>
      <c r="I30092">
        <v>4412</v>
      </c>
      <c r="J30092">
        <v>2786</v>
      </c>
      <c r="K30092">
        <v>29.83</v>
      </c>
      <c r="L30092">
        <v>45</v>
      </c>
      <c r="M30092" t="s">
        <v>49</v>
      </c>
      <c r="N30092" t="s">
        <v>154</v>
      </c>
      <c r="O30092" t="s">
        <v>2472</v>
      </c>
      <c r="P30092" t="s">
        <v>68</v>
      </c>
    </row>
    <row r="30093" spans="1:16">
      <c r="A30093" t="s">
        <v>41</v>
      </c>
      <c r="B30093" t="s">
        <v>61424</v>
      </c>
      <c r="C30093" t="s">
        <v>43</v>
      </c>
      <c r="D30093" t="s">
        <v>61425</v>
      </c>
      <c r="E30093" s="1">
        <v>45243.48386792824</v>
      </c>
      <c r="F30093">
        <v>945</v>
      </c>
      <c r="G30093">
        <v>265</v>
      </c>
      <c r="H30093">
        <v>13</v>
      </c>
      <c r="I30093">
        <v>7643</v>
      </c>
      <c r="J30093">
        <v>3675</v>
      </c>
      <c r="K30093">
        <v>33.28</v>
      </c>
      <c r="L30093">
        <v>34</v>
      </c>
      <c r="M30093" t="s">
        <v>49</v>
      </c>
      <c r="N30093" t="s">
        <v>95</v>
      </c>
      <c r="O30093" t="s">
        <v>2185</v>
      </c>
    </row>
    <row r="30094" spans="1:16">
      <c r="A30094" t="s">
        <v>35</v>
      </c>
      <c r="B30094" t="s">
        <v>61426</v>
      </c>
      <c r="C30094" t="s">
        <v>37</v>
      </c>
      <c r="D30094" t="s">
        <v>61427</v>
      </c>
      <c r="E30094" s="1">
        <v>44873.868785462961</v>
      </c>
      <c r="F30094">
        <v>805</v>
      </c>
      <c r="G30094">
        <v>23</v>
      </c>
      <c r="H30094">
        <v>124</v>
      </c>
      <c r="I30094">
        <v>2979</v>
      </c>
      <c r="J30094">
        <v>764</v>
      </c>
      <c r="K30094">
        <v>124.61</v>
      </c>
      <c r="L30094">
        <v>24</v>
      </c>
      <c r="M30094" t="s">
        <v>20</v>
      </c>
      <c r="N30094" t="s">
        <v>79</v>
      </c>
      <c r="O30094" t="s">
        <v>2989</v>
      </c>
      <c r="P30094" t="s">
        <v>30</v>
      </c>
    </row>
    <row r="30095" spans="1:16">
      <c r="A30095" t="s">
        <v>24</v>
      </c>
      <c r="B30095" t="s">
        <v>61428</v>
      </c>
      <c r="C30095" t="s">
        <v>37</v>
      </c>
      <c r="D30095" t="s">
        <v>61429</v>
      </c>
      <c r="E30095" s="1">
        <v>44939.743245682868</v>
      </c>
      <c r="F30095">
        <v>465</v>
      </c>
      <c r="G30095">
        <v>21</v>
      </c>
      <c r="H30095">
        <v>74</v>
      </c>
      <c r="I30095">
        <v>7096</v>
      </c>
      <c r="J30095">
        <v>575</v>
      </c>
      <c r="K30095">
        <v>97.39</v>
      </c>
      <c r="L30095">
        <v>41</v>
      </c>
      <c r="M30095" t="s">
        <v>49</v>
      </c>
      <c r="N30095" t="s">
        <v>600</v>
      </c>
      <c r="O30095" t="s">
        <v>2180</v>
      </c>
      <c r="P30095" t="s">
        <v>30</v>
      </c>
    </row>
    <row r="30096" spans="1:16">
      <c r="A30096" t="s">
        <v>24</v>
      </c>
      <c r="B30096" t="s">
        <v>61430</v>
      </c>
      <c r="C30096" t="s">
        <v>18</v>
      </c>
      <c r="D30096" t="s">
        <v>61431</v>
      </c>
      <c r="E30096" s="1">
        <v>45250.356549027776</v>
      </c>
      <c r="F30096">
        <v>874</v>
      </c>
      <c r="G30096">
        <v>112</v>
      </c>
      <c r="H30096">
        <v>60</v>
      </c>
      <c r="I30096">
        <v>7595</v>
      </c>
      <c r="J30096">
        <v>4967</v>
      </c>
      <c r="K30096">
        <v>21.06</v>
      </c>
      <c r="L30096">
        <v>53</v>
      </c>
      <c r="M30096" t="s">
        <v>49</v>
      </c>
      <c r="N30096" t="s">
        <v>264</v>
      </c>
      <c r="O30096" t="s">
        <v>5165</v>
      </c>
      <c r="P30096" t="s">
        <v>23</v>
      </c>
    </row>
    <row r="30097" spans="1:16">
      <c r="A30097" t="s">
        <v>41</v>
      </c>
      <c r="B30097" t="s">
        <v>61432</v>
      </c>
      <c r="C30097" t="s">
        <v>43</v>
      </c>
      <c r="D30097" t="s">
        <v>61433</v>
      </c>
      <c r="E30097" s="1">
        <v>45223.407326365741</v>
      </c>
      <c r="F30097">
        <v>303</v>
      </c>
      <c r="G30097">
        <v>389</v>
      </c>
      <c r="H30097">
        <v>36</v>
      </c>
      <c r="I30097">
        <v>2571</v>
      </c>
      <c r="J30097">
        <v>2247</v>
      </c>
      <c r="K30097">
        <v>32.4</v>
      </c>
      <c r="L30097">
        <v>27</v>
      </c>
      <c r="M30097" t="s">
        <v>27</v>
      </c>
      <c r="N30097" t="s">
        <v>844</v>
      </c>
      <c r="O30097" t="s">
        <v>251</v>
      </c>
    </row>
    <row r="30098" spans="1:16">
      <c r="A30098" t="s">
        <v>41</v>
      </c>
      <c r="B30098" t="s">
        <v>61434</v>
      </c>
      <c r="C30098" t="s">
        <v>18</v>
      </c>
      <c r="D30098" t="s">
        <v>61435</v>
      </c>
      <c r="E30098" s="1">
        <v>45314.201266759257</v>
      </c>
      <c r="F30098">
        <v>722</v>
      </c>
      <c r="G30098">
        <v>27</v>
      </c>
      <c r="H30098">
        <v>19</v>
      </c>
      <c r="I30098">
        <v>1732</v>
      </c>
      <c r="J30098">
        <v>3538</v>
      </c>
      <c r="K30098">
        <v>21.71</v>
      </c>
      <c r="L30098">
        <v>51</v>
      </c>
      <c r="M30098" t="s">
        <v>20</v>
      </c>
      <c r="N30098" t="s">
        <v>693</v>
      </c>
      <c r="O30098" t="s">
        <v>1789</v>
      </c>
      <c r="P30098" t="s">
        <v>68</v>
      </c>
    </row>
    <row r="30099" spans="1:16">
      <c r="A30099" t="s">
        <v>16</v>
      </c>
      <c r="B30099" t="s">
        <v>61436</v>
      </c>
      <c r="C30099" t="s">
        <v>18</v>
      </c>
      <c r="D30099" t="s">
        <v>61437</v>
      </c>
      <c r="E30099" s="1">
        <v>45189.070676377312</v>
      </c>
      <c r="F30099">
        <v>245</v>
      </c>
      <c r="G30099">
        <v>470</v>
      </c>
      <c r="H30099">
        <v>40</v>
      </c>
      <c r="I30099">
        <v>2327</v>
      </c>
      <c r="J30099">
        <v>952</v>
      </c>
      <c r="K30099">
        <v>79.31</v>
      </c>
      <c r="L30099">
        <v>32</v>
      </c>
      <c r="M30099" t="s">
        <v>27</v>
      </c>
      <c r="N30099" t="s">
        <v>1205</v>
      </c>
      <c r="O30099" t="s">
        <v>3608</v>
      </c>
      <c r="P30099" t="s">
        <v>30</v>
      </c>
    </row>
    <row r="30100" spans="1:16">
      <c r="A30100" t="s">
        <v>24</v>
      </c>
      <c r="B30100" t="s">
        <v>61438</v>
      </c>
      <c r="C30100" t="s">
        <v>18</v>
      </c>
      <c r="D30100" t="s">
        <v>61439</v>
      </c>
      <c r="E30100" s="1">
        <v>44386.247854918984</v>
      </c>
      <c r="F30100">
        <v>731</v>
      </c>
      <c r="G30100">
        <v>44</v>
      </c>
      <c r="H30100">
        <v>127</v>
      </c>
      <c r="I30100">
        <v>7639</v>
      </c>
      <c r="J30100">
        <v>3850</v>
      </c>
      <c r="K30100">
        <v>23.43</v>
      </c>
      <c r="L30100">
        <v>35</v>
      </c>
      <c r="M30100" t="s">
        <v>20</v>
      </c>
      <c r="N30100" t="s">
        <v>1529</v>
      </c>
      <c r="O30100" t="s">
        <v>3322</v>
      </c>
      <c r="P30100" t="s">
        <v>23</v>
      </c>
    </row>
    <row r="30101" spans="1:16">
      <c r="A30101" t="s">
        <v>16</v>
      </c>
      <c r="B30101" t="s">
        <v>61440</v>
      </c>
      <c r="C30101" t="s">
        <v>43</v>
      </c>
      <c r="D30101" t="s">
        <v>61441</v>
      </c>
      <c r="E30101" s="1">
        <v>44991.160293078705</v>
      </c>
      <c r="F30101">
        <v>429</v>
      </c>
      <c r="G30101">
        <v>16</v>
      </c>
      <c r="H30101">
        <v>29</v>
      </c>
      <c r="I30101">
        <v>7470</v>
      </c>
      <c r="J30101">
        <v>1159</v>
      </c>
      <c r="K30101">
        <v>40.9</v>
      </c>
      <c r="L30101">
        <v>31</v>
      </c>
      <c r="M30101" t="s">
        <v>20</v>
      </c>
      <c r="N30101" t="s">
        <v>228</v>
      </c>
      <c r="O30101" t="s">
        <v>4058</v>
      </c>
      <c r="P30101" t="s">
        <v>30</v>
      </c>
    </row>
    <row r="30102" spans="1:16">
      <c r="A30102" t="s">
        <v>16</v>
      </c>
      <c r="B30102" t="s">
        <v>61442</v>
      </c>
      <c r="C30102" t="s">
        <v>43</v>
      </c>
      <c r="D30102" t="s">
        <v>61443</v>
      </c>
      <c r="E30102" s="1">
        <v>44981.752198807873</v>
      </c>
      <c r="F30102">
        <v>224</v>
      </c>
      <c r="G30102">
        <v>455</v>
      </c>
      <c r="H30102">
        <v>59</v>
      </c>
      <c r="I30102">
        <v>4186</v>
      </c>
      <c r="J30102">
        <v>754</v>
      </c>
      <c r="K30102">
        <v>97.88</v>
      </c>
      <c r="L30102">
        <v>40</v>
      </c>
      <c r="M30102" t="s">
        <v>27</v>
      </c>
      <c r="N30102" t="s">
        <v>119</v>
      </c>
      <c r="O30102" t="s">
        <v>4560</v>
      </c>
    </row>
    <row r="30103" spans="1:16">
      <c r="A30103" t="s">
        <v>35</v>
      </c>
      <c r="B30103" t="s">
        <v>61444</v>
      </c>
      <c r="C30103" t="s">
        <v>18</v>
      </c>
      <c r="D30103" t="s">
        <v>61445</v>
      </c>
      <c r="E30103" s="1">
        <v>44778.652081261571</v>
      </c>
      <c r="F30103">
        <v>415</v>
      </c>
      <c r="G30103">
        <v>346</v>
      </c>
      <c r="H30103">
        <v>73</v>
      </c>
      <c r="I30103">
        <v>7142</v>
      </c>
      <c r="J30103">
        <v>903</v>
      </c>
      <c r="K30103">
        <v>92.36</v>
      </c>
      <c r="L30103">
        <v>45</v>
      </c>
      <c r="M30103" t="s">
        <v>27</v>
      </c>
      <c r="N30103" t="s">
        <v>596</v>
      </c>
      <c r="O30103" t="s">
        <v>3402</v>
      </c>
    </row>
    <row r="30104" spans="1:16">
      <c r="A30104" t="s">
        <v>41</v>
      </c>
      <c r="B30104" t="s">
        <v>61446</v>
      </c>
      <c r="C30104" t="s">
        <v>37</v>
      </c>
      <c r="D30104" t="s">
        <v>61447</v>
      </c>
      <c r="E30104" s="1">
        <v>44625.303495370368</v>
      </c>
      <c r="F30104">
        <v>880</v>
      </c>
      <c r="G30104">
        <v>285</v>
      </c>
      <c r="H30104">
        <v>90</v>
      </c>
      <c r="I30104">
        <v>9105</v>
      </c>
      <c r="J30104">
        <v>3354</v>
      </c>
      <c r="K30104">
        <v>37.42</v>
      </c>
      <c r="L30104">
        <v>38</v>
      </c>
      <c r="M30104" t="s">
        <v>20</v>
      </c>
      <c r="N30104" t="s">
        <v>453</v>
      </c>
      <c r="O30104" t="s">
        <v>1962</v>
      </c>
    </row>
    <row r="30105" spans="1:16">
      <c r="A30105" t="s">
        <v>41</v>
      </c>
      <c r="B30105" t="s">
        <v>61448</v>
      </c>
      <c r="C30105" t="s">
        <v>18</v>
      </c>
      <c r="D30105" t="s">
        <v>61449</v>
      </c>
      <c r="E30105" s="1">
        <v>44431.09813366898</v>
      </c>
      <c r="F30105">
        <v>794</v>
      </c>
      <c r="G30105">
        <v>450</v>
      </c>
      <c r="H30105">
        <v>90</v>
      </c>
      <c r="I30105">
        <v>4083</v>
      </c>
      <c r="J30105">
        <v>897</v>
      </c>
      <c r="K30105">
        <v>148.72</v>
      </c>
      <c r="L30105">
        <v>63</v>
      </c>
      <c r="M30105" t="s">
        <v>49</v>
      </c>
      <c r="N30105" t="s">
        <v>131</v>
      </c>
      <c r="O30105" t="s">
        <v>136</v>
      </c>
    </row>
    <row r="30106" spans="1:16">
      <c r="A30106" t="s">
        <v>35</v>
      </c>
      <c r="B30106" t="s">
        <v>61450</v>
      </c>
      <c r="C30106" t="s">
        <v>43</v>
      </c>
      <c r="D30106" t="s">
        <v>61451</v>
      </c>
      <c r="E30106" s="1">
        <v>44554.240282037033</v>
      </c>
      <c r="F30106">
        <v>591</v>
      </c>
      <c r="G30106">
        <v>272</v>
      </c>
      <c r="H30106">
        <v>110</v>
      </c>
      <c r="I30106">
        <v>1720</v>
      </c>
      <c r="J30106">
        <v>4051</v>
      </c>
      <c r="K30106">
        <v>24.02</v>
      </c>
      <c r="L30106">
        <v>27</v>
      </c>
      <c r="M30106" t="s">
        <v>20</v>
      </c>
      <c r="N30106" t="s">
        <v>717</v>
      </c>
      <c r="O30106" t="s">
        <v>1110</v>
      </c>
      <c r="P30106" t="s">
        <v>23</v>
      </c>
    </row>
    <row r="30107" spans="1:16">
      <c r="A30107" t="s">
        <v>24</v>
      </c>
      <c r="B30107" t="s">
        <v>61452</v>
      </c>
      <c r="C30107" t="s">
        <v>18</v>
      </c>
      <c r="D30107" t="s">
        <v>61453</v>
      </c>
      <c r="E30107" s="1">
        <v>44507.027109027775</v>
      </c>
      <c r="F30107">
        <v>381</v>
      </c>
      <c r="G30107">
        <v>398</v>
      </c>
      <c r="H30107">
        <v>61</v>
      </c>
      <c r="I30107">
        <v>4236</v>
      </c>
      <c r="J30107">
        <v>780</v>
      </c>
      <c r="K30107">
        <v>107.69</v>
      </c>
      <c r="L30107">
        <v>34</v>
      </c>
      <c r="M30107" t="s">
        <v>20</v>
      </c>
      <c r="N30107" t="s">
        <v>290</v>
      </c>
      <c r="O30107" t="s">
        <v>710</v>
      </c>
      <c r="P30107" t="s">
        <v>68</v>
      </c>
    </row>
    <row r="30108" spans="1:16">
      <c r="A30108" t="s">
        <v>24</v>
      </c>
      <c r="B30108" t="s">
        <v>61454</v>
      </c>
      <c r="C30108" t="s">
        <v>18</v>
      </c>
      <c r="D30108" t="s">
        <v>61455</v>
      </c>
      <c r="E30108" s="1">
        <v>44492.998651967595</v>
      </c>
      <c r="F30108">
        <v>281</v>
      </c>
      <c r="G30108">
        <v>228</v>
      </c>
      <c r="H30108">
        <v>6</v>
      </c>
      <c r="I30108">
        <v>4187</v>
      </c>
      <c r="J30108">
        <v>4239</v>
      </c>
      <c r="K30108">
        <v>12.15</v>
      </c>
      <c r="L30108">
        <v>21</v>
      </c>
      <c r="M30108" t="s">
        <v>27</v>
      </c>
      <c r="N30108" t="s">
        <v>50</v>
      </c>
      <c r="O30108" t="s">
        <v>1051</v>
      </c>
    </row>
    <row r="30109" spans="1:16">
      <c r="A30109" t="s">
        <v>16</v>
      </c>
      <c r="B30109" t="s">
        <v>61456</v>
      </c>
      <c r="C30109" t="s">
        <v>43</v>
      </c>
      <c r="D30109" t="s">
        <v>61457</v>
      </c>
      <c r="E30109" s="1">
        <v>45219.244465787036</v>
      </c>
      <c r="F30109">
        <v>686</v>
      </c>
      <c r="G30109">
        <v>100</v>
      </c>
      <c r="H30109">
        <v>2</v>
      </c>
      <c r="I30109">
        <v>8182</v>
      </c>
      <c r="J30109">
        <v>2499</v>
      </c>
      <c r="K30109">
        <v>31.53</v>
      </c>
      <c r="L30109">
        <v>60</v>
      </c>
      <c r="M30109" t="s">
        <v>49</v>
      </c>
      <c r="N30109" t="s">
        <v>1266</v>
      </c>
      <c r="O30109" t="s">
        <v>3105</v>
      </c>
    </row>
    <row r="30110" spans="1:16">
      <c r="A30110" t="s">
        <v>16</v>
      </c>
      <c r="B30110" t="s">
        <v>61458</v>
      </c>
      <c r="C30110" t="s">
        <v>37</v>
      </c>
      <c r="D30110" t="s">
        <v>61459</v>
      </c>
      <c r="E30110" s="1">
        <v>44870.362956527781</v>
      </c>
      <c r="F30110">
        <v>43</v>
      </c>
      <c r="G30110">
        <v>290</v>
      </c>
      <c r="H30110">
        <v>104</v>
      </c>
      <c r="I30110">
        <v>4238</v>
      </c>
      <c r="J30110">
        <v>2406</v>
      </c>
      <c r="K30110">
        <v>18.16</v>
      </c>
      <c r="L30110">
        <v>32</v>
      </c>
      <c r="M30110" t="s">
        <v>49</v>
      </c>
      <c r="N30110" t="s">
        <v>1102</v>
      </c>
      <c r="O30110" t="s">
        <v>370</v>
      </c>
      <c r="P30110" t="s">
        <v>23</v>
      </c>
    </row>
    <row r="30111" spans="1:16">
      <c r="A30111" t="s">
        <v>35</v>
      </c>
      <c r="B30111" t="s">
        <v>61460</v>
      </c>
      <c r="C30111" t="s">
        <v>18</v>
      </c>
      <c r="D30111" t="s">
        <v>61461</v>
      </c>
      <c r="E30111" s="1">
        <v>44341.398102754632</v>
      </c>
      <c r="F30111">
        <v>786</v>
      </c>
      <c r="G30111">
        <v>350</v>
      </c>
      <c r="H30111">
        <v>19</v>
      </c>
      <c r="I30111">
        <v>2460</v>
      </c>
      <c r="J30111">
        <v>1554</v>
      </c>
      <c r="K30111">
        <v>74.319999999999993</v>
      </c>
      <c r="L30111">
        <v>52</v>
      </c>
      <c r="M30111" t="s">
        <v>20</v>
      </c>
      <c r="N30111" t="s">
        <v>737</v>
      </c>
      <c r="O30111" t="s">
        <v>276</v>
      </c>
      <c r="P30111" t="s">
        <v>30</v>
      </c>
    </row>
    <row r="30112" spans="1:16">
      <c r="A30112" t="s">
        <v>24</v>
      </c>
      <c r="B30112" t="s">
        <v>61462</v>
      </c>
      <c r="C30112" t="s">
        <v>43</v>
      </c>
      <c r="D30112" t="s">
        <v>61463</v>
      </c>
      <c r="E30112" s="1">
        <v>44833.902252557869</v>
      </c>
      <c r="F30112">
        <v>899</v>
      </c>
      <c r="G30112">
        <v>45</v>
      </c>
      <c r="H30112">
        <v>108</v>
      </c>
      <c r="I30112">
        <v>2585</v>
      </c>
      <c r="J30112">
        <v>1994</v>
      </c>
      <c r="K30112">
        <v>52.76</v>
      </c>
      <c r="L30112">
        <v>24</v>
      </c>
      <c r="M30112" t="s">
        <v>27</v>
      </c>
      <c r="N30112" t="s">
        <v>178</v>
      </c>
      <c r="O30112" t="s">
        <v>944</v>
      </c>
    </row>
    <row r="30113" spans="1:16">
      <c r="A30113" t="s">
        <v>16</v>
      </c>
      <c r="B30113" t="s">
        <v>61464</v>
      </c>
      <c r="C30113" t="s">
        <v>18</v>
      </c>
      <c r="D30113" t="s">
        <v>61465</v>
      </c>
      <c r="E30113" s="1">
        <v>44775.870682118053</v>
      </c>
      <c r="F30113">
        <v>961</v>
      </c>
      <c r="G30113">
        <v>117</v>
      </c>
      <c r="H30113">
        <v>34</v>
      </c>
      <c r="I30113">
        <v>2986</v>
      </c>
      <c r="J30113">
        <v>3617</v>
      </c>
      <c r="K30113">
        <v>30.74</v>
      </c>
      <c r="L30113">
        <v>54</v>
      </c>
      <c r="M30113" t="s">
        <v>20</v>
      </c>
      <c r="N30113" t="s">
        <v>607</v>
      </c>
      <c r="O30113" t="s">
        <v>1843</v>
      </c>
      <c r="P30113" t="s">
        <v>68</v>
      </c>
    </row>
    <row r="30114" spans="1:16">
      <c r="A30114" t="s">
        <v>41</v>
      </c>
      <c r="B30114" t="s">
        <v>61466</v>
      </c>
      <c r="C30114" t="s">
        <v>18</v>
      </c>
      <c r="D30114" t="s">
        <v>61467</v>
      </c>
      <c r="E30114" s="1">
        <v>45326.513908692126</v>
      </c>
      <c r="F30114">
        <v>738</v>
      </c>
      <c r="G30114">
        <v>171</v>
      </c>
      <c r="H30114">
        <v>144</v>
      </c>
      <c r="I30114">
        <v>9967</v>
      </c>
      <c r="J30114">
        <v>2854</v>
      </c>
      <c r="K30114">
        <v>36.9</v>
      </c>
      <c r="L30114">
        <v>52</v>
      </c>
      <c r="M30114" t="s">
        <v>27</v>
      </c>
      <c r="N30114" t="s">
        <v>967</v>
      </c>
      <c r="O30114" t="s">
        <v>1667</v>
      </c>
    </row>
    <row r="30115" spans="1:16">
      <c r="A30115" t="s">
        <v>16</v>
      </c>
      <c r="B30115" t="s">
        <v>61468</v>
      </c>
      <c r="C30115" t="s">
        <v>43</v>
      </c>
      <c r="D30115" t="s">
        <v>61469</v>
      </c>
      <c r="E30115" s="1">
        <v>44437.2986275</v>
      </c>
      <c r="F30115">
        <v>589</v>
      </c>
      <c r="G30115">
        <v>381</v>
      </c>
      <c r="H30115">
        <v>150</v>
      </c>
      <c r="I30115">
        <v>2418</v>
      </c>
      <c r="J30115">
        <v>3492</v>
      </c>
      <c r="K30115">
        <v>32.07</v>
      </c>
      <c r="L30115">
        <v>19</v>
      </c>
      <c r="M30115" t="s">
        <v>20</v>
      </c>
      <c r="N30115" t="s">
        <v>776</v>
      </c>
      <c r="O30115" t="s">
        <v>3778</v>
      </c>
    </row>
    <row r="30116" spans="1:16">
      <c r="A30116" t="s">
        <v>35</v>
      </c>
      <c r="B30116" t="s">
        <v>61470</v>
      </c>
      <c r="C30116" t="s">
        <v>43</v>
      </c>
      <c r="D30116" t="s">
        <v>61471</v>
      </c>
      <c r="E30116" s="1">
        <v>44567.811615682869</v>
      </c>
      <c r="F30116">
        <v>595</v>
      </c>
      <c r="G30116">
        <v>19</v>
      </c>
      <c r="H30116">
        <v>143</v>
      </c>
      <c r="I30116">
        <v>1249</v>
      </c>
      <c r="J30116">
        <v>2710</v>
      </c>
      <c r="K30116">
        <v>27.93</v>
      </c>
      <c r="L30116">
        <v>50</v>
      </c>
      <c r="M30116" t="s">
        <v>20</v>
      </c>
      <c r="N30116" t="s">
        <v>519</v>
      </c>
      <c r="O30116" t="s">
        <v>2705</v>
      </c>
      <c r="P30116" t="s">
        <v>23</v>
      </c>
    </row>
    <row r="30117" spans="1:16">
      <c r="A30117" t="s">
        <v>24</v>
      </c>
      <c r="B30117" t="s">
        <v>61472</v>
      </c>
      <c r="C30117" t="s">
        <v>37</v>
      </c>
      <c r="D30117" t="s">
        <v>61473</v>
      </c>
      <c r="E30117" s="1">
        <v>44933.602609166664</v>
      </c>
      <c r="F30117">
        <v>888</v>
      </c>
      <c r="G30117">
        <v>166</v>
      </c>
      <c r="H30117">
        <v>154</v>
      </c>
      <c r="I30117">
        <v>7895</v>
      </c>
      <c r="J30117">
        <v>3742</v>
      </c>
      <c r="K30117">
        <v>32.28</v>
      </c>
      <c r="L30117">
        <v>33</v>
      </c>
      <c r="M30117" t="s">
        <v>20</v>
      </c>
      <c r="N30117" t="s">
        <v>1990</v>
      </c>
      <c r="O30117" t="s">
        <v>3044</v>
      </c>
    </row>
    <row r="30118" spans="1:16">
      <c r="A30118" t="s">
        <v>16</v>
      </c>
      <c r="B30118" t="s">
        <v>61474</v>
      </c>
      <c r="C30118" t="s">
        <v>43</v>
      </c>
      <c r="D30118" t="s">
        <v>61475</v>
      </c>
      <c r="E30118" s="1">
        <v>44772.298154097225</v>
      </c>
      <c r="F30118">
        <v>868</v>
      </c>
      <c r="G30118">
        <v>282</v>
      </c>
      <c r="H30118">
        <v>168</v>
      </c>
      <c r="I30118">
        <v>7850</v>
      </c>
      <c r="J30118">
        <v>4912</v>
      </c>
      <c r="K30118">
        <v>26.83</v>
      </c>
      <c r="L30118">
        <v>18</v>
      </c>
      <c r="M30118" t="s">
        <v>27</v>
      </c>
      <c r="N30118" t="s">
        <v>1529</v>
      </c>
      <c r="O30118" t="s">
        <v>4364</v>
      </c>
      <c r="P30118" t="s">
        <v>68</v>
      </c>
    </row>
    <row r="30119" spans="1:16">
      <c r="A30119" t="s">
        <v>41</v>
      </c>
      <c r="B30119" t="s">
        <v>61476</v>
      </c>
      <c r="C30119" t="s">
        <v>37</v>
      </c>
      <c r="D30119" t="s">
        <v>61477</v>
      </c>
      <c r="E30119" s="1">
        <v>44646.952136111111</v>
      </c>
      <c r="F30119">
        <v>272</v>
      </c>
      <c r="G30119">
        <v>349</v>
      </c>
      <c r="H30119">
        <v>8</v>
      </c>
      <c r="I30119">
        <v>3597</v>
      </c>
      <c r="J30119">
        <v>658</v>
      </c>
      <c r="K30119">
        <v>95.59</v>
      </c>
      <c r="L30119">
        <v>65</v>
      </c>
      <c r="M30119" t="s">
        <v>49</v>
      </c>
      <c r="N30119" t="s">
        <v>189</v>
      </c>
      <c r="O30119" t="s">
        <v>6958</v>
      </c>
    </row>
    <row r="30120" spans="1:16">
      <c r="A30120" t="s">
        <v>24</v>
      </c>
      <c r="B30120" t="s">
        <v>61478</v>
      </c>
      <c r="C30120" t="s">
        <v>18</v>
      </c>
      <c r="D30120" t="s">
        <v>61479</v>
      </c>
      <c r="E30120" s="1">
        <v>45352.021617604165</v>
      </c>
      <c r="F30120">
        <v>435</v>
      </c>
      <c r="G30120">
        <v>215</v>
      </c>
      <c r="H30120">
        <v>123</v>
      </c>
      <c r="I30120">
        <v>9765</v>
      </c>
      <c r="J30120">
        <v>2892</v>
      </c>
      <c r="K30120">
        <v>26.73</v>
      </c>
      <c r="L30120">
        <v>65</v>
      </c>
      <c r="M30120" t="s">
        <v>49</v>
      </c>
      <c r="N30120" t="s">
        <v>1690</v>
      </c>
      <c r="O30120" t="s">
        <v>808</v>
      </c>
      <c r="P30120" t="s">
        <v>68</v>
      </c>
    </row>
    <row r="30121" spans="1:16">
      <c r="A30121" t="s">
        <v>41</v>
      </c>
      <c r="B30121" t="s">
        <v>61480</v>
      </c>
      <c r="C30121" t="s">
        <v>43</v>
      </c>
      <c r="D30121" t="s">
        <v>61481</v>
      </c>
      <c r="E30121" s="1">
        <v>45211.455072523146</v>
      </c>
      <c r="F30121">
        <v>54</v>
      </c>
      <c r="G30121">
        <v>199</v>
      </c>
      <c r="H30121">
        <v>152</v>
      </c>
      <c r="I30121">
        <v>9428</v>
      </c>
      <c r="J30121">
        <v>3041</v>
      </c>
      <c r="K30121">
        <v>13.32</v>
      </c>
      <c r="L30121">
        <v>61</v>
      </c>
      <c r="M30121" t="s">
        <v>49</v>
      </c>
      <c r="N30121" t="s">
        <v>3412</v>
      </c>
      <c r="O30121" t="s">
        <v>1987</v>
      </c>
    </row>
    <row r="30122" spans="1:16">
      <c r="A30122" t="s">
        <v>41</v>
      </c>
      <c r="B30122" t="s">
        <v>61482</v>
      </c>
      <c r="C30122" t="s">
        <v>37</v>
      </c>
      <c r="D30122" t="s">
        <v>61483</v>
      </c>
      <c r="E30122" s="1">
        <v>45262.876684236115</v>
      </c>
      <c r="F30122">
        <v>754</v>
      </c>
      <c r="G30122">
        <v>124</v>
      </c>
      <c r="H30122">
        <v>46</v>
      </c>
      <c r="I30122">
        <v>7384</v>
      </c>
      <c r="J30122">
        <v>2169</v>
      </c>
      <c r="K30122">
        <v>42.6</v>
      </c>
      <c r="L30122">
        <v>42</v>
      </c>
      <c r="M30122" t="s">
        <v>27</v>
      </c>
      <c r="N30122" t="s">
        <v>3093</v>
      </c>
      <c r="O30122" t="s">
        <v>2460</v>
      </c>
    </row>
    <row r="30123" spans="1:16">
      <c r="A30123" t="s">
        <v>16</v>
      </c>
      <c r="B30123" t="s">
        <v>61484</v>
      </c>
      <c r="C30123" t="s">
        <v>43</v>
      </c>
      <c r="D30123" t="s">
        <v>61485</v>
      </c>
      <c r="E30123" s="1">
        <v>44638.88271017361</v>
      </c>
      <c r="F30123">
        <v>891</v>
      </c>
      <c r="G30123">
        <v>301</v>
      </c>
      <c r="H30123">
        <v>185</v>
      </c>
      <c r="I30123">
        <v>9663</v>
      </c>
      <c r="J30123">
        <v>685</v>
      </c>
      <c r="K30123">
        <v>201.02</v>
      </c>
      <c r="L30123">
        <v>43</v>
      </c>
      <c r="M30123" t="s">
        <v>20</v>
      </c>
      <c r="N30123" t="s">
        <v>918</v>
      </c>
      <c r="O30123" t="s">
        <v>4866</v>
      </c>
      <c r="P30123" t="s">
        <v>68</v>
      </c>
    </row>
    <row r="30124" spans="1:16">
      <c r="A30124" t="s">
        <v>24</v>
      </c>
      <c r="B30124" t="s">
        <v>61486</v>
      </c>
      <c r="C30124" t="s">
        <v>18</v>
      </c>
      <c r="D30124" t="s">
        <v>61487</v>
      </c>
      <c r="E30124" s="1">
        <v>44508.778998078706</v>
      </c>
      <c r="F30124">
        <v>833</v>
      </c>
      <c r="G30124">
        <v>172</v>
      </c>
      <c r="H30124">
        <v>190</v>
      </c>
      <c r="I30124">
        <v>7365</v>
      </c>
      <c r="J30124">
        <v>4205</v>
      </c>
      <c r="K30124">
        <v>28.42</v>
      </c>
      <c r="L30124">
        <v>63</v>
      </c>
      <c r="M30124" t="s">
        <v>27</v>
      </c>
      <c r="N30124" t="s">
        <v>1005</v>
      </c>
      <c r="O30124" t="s">
        <v>978</v>
      </c>
    </row>
    <row r="30125" spans="1:16">
      <c r="A30125" t="s">
        <v>35</v>
      </c>
      <c r="B30125" t="s">
        <v>61488</v>
      </c>
      <c r="C30125" t="s">
        <v>37</v>
      </c>
      <c r="D30125" t="s">
        <v>61489</v>
      </c>
      <c r="E30125" s="1">
        <v>45141.410467106478</v>
      </c>
      <c r="F30125">
        <v>599</v>
      </c>
      <c r="G30125">
        <v>481</v>
      </c>
      <c r="H30125">
        <v>166</v>
      </c>
      <c r="I30125">
        <v>8700</v>
      </c>
      <c r="J30125">
        <v>1459</v>
      </c>
      <c r="K30125">
        <v>85.4</v>
      </c>
      <c r="L30125">
        <v>41</v>
      </c>
      <c r="M30125" t="s">
        <v>27</v>
      </c>
      <c r="N30125" t="s">
        <v>208</v>
      </c>
      <c r="O30125" t="s">
        <v>1129</v>
      </c>
      <c r="P30125" t="s">
        <v>30</v>
      </c>
    </row>
    <row r="30126" spans="1:16">
      <c r="A30126" t="s">
        <v>24</v>
      </c>
      <c r="B30126" t="s">
        <v>61490</v>
      </c>
      <c r="C30126" t="s">
        <v>18</v>
      </c>
      <c r="D30126" t="s">
        <v>61491</v>
      </c>
      <c r="E30126" s="1">
        <v>44536.021883576388</v>
      </c>
      <c r="F30126">
        <v>818</v>
      </c>
      <c r="G30126">
        <v>69</v>
      </c>
      <c r="H30126">
        <v>20</v>
      </c>
      <c r="I30126">
        <v>5977</v>
      </c>
      <c r="J30126">
        <v>851</v>
      </c>
      <c r="K30126">
        <v>106.58</v>
      </c>
      <c r="L30126">
        <v>19</v>
      </c>
      <c r="M30126" t="s">
        <v>20</v>
      </c>
      <c r="N30126" t="s">
        <v>21</v>
      </c>
      <c r="O30126" t="s">
        <v>4453</v>
      </c>
      <c r="P30126" t="s">
        <v>68</v>
      </c>
    </row>
    <row r="30127" spans="1:16">
      <c r="A30127" t="s">
        <v>35</v>
      </c>
      <c r="B30127" t="s">
        <v>61492</v>
      </c>
      <c r="C30127" t="s">
        <v>37</v>
      </c>
      <c r="D30127" t="s">
        <v>61493</v>
      </c>
      <c r="E30127" s="1">
        <v>44505.048049097219</v>
      </c>
      <c r="F30127">
        <v>512</v>
      </c>
      <c r="G30127">
        <v>177</v>
      </c>
      <c r="H30127">
        <v>156</v>
      </c>
      <c r="I30127">
        <v>3120</v>
      </c>
      <c r="J30127">
        <v>1703</v>
      </c>
      <c r="K30127">
        <v>49.62</v>
      </c>
      <c r="L30127">
        <v>22</v>
      </c>
      <c r="M30127" t="s">
        <v>27</v>
      </c>
      <c r="N30127" t="s">
        <v>745</v>
      </c>
      <c r="O30127" t="s">
        <v>1637</v>
      </c>
      <c r="P30127" t="s">
        <v>30</v>
      </c>
    </row>
    <row r="30128" spans="1:16">
      <c r="A30128" t="s">
        <v>35</v>
      </c>
      <c r="B30128" t="s">
        <v>61494</v>
      </c>
      <c r="C30128" t="s">
        <v>43</v>
      </c>
      <c r="D30128" t="s">
        <v>61495</v>
      </c>
      <c r="E30128" s="1">
        <v>44728.761857743055</v>
      </c>
      <c r="F30128">
        <v>291</v>
      </c>
      <c r="G30128">
        <v>179</v>
      </c>
      <c r="H30128">
        <v>150</v>
      </c>
      <c r="I30128">
        <v>4608</v>
      </c>
      <c r="J30128">
        <v>3356</v>
      </c>
      <c r="K30128">
        <v>18.47</v>
      </c>
      <c r="L30128">
        <v>57</v>
      </c>
      <c r="M30128" t="s">
        <v>20</v>
      </c>
      <c r="N30128" t="s">
        <v>415</v>
      </c>
      <c r="O30128" t="s">
        <v>5384</v>
      </c>
      <c r="P30128" t="s">
        <v>30</v>
      </c>
    </row>
    <row r="30129" spans="1:16">
      <c r="A30129" t="s">
        <v>24</v>
      </c>
      <c r="B30129" t="s">
        <v>61496</v>
      </c>
      <c r="C30129" t="s">
        <v>43</v>
      </c>
      <c r="D30129" t="s">
        <v>61497</v>
      </c>
      <c r="E30129" s="1">
        <v>45212.890720358795</v>
      </c>
      <c r="F30129">
        <v>433</v>
      </c>
      <c r="G30129">
        <v>411</v>
      </c>
      <c r="H30129">
        <v>193</v>
      </c>
      <c r="I30129">
        <v>3007</v>
      </c>
      <c r="J30129">
        <v>2398</v>
      </c>
      <c r="K30129">
        <v>43.24</v>
      </c>
      <c r="L30129">
        <v>51</v>
      </c>
      <c r="M30129" t="s">
        <v>49</v>
      </c>
      <c r="N30129" t="s">
        <v>243</v>
      </c>
      <c r="O30129" t="s">
        <v>911</v>
      </c>
    </row>
    <row r="30130" spans="1:16">
      <c r="A30130" t="s">
        <v>24</v>
      </c>
      <c r="B30130" t="s">
        <v>61498</v>
      </c>
      <c r="C30130" t="s">
        <v>43</v>
      </c>
      <c r="D30130" t="s">
        <v>61499</v>
      </c>
      <c r="E30130" s="1">
        <v>44608.26054142361</v>
      </c>
      <c r="F30130">
        <v>26</v>
      </c>
      <c r="G30130">
        <v>61</v>
      </c>
      <c r="H30130">
        <v>46</v>
      </c>
      <c r="I30130">
        <v>2886</v>
      </c>
      <c r="J30130">
        <v>3260</v>
      </c>
      <c r="K30130">
        <v>4.08</v>
      </c>
      <c r="L30130">
        <v>56</v>
      </c>
      <c r="M30130" t="s">
        <v>49</v>
      </c>
      <c r="N30130" t="s">
        <v>989</v>
      </c>
      <c r="O30130" t="s">
        <v>6179</v>
      </c>
    </row>
    <row r="30131" spans="1:16">
      <c r="A30131" t="s">
        <v>16</v>
      </c>
      <c r="B30131" t="s">
        <v>61500</v>
      </c>
      <c r="C30131" t="s">
        <v>18</v>
      </c>
      <c r="D30131" t="s">
        <v>61501</v>
      </c>
      <c r="E30131" s="1">
        <v>44523.843037071762</v>
      </c>
      <c r="F30131">
        <v>567</v>
      </c>
      <c r="G30131">
        <v>190</v>
      </c>
      <c r="H30131">
        <v>113</v>
      </c>
      <c r="I30131">
        <v>4341</v>
      </c>
      <c r="J30131">
        <v>2228</v>
      </c>
      <c r="K30131">
        <v>39.049999999999997</v>
      </c>
      <c r="L30131">
        <v>48</v>
      </c>
      <c r="M30131" t="s">
        <v>27</v>
      </c>
      <c r="N30131" t="s">
        <v>312</v>
      </c>
      <c r="O30131" t="s">
        <v>1729</v>
      </c>
    </row>
    <row r="30132" spans="1:16">
      <c r="A30132" t="s">
        <v>41</v>
      </c>
      <c r="B30132" t="s">
        <v>61502</v>
      </c>
      <c r="C30132" t="s">
        <v>43</v>
      </c>
      <c r="D30132" t="s">
        <v>61503</v>
      </c>
      <c r="E30132" s="1">
        <v>44424.007423356481</v>
      </c>
      <c r="F30132">
        <v>732</v>
      </c>
      <c r="G30132">
        <v>401</v>
      </c>
      <c r="H30132">
        <v>76</v>
      </c>
      <c r="I30132">
        <v>1474</v>
      </c>
      <c r="J30132">
        <v>3121</v>
      </c>
      <c r="K30132">
        <v>38.74</v>
      </c>
      <c r="L30132">
        <v>31</v>
      </c>
      <c r="M30132" t="s">
        <v>49</v>
      </c>
      <c r="N30132" t="s">
        <v>243</v>
      </c>
      <c r="O30132" t="s">
        <v>1002</v>
      </c>
    </row>
    <row r="30133" spans="1:16">
      <c r="A30133" t="s">
        <v>41</v>
      </c>
      <c r="B30133" t="s">
        <v>61504</v>
      </c>
      <c r="C30133" t="s">
        <v>43</v>
      </c>
      <c r="D30133" t="s">
        <v>61505</v>
      </c>
      <c r="E30133" s="1">
        <v>44556.989512719905</v>
      </c>
      <c r="F30133">
        <v>170</v>
      </c>
      <c r="G30133">
        <v>282</v>
      </c>
      <c r="H30133">
        <v>61</v>
      </c>
      <c r="I30133">
        <v>6820</v>
      </c>
      <c r="J30133">
        <v>4390</v>
      </c>
      <c r="K30133">
        <v>11.69</v>
      </c>
      <c r="L30133">
        <v>47</v>
      </c>
      <c r="M30133" t="s">
        <v>49</v>
      </c>
      <c r="N30133" t="s">
        <v>717</v>
      </c>
      <c r="O30133" t="s">
        <v>1288</v>
      </c>
      <c r="P30133" t="s">
        <v>30</v>
      </c>
    </row>
    <row r="30134" spans="1:16">
      <c r="A30134" t="s">
        <v>35</v>
      </c>
      <c r="B30134" t="s">
        <v>61506</v>
      </c>
      <c r="C30134" t="s">
        <v>18</v>
      </c>
      <c r="D30134" t="s">
        <v>61507</v>
      </c>
      <c r="E30134" s="1">
        <v>44556.142925057873</v>
      </c>
      <c r="F30134">
        <v>165</v>
      </c>
      <c r="G30134">
        <v>406</v>
      </c>
      <c r="H30134">
        <v>57</v>
      </c>
      <c r="I30134">
        <v>6797</v>
      </c>
      <c r="J30134">
        <v>4498</v>
      </c>
      <c r="K30134">
        <v>13.96</v>
      </c>
      <c r="L30134">
        <v>42</v>
      </c>
      <c r="M30134" t="s">
        <v>27</v>
      </c>
      <c r="N30134" t="s">
        <v>849</v>
      </c>
      <c r="O30134" t="s">
        <v>2092</v>
      </c>
      <c r="P30134" t="s">
        <v>23</v>
      </c>
    </row>
    <row r="30135" spans="1:16">
      <c r="A30135" t="s">
        <v>35</v>
      </c>
      <c r="B30135" t="s">
        <v>61508</v>
      </c>
      <c r="C30135" t="s">
        <v>43</v>
      </c>
      <c r="D30135" t="s">
        <v>61509</v>
      </c>
      <c r="E30135" s="1">
        <v>44691.292706134256</v>
      </c>
      <c r="F30135">
        <v>10</v>
      </c>
      <c r="G30135">
        <v>93</v>
      </c>
      <c r="H30135">
        <v>97</v>
      </c>
      <c r="I30135">
        <v>7961</v>
      </c>
      <c r="J30135">
        <v>3512</v>
      </c>
      <c r="K30135">
        <v>5.69</v>
      </c>
      <c r="L30135">
        <v>40</v>
      </c>
      <c r="M30135" t="s">
        <v>27</v>
      </c>
      <c r="N30135" t="s">
        <v>1083</v>
      </c>
      <c r="O30135" t="s">
        <v>1023</v>
      </c>
    </row>
    <row r="30136" spans="1:16">
      <c r="A30136" t="s">
        <v>41</v>
      </c>
      <c r="B30136" t="s">
        <v>61510</v>
      </c>
      <c r="C30136" t="s">
        <v>37</v>
      </c>
      <c r="D30136" t="s">
        <v>61511</v>
      </c>
      <c r="E30136" s="1">
        <v>44811.856657245371</v>
      </c>
      <c r="F30136">
        <v>121</v>
      </c>
      <c r="G30136">
        <v>263</v>
      </c>
      <c r="H30136">
        <v>79</v>
      </c>
      <c r="I30136">
        <v>2069</v>
      </c>
      <c r="J30136">
        <v>3840</v>
      </c>
      <c r="K30136">
        <v>12.06</v>
      </c>
      <c r="L30136">
        <v>27</v>
      </c>
      <c r="M30136" t="s">
        <v>49</v>
      </c>
      <c r="N30136" t="s">
        <v>204</v>
      </c>
      <c r="O30136" t="s">
        <v>2771</v>
      </c>
    </row>
    <row r="30137" spans="1:16">
      <c r="A30137" t="s">
        <v>16</v>
      </c>
      <c r="B30137" t="s">
        <v>61512</v>
      </c>
      <c r="C30137" t="s">
        <v>43</v>
      </c>
      <c r="D30137" t="s">
        <v>61513</v>
      </c>
      <c r="E30137" s="1">
        <v>45224.918591851849</v>
      </c>
      <c r="F30137">
        <v>455</v>
      </c>
      <c r="G30137">
        <v>255</v>
      </c>
      <c r="H30137">
        <v>30</v>
      </c>
      <c r="I30137">
        <v>5642</v>
      </c>
      <c r="J30137">
        <v>1230</v>
      </c>
      <c r="K30137">
        <v>60.16</v>
      </c>
      <c r="L30137">
        <v>51</v>
      </c>
      <c r="M30137" t="s">
        <v>20</v>
      </c>
      <c r="N30137" t="s">
        <v>107</v>
      </c>
      <c r="O30137" t="s">
        <v>2021</v>
      </c>
    </row>
    <row r="30138" spans="1:16">
      <c r="A30138" t="s">
        <v>24</v>
      </c>
      <c r="B30138" t="s">
        <v>61514</v>
      </c>
      <c r="C30138" t="s">
        <v>37</v>
      </c>
      <c r="D30138" t="s">
        <v>61515</v>
      </c>
      <c r="E30138" s="1">
        <v>44945.376096400461</v>
      </c>
      <c r="F30138">
        <v>650</v>
      </c>
      <c r="G30138">
        <v>19</v>
      </c>
      <c r="H30138">
        <v>11</v>
      </c>
      <c r="I30138">
        <v>2870</v>
      </c>
      <c r="J30138">
        <v>2972</v>
      </c>
      <c r="K30138">
        <v>22.88</v>
      </c>
      <c r="L30138">
        <v>30</v>
      </c>
      <c r="M30138" t="s">
        <v>27</v>
      </c>
      <c r="N30138" t="s">
        <v>1996</v>
      </c>
      <c r="O30138" t="s">
        <v>1524</v>
      </c>
      <c r="P30138" t="s">
        <v>68</v>
      </c>
    </row>
    <row r="30139" spans="1:16">
      <c r="A30139" t="s">
        <v>16</v>
      </c>
      <c r="B30139" t="s">
        <v>61516</v>
      </c>
      <c r="C30139" t="s">
        <v>18</v>
      </c>
      <c r="D30139" t="s">
        <v>61517</v>
      </c>
      <c r="E30139" s="1">
        <v>44587.48949792824</v>
      </c>
      <c r="F30139">
        <v>734</v>
      </c>
      <c r="G30139">
        <v>95</v>
      </c>
      <c r="H30139">
        <v>128</v>
      </c>
      <c r="I30139">
        <v>3143</v>
      </c>
      <c r="J30139">
        <v>4157</v>
      </c>
      <c r="K30139">
        <v>23.02</v>
      </c>
      <c r="L30139">
        <v>27</v>
      </c>
      <c r="M30139" t="s">
        <v>27</v>
      </c>
      <c r="N30139" t="s">
        <v>1156</v>
      </c>
      <c r="O30139" t="s">
        <v>2922</v>
      </c>
      <c r="P30139" t="s">
        <v>23</v>
      </c>
    </row>
    <row r="30140" spans="1:16">
      <c r="A30140" t="s">
        <v>24</v>
      </c>
      <c r="B30140" t="s">
        <v>61518</v>
      </c>
      <c r="C30140" t="s">
        <v>43</v>
      </c>
      <c r="D30140" t="s">
        <v>61519</v>
      </c>
      <c r="E30140" s="1">
        <v>44411.811889930555</v>
      </c>
      <c r="F30140">
        <v>210</v>
      </c>
      <c r="G30140">
        <v>423</v>
      </c>
      <c r="H30140">
        <v>5</v>
      </c>
      <c r="I30140">
        <v>1667</v>
      </c>
      <c r="J30140">
        <v>842</v>
      </c>
      <c r="K30140">
        <v>75.77</v>
      </c>
      <c r="L30140">
        <v>36</v>
      </c>
      <c r="M30140" t="s">
        <v>20</v>
      </c>
      <c r="N30140" t="s">
        <v>515</v>
      </c>
      <c r="O30140" t="s">
        <v>1553</v>
      </c>
      <c r="P30140" t="s">
        <v>30</v>
      </c>
    </row>
    <row r="30141" spans="1:16">
      <c r="A30141" t="s">
        <v>35</v>
      </c>
      <c r="B30141" t="s">
        <v>61520</v>
      </c>
      <c r="C30141" t="s">
        <v>37</v>
      </c>
      <c r="D30141" t="s">
        <v>61521</v>
      </c>
      <c r="E30141" s="1">
        <v>45288.011359537035</v>
      </c>
      <c r="F30141">
        <v>685</v>
      </c>
      <c r="G30141">
        <v>4</v>
      </c>
      <c r="H30141">
        <v>50</v>
      </c>
      <c r="I30141">
        <v>9957</v>
      </c>
      <c r="J30141">
        <v>4877</v>
      </c>
      <c r="K30141">
        <v>15.15</v>
      </c>
      <c r="L30141">
        <v>46</v>
      </c>
      <c r="M30141" t="s">
        <v>49</v>
      </c>
      <c r="N30141" t="s">
        <v>301</v>
      </c>
      <c r="O30141" t="s">
        <v>2477</v>
      </c>
    </row>
    <row r="30142" spans="1:16">
      <c r="A30142" t="s">
        <v>24</v>
      </c>
      <c r="B30142" t="s">
        <v>61522</v>
      </c>
      <c r="C30142" t="s">
        <v>43</v>
      </c>
      <c r="D30142" t="s">
        <v>61523</v>
      </c>
      <c r="E30142" s="1">
        <v>44330.492443611111</v>
      </c>
      <c r="F30142">
        <v>292</v>
      </c>
      <c r="G30142">
        <v>92</v>
      </c>
      <c r="H30142">
        <v>134</v>
      </c>
      <c r="I30142">
        <v>6955</v>
      </c>
      <c r="J30142">
        <v>3500</v>
      </c>
      <c r="K30142">
        <v>14.8</v>
      </c>
      <c r="L30142">
        <v>47</v>
      </c>
      <c r="M30142" t="s">
        <v>20</v>
      </c>
      <c r="N30142" t="s">
        <v>1340</v>
      </c>
      <c r="O30142" t="s">
        <v>752</v>
      </c>
    </row>
    <row r="30143" spans="1:16">
      <c r="A30143" t="s">
        <v>35</v>
      </c>
      <c r="B30143" t="s">
        <v>61524</v>
      </c>
      <c r="C30143" t="s">
        <v>18</v>
      </c>
      <c r="D30143" t="s">
        <v>61525</v>
      </c>
      <c r="E30143" s="1">
        <v>45264.998277256942</v>
      </c>
      <c r="F30143">
        <v>14</v>
      </c>
      <c r="G30143">
        <v>105</v>
      </c>
      <c r="H30143">
        <v>199</v>
      </c>
      <c r="I30143">
        <v>2284</v>
      </c>
      <c r="J30143">
        <v>2884</v>
      </c>
      <c r="K30143">
        <v>11.03</v>
      </c>
      <c r="L30143">
        <v>33</v>
      </c>
      <c r="M30143" t="s">
        <v>20</v>
      </c>
      <c r="N30143" t="s">
        <v>158</v>
      </c>
      <c r="O30143" t="s">
        <v>4935</v>
      </c>
    </row>
    <row r="30144" spans="1:16">
      <c r="A30144" t="s">
        <v>16</v>
      </c>
      <c r="B30144" t="s">
        <v>61526</v>
      </c>
      <c r="C30144" t="s">
        <v>43</v>
      </c>
      <c r="D30144" t="s">
        <v>61527</v>
      </c>
      <c r="E30144" s="1">
        <v>44868.944440474537</v>
      </c>
      <c r="F30144">
        <v>348</v>
      </c>
      <c r="G30144">
        <v>242</v>
      </c>
      <c r="H30144">
        <v>136</v>
      </c>
      <c r="I30144">
        <v>6662</v>
      </c>
      <c r="J30144">
        <v>3882</v>
      </c>
      <c r="K30144">
        <v>18.7</v>
      </c>
      <c r="L30144">
        <v>55</v>
      </c>
      <c r="M30144" t="s">
        <v>49</v>
      </c>
      <c r="N30144" t="s">
        <v>1205</v>
      </c>
      <c r="O30144" t="s">
        <v>2191</v>
      </c>
    </row>
    <row r="30145" spans="1:16">
      <c r="A30145" t="s">
        <v>35</v>
      </c>
      <c r="B30145" t="s">
        <v>61528</v>
      </c>
      <c r="C30145" t="s">
        <v>37</v>
      </c>
      <c r="D30145" t="s">
        <v>61529</v>
      </c>
      <c r="E30145" s="1">
        <v>44756.318380289355</v>
      </c>
      <c r="F30145">
        <v>239</v>
      </c>
      <c r="G30145">
        <v>204</v>
      </c>
      <c r="H30145">
        <v>140</v>
      </c>
      <c r="I30145">
        <v>7708</v>
      </c>
      <c r="J30145">
        <v>653</v>
      </c>
      <c r="K30145">
        <v>89.28</v>
      </c>
      <c r="L30145">
        <v>36</v>
      </c>
      <c r="M30145" t="s">
        <v>20</v>
      </c>
      <c r="N30145" t="s">
        <v>2149</v>
      </c>
      <c r="O30145" t="s">
        <v>5829</v>
      </c>
    </row>
    <row r="30146" spans="1:16">
      <c r="A30146" t="s">
        <v>16</v>
      </c>
      <c r="B30146" t="s">
        <v>61530</v>
      </c>
      <c r="C30146" t="s">
        <v>43</v>
      </c>
      <c r="D30146" t="s">
        <v>61531</v>
      </c>
      <c r="E30146" s="1">
        <v>44992.441228738426</v>
      </c>
      <c r="F30146">
        <v>77</v>
      </c>
      <c r="G30146">
        <v>307</v>
      </c>
      <c r="H30146">
        <v>5</v>
      </c>
      <c r="I30146">
        <v>7805</v>
      </c>
      <c r="J30146">
        <v>1130</v>
      </c>
      <c r="K30146">
        <v>34.42</v>
      </c>
      <c r="L30146">
        <v>36</v>
      </c>
      <c r="M30146" t="s">
        <v>27</v>
      </c>
      <c r="N30146" t="s">
        <v>654</v>
      </c>
      <c r="O30146" t="s">
        <v>2771</v>
      </c>
      <c r="P30146" t="s">
        <v>68</v>
      </c>
    </row>
    <row r="30147" spans="1:16">
      <c r="A30147" t="s">
        <v>24</v>
      </c>
      <c r="B30147" t="s">
        <v>61532</v>
      </c>
      <c r="C30147" t="s">
        <v>37</v>
      </c>
      <c r="D30147" t="s">
        <v>61533</v>
      </c>
      <c r="E30147" s="1">
        <v>44904.307254594911</v>
      </c>
      <c r="F30147">
        <v>471</v>
      </c>
      <c r="G30147">
        <v>27</v>
      </c>
      <c r="H30147">
        <v>80</v>
      </c>
      <c r="I30147">
        <v>8229</v>
      </c>
      <c r="J30147">
        <v>3487</v>
      </c>
      <c r="K30147">
        <v>16.579999999999998</v>
      </c>
      <c r="L30147">
        <v>25</v>
      </c>
      <c r="M30147" t="s">
        <v>27</v>
      </c>
      <c r="N30147" t="s">
        <v>849</v>
      </c>
      <c r="O30147" t="s">
        <v>59</v>
      </c>
    </row>
    <row r="30148" spans="1:16">
      <c r="A30148" t="s">
        <v>24</v>
      </c>
      <c r="B30148" t="s">
        <v>61534</v>
      </c>
      <c r="C30148" t="s">
        <v>18</v>
      </c>
      <c r="D30148" t="s">
        <v>61535</v>
      </c>
      <c r="E30148" s="1">
        <v>45087.436328090276</v>
      </c>
      <c r="F30148">
        <v>986</v>
      </c>
      <c r="G30148">
        <v>84</v>
      </c>
      <c r="H30148">
        <v>93</v>
      </c>
      <c r="I30148">
        <v>6386</v>
      </c>
      <c r="J30148">
        <v>4138</v>
      </c>
      <c r="K30148">
        <v>28.11</v>
      </c>
      <c r="L30148">
        <v>57</v>
      </c>
      <c r="M30148" t="s">
        <v>27</v>
      </c>
      <c r="N30148" t="s">
        <v>737</v>
      </c>
      <c r="O30148" t="s">
        <v>2419</v>
      </c>
    </row>
    <row r="30149" spans="1:16">
      <c r="A30149" t="s">
        <v>24</v>
      </c>
      <c r="B30149" t="s">
        <v>61536</v>
      </c>
      <c r="C30149" t="s">
        <v>18</v>
      </c>
      <c r="D30149" t="s">
        <v>61537</v>
      </c>
      <c r="E30149" s="1">
        <v>45317.203920532411</v>
      </c>
      <c r="F30149">
        <v>582</v>
      </c>
      <c r="G30149">
        <v>48</v>
      </c>
      <c r="H30149">
        <v>82</v>
      </c>
      <c r="I30149">
        <v>3317</v>
      </c>
      <c r="J30149">
        <v>4258</v>
      </c>
      <c r="K30149">
        <v>16.72</v>
      </c>
      <c r="L30149">
        <v>22</v>
      </c>
      <c r="M30149" t="s">
        <v>49</v>
      </c>
      <c r="N30149" t="s">
        <v>427</v>
      </c>
      <c r="O30149" t="s">
        <v>3306</v>
      </c>
    </row>
    <row r="30150" spans="1:16">
      <c r="A30150" t="s">
        <v>16</v>
      </c>
      <c r="B30150" t="s">
        <v>61538</v>
      </c>
      <c r="C30150" t="s">
        <v>18</v>
      </c>
      <c r="D30150" t="s">
        <v>61539</v>
      </c>
      <c r="E30150" s="1">
        <v>45099.442405844908</v>
      </c>
      <c r="F30150">
        <v>458</v>
      </c>
      <c r="G30150">
        <v>379</v>
      </c>
      <c r="H30150">
        <v>145</v>
      </c>
      <c r="I30150">
        <v>6450</v>
      </c>
      <c r="J30150">
        <v>1779</v>
      </c>
      <c r="K30150">
        <v>55.2</v>
      </c>
      <c r="L30150">
        <v>29</v>
      </c>
      <c r="M30150" t="s">
        <v>20</v>
      </c>
      <c r="N30150" t="s">
        <v>776</v>
      </c>
      <c r="O30150" t="s">
        <v>1462</v>
      </c>
      <c r="P30150" t="s">
        <v>23</v>
      </c>
    </row>
    <row r="30151" spans="1:16">
      <c r="A30151" t="s">
        <v>16</v>
      </c>
      <c r="B30151" t="s">
        <v>61540</v>
      </c>
      <c r="C30151" t="s">
        <v>43</v>
      </c>
      <c r="D30151" t="s">
        <v>61541</v>
      </c>
      <c r="E30151" s="1">
        <v>44806.843387187502</v>
      </c>
      <c r="F30151">
        <v>920</v>
      </c>
      <c r="G30151">
        <v>236</v>
      </c>
      <c r="H30151">
        <v>91</v>
      </c>
      <c r="I30151">
        <v>1433</v>
      </c>
      <c r="J30151">
        <v>2290</v>
      </c>
      <c r="K30151">
        <v>54.45</v>
      </c>
      <c r="L30151">
        <v>58</v>
      </c>
      <c r="M30151" t="s">
        <v>27</v>
      </c>
      <c r="N30151" t="s">
        <v>465</v>
      </c>
      <c r="O30151" t="s">
        <v>632</v>
      </c>
    </row>
    <row r="30152" spans="1:16">
      <c r="A30152" t="s">
        <v>24</v>
      </c>
      <c r="B30152" t="s">
        <v>61542</v>
      </c>
      <c r="C30152" t="s">
        <v>37</v>
      </c>
      <c r="D30152" t="s">
        <v>61543</v>
      </c>
      <c r="E30152" s="1">
        <v>44383.19300521991</v>
      </c>
      <c r="F30152">
        <v>392</v>
      </c>
      <c r="G30152">
        <v>55</v>
      </c>
      <c r="H30152">
        <v>199</v>
      </c>
      <c r="I30152">
        <v>2512</v>
      </c>
      <c r="J30152">
        <v>1239</v>
      </c>
      <c r="K30152">
        <v>52.14</v>
      </c>
      <c r="L30152">
        <v>33</v>
      </c>
      <c r="M30152" t="s">
        <v>27</v>
      </c>
      <c r="N30152" t="s">
        <v>1918</v>
      </c>
      <c r="O30152" t="s">
        <v>2411</v>
      </c>
    </row>
    <row r="30153" spans="1:16">
      <c r="A30153" t="s">
        <v>24</v>
      </c>
      <c r="B30153" t="s">
        <v>61544</v>
      </c>
      <c r="C30153" t="s">
        <v>37</v>
      </c>
      <c r="D30153" t="s">
        <v>61545</v>
      </c>
      <c r="E30153" s="1">
        <v>44681.660214814816</v>
      </c>
      <c r="F30153">
        <v>954</v>
      </c>
      <c r="G30153">
        <v>117</v>
      </c>
      <c r="H30153">
        <v>190</v>
      </c>
      <c r="I30153">
        <v>1033</v>
      </c>
      <c r="J30153">
        <v>876</v>
      </c>
      <c r="K30153">
        <v>143.94999999999999</v>
      </c>
      <c r="L30153">
        <v>45</v>
      </c>
      <c r="M30153" t="s">
        <v>27</v>
      </c>
      <c r="N30153" t="s">
        <v>3628</v>
      </c>
      <c r="O30153" t="s">
        <v>248</v>
      </c>
      <c r="P30153" t="s">
        <v>30</v>
      </c>
    </row>
    <row r="30154" spans="1:16">
      <c r="A30154" t="s">
        <v>16</v>
      </c>
      <c r="B30154" t="s">
        <v>61546</v>
      </c>
      <c r="C30154" t="s">
        <v>18</v>
      </c>
      <c r="D30154" t="s">
        <v>61547</v>
      </c>
      <c r="E30154" s="1">
        <v>44943.745206273146</v>
      </c>
      <c r="F30154">
        <v>101</v>
      </c>
      <c r="G30154">
        <v>146</v>
      </c>
      <c r="H30154">
        <v>192</v>
      </c>
      <c r="I30154">
        <v>4787</v>
      </c>
      <c r="J30154">
        <v>1151</v>
      </c>
      <c r="K30154">
        <v>38.14</v>
      </c>
      <c r="L30154">
        <v>40</v>
      </c>
      <c r="M30154" t="s">
        <v>27</v>
      </c>
      <c r="N30154" t="s">
        <v>373</v>
      </c>
      <c r="O30154" t="s">
        <v>2620</v>
      </c>
    </row>
    <row r="30155" spans="1:16">
      <c r="A30155" t="s">
        <v>24</v>
      </c>
      <c r="B30155" t="s">
        <v>61548</v>
      </c>
      <c r="C30155" t="s">
        <v>43</v>
      </c>
      <c r="D30155" t="s">
        <v>61549</v>
      </c>
      <c r="E30155" s="1">
        <v>44383.364859143519</v>
      </c>
      <c r="F30155">
        <v>385</v>
      </c>
      <c r="G30155">
        <v>306</v>
      </c>
      <c r="H30155">
        <v>191</v>
      </c>
      <c r="I30155">
        <v>2353</v>
      </c>
      <c r="J30155">
        <v>3208</v>
      </c>
      <c r="K30155">
        <v>27.49</v>
      </c>
      <c r="L30155">
        <v>21</v>
      </c>
      <c r="M30155" t="s">
        <v>49</v>
      </c>
      <c r="N30155" t="s">
        <v>239</v>
      </c>
      <c r="O30155" t="s">
        <v>1764</v>
      </c>
    </row>
    <row r="30156" spans="1:16">
      <c r="A30156" t="s">
        <v>41</v>
      </c>
      <c r="B30156" s="2" t="s">
        <v>61550</v>
      </c>
      <c r="C30156" t="s">
        <v>18</v>
      </c>
      <c r="D30156" t="s">
        <v>61551</v>
      </c>
      <c r="E30156" s="1">
        <v>45098.574917129627</v>
      </c>
      <c r="F30156">
        <v>355</v>
      </c>
      <c r="G30156">
        <v>224</v>
      </c>
      <c r="H30156">
        <v>146</v>
      </c>
      <c r="I30156">
        <v>2916</v>
      </c>
      <c r="J30156">
        <v>4309</v>
      </c>
      <c r="K30156">
        <v>16.829999999999998</v>
      </c>
      <c r="L30156">
        <v>18</v>
      </c>
      <c r="M30156" t="s">
        <v>20</v>
      </c>
      <c r="N30156" t="s">
        <v>858</v>
      </c>
      <c r="O30156" t="s">
        <v>2394</v>
      </c>
    </row>
    <row r="30157" spans="1:16">
      <c r="A30157" t="s">
        <v>41</v>
      </c>
      <c r="B30157" t="s">
        <v>61552</v>
      </c>
      <c r="C30157" t="s">
        <v>37</v>
      </c>
      <c r="D30157" t="s">
        <v>61553</v>
      </c>
      <c r="E30157" s="1">
        <v>45145.070886365742</v>
      </c>
      <c r="F30157">
        <v>78</v>
      </c>
      <c r="G30157">
        <v>66</v>
      </c>
      <c r="H30157">
        <v>149</v>
      </c>
      <c r="I30157">
        <v>8244</v>
      </c>
      <c r="J30157">
        <v>4294</v>
      </c>
      <c r="K30157">
        <v>6.82</v>
      </c>
      <c r="L30157">
        <v>48</v>
      </c>
      <c r="M30157" t="s">
        <v>49</v>
      </c>
      <c r="N30157" t="s">
        <v>488</v>
      </c>
      <c r="O30157" t="s">
        <v>2994</v>
      </c>
      <c r="P30157" t="s">
        <v>30</v>
      </c>
    </row>
    <row r="30158" spans="1:16">
      <c r="A30158" t="s">
        <v>24</v>
      </c>
      <c r="B30158" t="s">
        <v>61554</v>
      </c>
      <c r="C30158" t="s">
        <v>18</v>
      </c>
      <c r="D30158" t="s">
        <v>61555</v>
      </c>
      <c r="E30158" s="1">
        <v>45287.18303388889</v>
      </c>
      <c r="F30158">
        <v>394</v>
      </c>
      <c r="G30158">
        <v>55</v>
      </c>
      <c r="H30158">
        <v>124</v>
      </c>
      <c r="I30158">
        <v>1333</v>
      </c>
      <c r="J30158">
        <v>1322</v>
      </c>
      <c r="K30158">
        <v>43.34</v>
      </c>
      <c r="L30158">
        <v>60</v>
      </c>
      <c r="M30158" t="s">
        <v>49</v>
      </c>
      <c r="N30158" t="s">
        <v>115</v>
      </c>
      <c r="O30158" t="s">
        <v>3250</v>
      </c>
      <c r="P30158" t="s">
        <v>68</v>
      </c>
    </row>
    <row r="30159" spans="1:16">
      <c r="A30159" t="s">
        <v>16</v>
      </c>
      <c r="B30159" t="s">
        <v>61556</v>
      </c>
      <c r="C30159" t="s">
        <v>37</v>
      </c>
      <c r="D30159" t="s">
        <v>61557</v>
      </c>
      <c r="E30159" s="1">
        <v>44649.239551296298</v>
      </c>
      <c r="F30159">
        <v>133</v>
      </c>
      <c r="G30159">
        <v>356</v>
      </c>
      <c r="H30159">
        <v>137</v>
      </c>
      <c r="I30159">
        <v>2643</v>
      </c>
      <c r="J30159">
        <v>805</v>
      </c>
      <c r="K30159">
        <v>77.760000000000005</v>
      </c>
      <c r="L30159">
        <v>23</v>
      </c>
      <c r="M30159" t="s">
        <v>20</v>
      </c>
      <c r="N30159" t="s">
        <v>2111</v>
      </c>
      <c r="O30159" t="s">
        <v>179</v>
      </c>
      <c r="P30159" t="s">
        <v>68</v>
      </c>
    </row>
    <row r="30160" spans="1:16">
      <c r="A30160" t="s">
        <v>16</v>
      </c>
      <c r="B30160" t="s">
        <v>61558</v>
      </c>
      <c r="C30160" t="s">
        <v>43</v>
      </c>
      <c r="D30160" t="s">
        <v>61559</v>
      </c>
      <c r="E30160" s="1">
        <v>45014.984408379627</v>
      </c>
      <c r="F30160">
        <v>376</v>
      </c>
      <c r="G30160">
        <v>98</v>
      </c>
      <c r="H30160">
        <v>195</v>
      </c>
      <c r="I30160">
        <v>2609</v>
      </c>
      <c r="J30160">
        <v>714</v>
      </c>
      <c r="K30160">
        <v>93.7</v>
      </c>
      <c r="L30160">
        <v>20</v>
      </c>
      <c r="M30160" t="s">
        <v>27</v>
      </c>
      <c r="N30160" t="s">
        <v>1208</v>
      </c>
      <c r="O30160" t="s">
        <v>539</v>
      </c>
      <c r="P30160" t="s">
        <v>23</v>
      </c>
    </row>
    <row r="30161" spans="1:16">
      <c r="A30161" t="s">
        <v>41</v>
      </c>
      <c r="B30161" t="s">
        <v>61560</v>
      </c>
      <c r="C30161" t="s">
        <v>43</v>
      </c>
      <c r="D30161" t="s">
        <v>61561</v>
      </c>
      <c r="E30161" s="1">
        <v>45006.91584483796</v>
      </c>
      <c r="F30161">
        <v>318</v>
      </c>
      <c r="G30161">
        <v>140</v>
      </c>
      <c r="H30161">
        <v>87</v>
      </c>
      <c r="I30161">
        <v>3911</v>
      </c>
      <c r="J30161">
        <v>1393</v>
      </c>
      <c r="K30161">
        <v>39.119999999999997</v>
      </c>
      <c r="L30161">
        <v>55</v>
      </c>
      <c r="M30161" t="s">
        <v>20</v>
      </c>
      <c r="N30161" t="s">
        <v>700</v>
      </c>
      <c r="O30161" t="s">
        <v>2165</v>
      </c>
      <c r="P30161" t="s">
        <v>30</v>
      </c>
    </row>
    <row r="30162" spans="1:16">
      <c r="A30162" t="s">
        <v>41</v>
      </c>
      <c r="B30162" t="s">
        <v>61562</v>
      </c>
      <c r="C30162" t="s">
        <v>43</v>
      </c>
      <c r="D30162" t="s">
        <v>61563</v>
      </c>
      <c r="E30162" s="1">
        <v>44268.141512789349</v>
      </c>
      <c r="F30162">
        <v>120</v>
      </c>
      <c r="G30162">
        <v>197</v>
      </c>
      <c r="H30162">
        <v>47</v>
      </c>
      <c r="I30162">
        <v>2839</v>
      </c>
      <c r="J30162">
        <v>3311</v>
      </c>
      <c r="K30162">
        <v>10.99</v>
      </c>
      <c r="L30162">
        <v>37</v>
      </c>
      <c r="M30162" t="s">
        <v>27</v>
      </c>
      <c r="N30162" t="s">
        <v>1208</v>
      </c>
      <c r="O30162" t="s">
        <v>1524</v>
      </c>
    </row>
    <row r="30163" spans="1:16">
      <c r="A30163" t="s">
        <v>24</v>
      </c>
      <c r="B30163" t="s">
        <v>61564</v>
      </c>
      <c r="C30163" t="s">
        <v>43</v>
      </c>
      <c r="D30163" t="s">
        <v>61565</v>
      </c>
      <c r="E30163" s="1">
        <v>45099.985044236113</v>
      </c>
      <c r="F30163">
        <v>398</v>
      </c>
      <c r="G30163">
        <v>40</v>
      </c>
      <c r="H30163">
        <v>81</v>
      </c>
      <c r="I30163">
        <v>2238</v>
      </c>
      <c r="J30163">
        <v>4164</v>
      </c>
      <c r="K30163">
        <v>12.46</v>
      </c>
      <c r="L30163">
        <v>42</v>
      </c>
      <c r="M30163" t="s">
        <v>49</v>
      </c>
      <c r="N30163" t="s">
        <v>898</v>
      </c>
      <c r="O30163" t="s">
        <v>1676</v>
      </c>
    </row>
    <row r="30164" spans="1:16">
      <c r="A30164" t="s">
        <v>16</v>
      </c>
      <c r="B30164" t="s">
        <v>61566</v>
      </c>
      <c r="C30164" t="s">
        <v>18</v>
      </c>
      <c r="D30164" t="s">
        <v>61567</v>
      </c>
      <c r="E30164" s="1">
        <v>44332.055601168984</v>
      </c>
      <c r="F30164">
        <v>946</v>
      </c>
      <c r="G30164">
        <v>48</v>
      </c>
      <c r="H30164">
        <v>108</v>
      </c>
      <c r="I30164">
        <v>3028</v>
      </c>
      <c r="J30164">
        <v>2928</v>
      </c>
      <c r="K30164">
        <v>37.64</v>
      </c>
      <c r="L30164">
        <v>42</v>
      </c>
      <c r="M30164" t="s">
        <v>27</v>
      </c>
      <c r="N30164" t="s">
        <v>1156</v>
      </c>
      <c r="O30164" t="s">
        <v>9324</v>
      </c>
      <c r="P30164" t="s">
        <v>23</v>
      </c>
    </row>
    <row r="30165" spans="1:16">
      <c r="A30165" t="s">
        <v>24</v>
      </c>
      <c r="B30165" t="s">
        <v>61568</v>
      </c>
      <c r="C30165" t="s">
        <v>37</v>
      </c>
      <c r="D30165" t="s">
        <v>61569</v>
      </c>
      <c r="E30165" s="1">
        <v>44823.715836342592</v>
      </c>
      <c r="F30165">
        <v>583</v>
      </c>
      <c r="G30165">
        <v>411</v>
      </c>
      <c r="H30165">
        <v>58</v>
      </c>
      <c r="I30165">
        <v>7479</v>
      </c>
      <c r="J30165">
        <v>1687</v>
      </c>
      <c r="K30165">
        <v>62.36</v>
      </c>
      <c r="L30165">
        <v>64</v>
      </c>
      <c r="M30165" t="s">
        <v>27</v>
      </c>
      <c r="N30165" t="s">
        <v>1041</v>
      </c>
      <c r="O30165" t="s">
        <v>7257</v>
      </c>
    </row>
    <row r="30166" spans="1:16">
      <c r="A30166" t="s">
        <v>41</v>
      </c>
      <c r="B30166" t="s">
        <v>61570</v>
      </c>
      <c r="C30166" t="s">
        <v>43</v>
      </c>
      <c r="D30166" t="s">
        <v>61571</v>
      </c>
      <c r="E30166" s="1">
        <v>44775.640062210645</v>
      </c>
      <c r="F30166">
        <v>163</v>
      </c>
      <c r="G30166">
        <v>437</v>
      </c>
      <c r="H30166">
        <v>188</v>
      </c>
      <c r="I30166">
        <v>9898</v>
      </c>
      <c r="J30166">
        <v>2545</v>
      </c>
      <c r="K30166">
        <v>30.96</v>
      </c>
      <c r="L30166">
        <v>31</v>
      </c>
      <c r="M30166" t="s">
        <v>20</v>
      </c>
      <c r="N30166" t="s">
        <v>457</v>
      </c>
      <c r="O30166" t="s">
        <v>911</v>
      </c>
    </row>
    <row r="30167" spans="1:16">
      <c r="A30167" t="s">
        <v>41</v>
      </c>
      <c r="B30167" t="s">
        <v>61572</v>
      </c>
      <c r="C30167" t="s">
        <v>43</v>
      </c>
      <c r="D30167" t="s">
        <v>61573</v>
      </c>
      <c r="E30167" s="1">
        <v>44670.588810636575</v>
      </c>
      <c r="F30167">
        <v>771</v>
      </c>
      <c r="G30167">
        <v>69</v>
      </c>
      <c r="H30167">
        <v>84</v>
      </c>
      <c r="I30167">
        <v>2673</v>
      </c>
      <c r="J30167">
        <v>3864</v>
      </c>
      <c r="K30167">
        <v>23.91</v>
      </c>
      <c r="L30167">
        <v>60</v>
      </c>
      <c r="M30167" t="s">
        <v>27</v>
      </c>
      <c r="N30167" t="s">
        <v>178</v>
      </c>
      <c r="O30167" t="s">
        <v>8690</v>
      </c>
    </row>
    <row r="30168" spans="1:16">
      <c r="A30168" t="s">
        <v>24</v>
      </c>
      <c r="B30168" t="s">
        <v>61574</v>
      </c>
      <c r="C30168" t="s">
        <v>37</v>
      </c>
      <c r="D30168" t="s">
        <v>61575</v>
      </c>
      <c r="E30168" s="1">
        <v>44716.824978761571</v>
      </c>
      <c r="F30168">
        <v>259</v>
      </c>
      <c r="G30168">
        <v>496</v>
      </c>
      <c r="H30168">
        <v>3</v>
      </c>
      <c r="I30168">
        <v>6065</v>
      </c>
      <c r="J30168">
        <v>1462</v>
      </c>
      <c r="K30168">
        <v>51.85</v>
      </c>
      <c r="L30168">
        <v>33</v>
      </c>
      <c r="M30168" t="s">
        <v>27</v>
      </c>
      <c r="N30168" t="s">
        <v>2270</v>
      </c>
      <c r="O30168" t="s">
        <v>3633</v>
      </c>
      <c r="P30168" t="s">
        <v>23</v>
      </c>
    </row>
    <row r="30169" spans="1:16">
      <c r="A30169" t="s">
        <v>41</v>
      </c>
      <c r="B30169" t="s">
        <v>61576</v>
      </c>
      <c r="C30169" t="s">
        <v>18</v>
      </c>
      <c r="D30169" t="s">
        <v>61577</v>
      </c>
      <c r="E30169" s="1">
        <v>44594.693793206017</v>
      </c>
      <c r="F30169">
        <v>344</v>
      </c>
      <c r="G30169">
        <v>171</v>
      </c>
      <c r="H30169">
        <v>180</v>
      </c>
      <c r="I30169">
        <v>8300</v>
      </c>
      <c r="J30169">
        <v>3513</v>
      </c>
      <c r="K30169">
        <v>19.78</v>
      </c>
      <c r="L30169">
        <v>39</v>
      </c>
      <c r="M30169" t="s">
        <v>27</v>
      </c>
      <c r="N30169" t="s">
        <v>614</v>
      </c>
      <c r="O30169" t="s">
        <v>1729</v>
      </c>
      <c r="P30169" t="s">
        <v>68</v>
      </c>
    </row>
    <row r="30170" spans="1:16">
      <c r="A30170" t="s">
        <v>16</v>
      </c>
      <c r="B30170" t="s">
        <v>61578</v>
      </c>
      <c r="C30170" t="s">
        <v>18</v>
      </c>
      <c r="D30170" t="s">
        <v>61579</v>
      </c>
      <c r="E30170" s="1">
        <v>44326.698806817127</v>
      </c>
      <c r="F30170">
        <v>843</v>
      </c>
      <c r="G30170">
        <v>445</v>
      </c>
      <c r="H30170">
        <v>8</v>
      </c>
      <c r="I30170">
        <v>1986</v>
      </c>
      <c r="J30170">
        <v>4902</v>
      </c>
      <c r="K30170">
        <v>26.44</v>
      </c>
      <c r="L30170">
        <v>63</v>
      </c>
      <c r="M30170" t="s">
        <v>27</v>
      </c>
      <c r="N30170" t="s">
        <v>515</v>
      </c>
      <c r="O30170" t="s">
        <v>6693</v>
      </c>
    </row>
    <row r="30171" spans="1:16">
      <c r="A30171" t="s">
        <v>41</v>
      </c>
      <c r="B30171" t="s">
        <v>61580</v>
      </c>
      <c r="C30171" t="s">
        <v>18</v>
      </c>
      <c r="D30171" t="s">
        <v>61581</v>
      </c>
      <c r="E30171" s="1">
        <v>44691.310640752316</v>
      </c>
      <c r="F30171">
        <v>858</v>
      </c>
      <c r="G30171">
        <v>187</v>
      </c>
      <c r="H30171">
        <v>180</v>
      </c>
      <c r="I30171">
        <v>1539</v>
      </c>
      <c r="J30171">
        <v>4093</v>
      </c>
      <c r="K30171">
        <v>29.93</v>
      </c>
      <c r="L30171">
        <v>34</v>
      </c>
      <c r="M30171" t="s">
        <v>27</v>
      </c>
      <c r="N30171" t="s">
        <v>1529</v>
      </c>
      <c r="O30171" t="s">
        <v>493</v>
      </c>
      <c r="P30171" t="s">
        <v>23</v>
      </c>
    </row>
    <row r="30172" spans="1:16">
      <c r="A30172" t="s">
        <v>35</v>
      </c>
      <c r="B30172" t="s">
        <v>61582</v>
      </c>
      <c r="C30172" t="s">
        <v>43</v>
      </c>
      <c r="D30172" t="s">
        <v>61583</v>
      </c>
      <c r="E30172" s="1">
        <v>44676.827388715275</v>
      </c>
      <c r="F30172">
        <v>520</v>
      </c>
      <c r="G30172">
        <v>27</v>
      </c>
      <c r="H30172">
        <v>87</v>
      </c>
      <c r="I30172">
        <v>5066</v>
      </c>
      <c r="J30172">
        <v>4956</v>
      </c>
      <c r="K30172">
        <v>12.79</v>
      </c>
      <c r="L30172">
        <v>41</v>
      </c>
      <c r="M30172" t="s">
        <v>49</v>
      </c>
      <c r="N30172" t="s">
        <v>239</v>
      </c>
      <c r="O30172" t="s">
        <v>543</v>
      </c>
      <c r="P30172" t="s">
        <v>68</v>
      </c>
    </row>
    <row r="30173" spans="1:16">
      <c r="A30173" t="s">
        <v>16</v>
      </c>
      <c r="B30173" t="s">
        <v>61584</v>
      </c>
      <c r="C30173" t="s">
        <v>37</v>
      </c>
      <c r="D30173" t="s">
        <v>61585</v>
      </c>
      <c r="E30173" s="1">
        <v>44720.355687835647</v>
      </c>
      <c r="F30173">
        <v>433</v>
      </c>
      <c r="G30173">
        <v>260</v>
      </c>
      <c r="H30173">
        <v>184</v>
      </c>
      <c r="I30173">
        <v>8157</v>
      </c>
      <c r="J30173">
        <v>3420</v>
      </c>
      <c r="K30173">
        <v>25.64</v>
      </c>
      <c r="L30173">
        <v>63</v>
      </c>
      <c r="M30173" t="s">
        <v>20</v>
      </c>
      <c r="N30173" t="s">
        <v>618</v>
      </c>
      <c r="O30173" t="s">
        <v>1515</v>
      </c>
      <c r="P30173" t="s">
        <v>30</v>
      </c>
    </row>
    <row r="30174" spans="1:16">
      <c r="A30174" t="s">
        <v>41</v>
      </c>
      <c r="B30174" t="s">
        <v>61586</v>
      </c>
      <c r="C30174" t="s">
        <v>37</v>
      </c>
      <c r="D30174" t="s">
        <v>61587</v>
      </c>
      <c r="E30174" s="1">
        <v>44350.033727627313</v>
      </c>
      <c r="F30174">
        <v>1</v>
      </c>
      <c r="G30174">
        <v>377</v>
      </c>
      <c r="H30174">
        <v>146</v>
      </c>
      <c r="I30174">
        <v>5079</v>
      </c>
      <c r="J30174">
        <v>1858</v>
      </c>
      <c r="K30174">
        <v>28.2</v>
      </c>
      <c r="L30174">
        <v>20</v>
      </c>
      <c r="M30174" t="s">
        <v>27</v>
      </c>
      <c r="N30174" t="s">
        <v>2349</v>
      </c>
      <c r="O30174" t="s">
        <v>443</v>
      </c>
    </row>
    <row r="30175" spans="1:16">
      <c r="A30175" t="s">
        <v>35</v>
      </c>
      <c r="B30175" t="s">
        <v>61588</v>
      </c>
      <c r="C30175" t="s">
        <v>43</v>
      </c>
      <c r="D30175" t="s">
        <v>61589</v>
      </c>
      <c r="E30175" s="1">
        <v>44327.129974097224</v>
      </c>
      <c r="F30175">
        <v>245</v>
      </c>
      <c r="G30175">
        <v>103</v>
      </c>
      <c r="H30175">
        <v>32</v>
      </c>
      <c r="I30175">
        <v>9822</v>
      </c>
      <c r="J30175">
        <v>2275</v>
      </c>
      <c r="K30175">
        <v>16.7</v>
      </c>
      <c r="L30175">
        <v>29</v>
      </c>
      <c r="M30175" t="s">
        <v>49</v>
      </c>
      <c r="N30175" t="s">
        <v>1315</v>
      </c>
      <c r="O30175" t="s">
        <v>1748</v>
      </c>
    </row>
    <row r="30176" spans="1:16">
      <c r="A30176" t="s">
        <v>24</v>
      </c>
      <c r="B30176" t="s">
        <v>61590</v>
      </c>
      <c r="C30176" t="s">
        <v>18</v>
      </c>
      <c r="D30176" t="s">
        <v>61591</v>
      </c>
      <c r="E30176" s="1">
        <v>44757.070191087965</v>
      </c>
      <c r="F30176">
        <v>663</v>
      </c>
      <c r="G30176">
        <v>333</v>
      </c>
      <c r="H30176">
        <v>32</v>
      </c>
      <c r="I30176">
        <v>7210</v>
      </c>
      <c r="J30176">
        <v>2073</v>
      </c>
      <c r="K30176">
        <v>49.59</v>
      </c>
      <c r="L30176">
        <v>63</v>
      </c>
      <c r="M30176" t="s">
        <v>20</v>
      </c>
      <c r="N30176" t="s">
        <v>39</v>
      </c>
      <c r="O30176" t="s">
        <v>1250</v>
      </c>
    </row>
    <row r="30177" spans="1:16">
      <c r="A30177" t="s">
        <v>16</v>
      </c>
      <c r="B30177" t="s">
        <v>61592</v>
      </c>
      <c r="C30177" t="s">
        <v>18</v>
      </c>
      <c r="D30177" t="s">
        <v>61593</v>
      </c>
      <c r="E30177" s="1">
        <v>44650.279903449074</v>
      </c>
      <c r="F30177">
        <v>892</v>
      </c>
      <c r="G30177">
        <v>169</v>
      </c>
      <c r="H30177">
        <v>120</v>
      </c>
      <c r="I30177">
        <v>2846</v>
      </c>
      <c r="J30177">
        <v>4307</v>
      </c>
      <c r="K30177">
        <v>27.42</v>
      </c>
      <c r="L30177">
        <v>49</v>
      </c>
      <c r="M30177" t="s">
        <v>49</v>
      </c>
      <c r="N30177" t="s">
        <v>139</v>
      </c>
      <c r="O30177" t="s">
        <v>635</v>
      </c>
      <c r="P30177" t="s">
        <v>23</v>
      </c>
    </row>
    <row r="30178" spans="1:16">
      <c r="A30178" t="s">
        <v>35</v>
      </c>
      <c r="B30178" t="s">
        <v>61594</v>
      </c>
      <c r="C30178" t="s">
        <v>18</v>
      </c>
      <c r="D30178" t="s">
        <v>61595</v>
      </c>
      <c r="E30178" s="1">
        <v>44344.146190370368</v>
      </c>
      <c r="F30178">
        <v>902</v>
      </c>
      <c r="G30178">
        <v>304</v>
      </c>
      <c r="H30178">
        <v>183</v>
      </c>
      <c r="I30178">
        <v>1998</v>
      </c>
      <c r="J30178">
        <v>1485</v>
      </c>
      <c r="K30178">
        <v>93.54</v>
      </c>
      <c r="L30178">
        <v>18</v>
      </c>
      <c r="M30178" t="s">
        <v>27</v>
      </c>
      <c r="N30178" t="s">
        <v>39</v>
      </c>
      <c r="O30178" t="s">
        <v>6758</v>
      </c>
    </row>
    <row r="30179" spans="1:16">
      <c r="A30179" t="s">
        <v>16</v>
      </c>
      <c r="B30179" t="s">
        <v>61596</v>
      </c>
      <c r="C30179" t="s">
        <v>18</v>
      </c>
      <c r="D30179" t="s">
        <v>61597</v>
      </c>
      <c r="E30179" s="1">
        <v>44872.990808101851</v>
      </c>
      <c r="F30179">
        <v>424</v>
      </c>
      <c r="G30179">
        <v>172</v>
      </c>
      <c r="H30179">
        <v>177</v>
      </c>
      <c r="I30179">
        <v>2024</v>
      </c>
      <c r="J30179">
        <v>2207</v>
      </c>
      <c r="K30179">
        <v>35.020000000000003</v>
      </c>
      <c r="L30179">
        <v>42</v>
      </c>
      <c r="M30179" t="s">
        <v>49</v>
      </c>
      <c r="N30179" t="s">
        <v>131</v>
      </c>
      <c r="O30179" t="s">
        <v>349</v>
      </c>
    </row>
    <row r="30180" spans="1:16">
      <c r="A30180" t="s">
        <v>41</v>
      </c>
      <c r="B30180" t="s">
        <v>61598</v>
      </c>
      <c r="C30180" t="s">
        <v>18</v>
      </c>
      <c r="D30180" t="s">
        <v>61599</v>
      </c>
      <c r="E30180" s="1">
        <v>44871.629460856479</v>
      </c>
      <c r="F30180">
        <v>981</v>
      </c>
      <c r="G30180">
        <v>214</v>
      </c>
      <c r="H30180">
        <v>13</v>
      </c>
      <c r="I30180">
        <v>7087</v>
      </c>
      <c r="J30180">
        <v>3513</v>
      </c>
      <c r="K30180">
        <v>34.39</v>
      </c>
      <c r="L30180">
        <v>33</v>
      </c>
      <c r="M30180" t="s">
        <v>27</v>
      </c>
      <c r="N30180" t="s">
        <v>393</v>
      </c>
      <c r="O30180" t="s">
        <v>370</v>
      </c>
    </row>
    <row r="30181" spans="1:16">
      <c r="A30181" t="s">
        <v>16</v>
      </c>
      <c r="B30181" t="s">
        <v>61600</v>
      </c>
      <c r="C30181" t="s">
        <v>37</v>
      </c>
      <c r="D30181" t="s">
        <v>61601</v>
      </c>
      <c r="E30181" s="1">
        <v>45073.259373912035</v>
      </c>
      <c r="F30181">
        <v>222</v>
      </c>
      <c r="G30181">
        <v>437</v>
      </c>
      <c r="H30181">
        <v>160</v>
      </c>
      <c r="I30181">
        <v>1775</v>
      </c>
      <c r="J30181">
        <v>2260</v>
      </c>
      <c r="K30181">
        <v>36.24</v>
      </c>
      <c r="L30181">
        <v>35</v>
      </c>
      <c r="M30181" t="s">
        <v>49</v>
      </c>
      <c r="N30181" t="s">
        <v>115</v>
      </c>
      <c r="O30181" t="s">
        <v>1685</v>
      </c>
    </row>
    <row r="30182" spans="1:16">
      <c r="A30182" t="s">
        <v>41</v>
      </c>
      <c r="B30182" t="s">
        <v>61602</v>
      </c>
      <c r="C30182" t="s">
        <v>43</v>
      </c>
      <c r="D30182" t="s">
        <v>61603</v>
      </c>
      <c r="E30182" s="1">
        <v>44417.501948564815</v>
      </c>
      <c r="F30182">
        <v>10</v>
      </c>
      <c r="G30182">
        <v>304</v>
      </c>
      <c r="H30182">
        <v>151</v>
      </c>
      <c r="I30182">
        <v>9009</v>
      </c>
      <c r="J30182">
        <v>1462</v>
      </c>
      <c r="K30182">
        <v>31.81</v>
      </c>
      <c r="L30182">
        <v>37</v>
      </c>
      <c r="M30182" t="s">
        <v>27</v>
      </c>
      <c r="N30182" t="s">
        <v>189</v>
      </c>
      <c r="O30182" t="s">
        <v>357</v>
      </c>
      <c r="P30182" t="s">
        <v>68</v>
      </c>
    </row>
    <row r="30183" spans="1:16">
      <c r="A30183" t="s">
        <v>16</v>
      </c>
      <c r="B30183" s="2" t="s">
        <v>61604</v>
      </c>
      <c r="C30183" t="s">
        <v>37</v>
      </c>
      <c r="D30183" t="s">
        <v>61605</v>
      </c>
      <c r="E30183" s="1">
        <v>44441.491195196759</v>
      </c>
      <c r="F30183">
        <v>176</v>
      </c>
      <c r="G30183">
        <v>427</v>
      </c>
      <c r="H30183">
        <v>123</v>
      </c>
      <c r="I30183">
        <v>1524</v>
      </c>
      <c r="J30183">
        <v>1471</v>
      </c>
      <c r="K30183">
        <v>49.35</v>
      </c>
      <c r="L30183">
        <v>20</v>
      </c>
      <c r="M30183" t="s">
        <v>27</v>
      </c>
      <c r="N30183" t="s">
        <v>2111</v>
      </c>
      <c r="O30183" t="s">
        <v>1151</v>
      </c>
      <c r="P30183" t="s">
        <v>30</v>
      </c>
    </row>
    <row r="30184" spans="1:16">
      <c r="A30184" t="s">
        <v>16</v>
      </c>
      <c r="B30184" t="s">
        <v>61606</v>
      </c>
      <c r="C30184" t="s">
        <v>43</v>
      </c>
      <c r="D30184" t="s">
        <v>61607</v>
      </c>
      <c r="E30184" s="1">
        <v>45051.822557627318</v>
      </c>
      <c r="F30184">
        <v>271</v>
      </c>
      <c r="G30184">
        <v>333</v>
      </c>
      <c r="H30184">
        <v>131</v>
      </c>
      <c r="I30184">
        <v>3623</v>
      </c>
      <c r="J30184">
        <v>3087</v>
      </c>
      <c r="K30184">
        <v>23.81</v>
      </c>
      <c r="L30184">
        <v>63</v>
      </c>
      <c r="M30184" t="s">
        <v>27</v>
      </c>
      <c r="N30184" t="s">
        <v>216</v>
      </c>
      <c r="O30184" t="s">
        <v>2298</v>
      </c>
    </row>
    <row r="30185" spans="1:16">
      <c r="A30185" t="s">
        <v>16</v>
      </c>
      <c r="B30185" t="s">
        <v>61608</v>
      </c>
      <c r="C30185" t="s">
        <v>18</v>
      </c>
      <c r="D30185" t="s">
        <v>61609</v>
      </c>
      <c r="E30185" s="1">
        <v>45317.984328275466</v>
      </c>
      <c r="F30185">
        <v>293</v>
      </c>
      <c r="G30185">
        <v>114</v>
      </c>
      <c r="H30185">
        <v>128</v>
      </c>
      <c r="I30185">
        <v>9384</v>
      </c>
      <c r="J30185">
        <v>3583</v>
      </c>
      <c r="K30185">
        <v>14.93</v>
      </c>
      <c r="L30185">
        <v>41</v>
      </c>
      <c r="M30185" t="s">
        <v>49</v>
      </c>
      <c r="N30185" t="s">
        <v>1563</v>
      </c>
      <c r="O30185" t="s">
        <v>2489</v>
      </c>
    </row>
    <row r="30186" spans="1:16">
      <c r="A30186" t="s">
        <v>41</v>
      </c>
      <c r="B30186" t="s">
        <v>61610</v>
      </c>
      <c r="C30186" t="s">
        <v>18</v>
      </c>
      <c r="D30186" t="s">
        <v>61611</v>
      </c>
      <c r="E30186" s="1">
        <v>45228.458243692126</v>
      </c>
      <c r="F30186">
        <v>254</v>
      </c>
      <c r="G30186">
        <v>466</v>
      </c>
      <c r="H30186">
        <v>54</v>
      </c>
      <c r="I30186">
        <v>7125</v>
      </c>
      <c r="J30186">
        <v>4359</v>
      </c>
      <c r="K30186">
        <v>17.760000000000002</v>
      </c>
      <c r="L30186">
        <v>65</v>
      </c>
      <c r="M30186" t="s">
        <v>20</v>
      </c>
      <c r="N30186" t="s">
        <v>1391</v>
      </c>
      <c r="O30186" t="s">
        <v>3622</v>
      </c>
    </row>
    <row r="30187" spans="1:16">
      <c r="A30187" t="s">
        <v>24</v>
      </c>
      <c r="B30187" t="s">
        <v>61612</v>
      </c>
      <c r="C30187" t="s">
        <v>37</v>
      </c>
      <c r="D30187" t="s">
        <v>61613</v>
      </c>
      <c r="E30187" s="1">
        <v>44469.036942997685</v>
      </c>
      <c r="F30187">
        <v>15</v>
      </c>
      <c r="G30187">
        <v>17</v>
      </c>
      <c r="H30187">
        <v>98</v>
      </c>
      <c r="I30187">
        <v>1645</v>
      </c>
      <c r="J30187">
        <v>1275</v>
      </c>
      <c r="K30187">
        <v>10.199999999999999</v>
      </c>
      <c r="L30187">
        <v>19</v>
      </c>
      <c r="M30187" t="s">
        <v>20</v>
      </c>
      <c r="N30187" t="s">
        <v>75</v>
      </c>
      <c r="O30187" t="s">
        <v>3457</v>
      </c>
      <c r="P30187" t="s">
        <v>68</v>
      </c>
    </row>
    <row r="30188" spans="1:16">
      <c r="A30188" t="s">
        <v>41</v>
      </c>
      <c r="B30188" t="s">
        <v>61614</v>
      </c>
      <c r="C30188" t="s">
        <v>37</v>
      </c>
      <c r="D30188" t="s">
        <v>61615</v>
      </c>
      <c r="E30188" s="1">
        <v>45256.728605405093</v>
      </c>
      <c r="F30188">
        <v>527</v>
      </c>
      <c r="G30188">
        <v>268</v>
      </c>
      <c r="H30188">
        <v>191</v>
      </c>
      <c r="I30188">
        <v>9402</v>
      </c>
      <c r="J30188">
        <v>1785</v>
      </c>
      <c r="K30188">
        <v>55.24</v>
      </c>
      <c r="L30188">
        <v>27</v>
      </c>
      <c r="M30188" t="s">
        <v>27</v>
      </c>
      <c r="N30188" t="s">
        <v>363</v>
      </c>
      <c r="O30188" t="s">
        <v>922</v>
      </c>
      <c r="P30188" t="s">
        <v>68</v>
      </c>
    </row>
    <row r="30189" spans="1:16">
      <c r="A30189" t="s">
        <v>41</v>
      </c>
      <c r="B30189" t="s">
        <v>61616</v>
      </c>
      <c r="C30189" t="s">
        <v>37</v>
      </c>
      <c r="D30189" t="s">
        <v>61617</v>
      </c>
      <c r="E30189" s="1">
        <v>45226.250915219905</v>
      </c>
      <c r="F30189">
        <v>218</v>
      </c>
      <c r="G30189">
        <v>312</v>
      </c>
      <c r="H30189">
        <v>131</v>
      </c>
      <c r="I30189">
        <v>2776</v>
      </c>
      <c r="J30189">
        <v>3789</v>
      </c>
      <c r="K30189">
        <v>17.45</v>
      </c>
      <c r="L30189">
        <v>32</v>
      </c>
      <c r="M30189" t="s">
        <v>20</v>
      </c>
      <c r="N30189" t="s">
        <v>236</v>
      </c>
      <c r="O30189" t="s">
        <v>805</v>
      </c>
    </row>
    <row r="30190" spans="1:16">
      <c r="A30190" t="s">
        <v>41</v>
      </c>
      <c r="B30190" t="s">
        <v>61618</v>
      </c>
      <c r="C30190" t="s">
        <v>37</v>
      </c>
      <c r="D30190" t="s">
        <v>61619</v>
      </c>
      <c r="E30190" s="1">
        <v>44719.981618611113</v>
      </c>
      <c r="F30190">
        <v>895</v>
      </c>
      <c r="G30190">
        <v>295</v>
      </c>
      <c r="H30190">
        <v>48</v>
      </c>
      <c r="I30190">
        <v>5668</v>
      </c>
      <c r="J30190">
        <v>2531</v>
      </c>
      <c r="K30190">
        <v>48.91</v>
      </c>
      <c r="L30190">
        <v>29</v>
      </c>
      <c r="M30190" t="s">
        <v>20</v>
      </c>
      <c r="N30190" t="s">
        <v>1168</v>
      </c>
      <c r="O30190" t="s">
        <v>435</v>
      </c>
    </row>
    <row r="30191" spans="1:16">
      <c r="A30191" t="s">
        <v>35</v>
      </c>
      <c r="B30191" t="s">
        <v>61620</v>
      </c>
      <c r="C30191" t="s">
        <v>43</v>
      </c>
      <c r="D30191" t="s">
        <v>61621</v>
      </c>
      <c r="E30191" s="1">
        <v>44400.698777303238</v>
      </c>
      <c r="F30191">
        <v>389</v>
      </c>
      <c r="G30191">
        <v>276</v>
      </c>
      <c r="H30191">
        <v>56</v>
      </c>
      <c r="I30191">
        <v>8606</v>
      </c>
      <c r="J30191">
        <v>3430</v>
      </c>
      <c r="K30191">
        <v>21.02</v>
      </c>
      <c r="L30191">
        <v>54</v>
      </c>
      <c r="M30191" t="s">
        <v>49</v>
      </c>
      <c r="N30191" t="s">
        <v>95</v>
      </c>
      <c r="O30191" t="s">
        <v>3039</v>
      </c>
    </row>
    <row r="30192" spans="1:16">
      <c r="A30192" t="s">
        <v>16</v>
      </c>
      <c r="B30192" t="s">
        <v>61622</v>
      </c>
      <c r="C30192" t="s">
        <v>18</v>
      </c>
      <c r="D30192" t="s">
        <v>61623</v>
      </c>
      <c r="E30192" s="1">
        <v>45189.900360370368</v>
      </c>
      <c r="F30192">
        <v>380</v>
      </c>
      <c r="G30192">
        <v>228</v>
      </c>
      <c r="H30192">
        <v>178</v>
      </c>
      <c r="I30192">
        <v>1202</v>
      </c>
      <c r="J30192">
        <v>2272</v>
      </c>
      <c r="K30192">
        <v>34.6</v>
      </c>
      <c r="L30192">
        <v>38</v>
      </c>
      <c r="M30192" t="s">
        <v>27</v>
      </c>
      <c r="N30192" t="s">
        <v>91</v>
      </c>
      <c r="O30192" t="s">
        <v>784</v>
      </c>
      <c r="P30192" t="s">
        <v>68</v>
      </c>
    </row>
    <row r="30193" spans="1:16">
      <c r="A30193" t="s">
        <v>24</v>
      </c>
      <c r="B30193" t="s">
        <v>61624</v>
      </c>
      <c r="C30193" t="s">
        <v>43</v>
      </c>
      <c r="D30193" t="s">
        <v>61625</v>
      </c>
      <c r="E30193" s="1">
        <v>44580.460230405093</v>
      </c>
      <c r="F30193">
        <v>629</v>
      </c>
      <c r="G30193">
        <v>90</v>
      </c>
      <c r="H30193">
        <v>103</v>
      </c>
      <c r="I30193">
        <v>6554</v>
      </c>
      <c r="J30193">
        <v>1301</v>
      </c>
      <c r="K30193">
        <v>63.18</v>
      </c>
      <c r="L30193">
        <v>57</v>
      </c>
      <c r="M30193" t="s">
        <v>49</v>
      </c>
      <c r="N30193" t="s">
        <v>918</v>
      </c>
      <c r="O30193" t="s">
        <v>722</v>
      </c>
    </row>
    <row r="30194" spans="1:16">
      <c r="A30194" t="s">
        <v>41</v>
      </c>
      <c r="B30194" t="s">
        <v>61626</v>
      </c>
      <c r="C30194" t="s">
        <v>37</v>
      </c>
      <c r="D30194" t="s">
        <v>61627</v>
      </c>
      <c r="E30194" s="1">
        <v>44416.090045590281</v>
      </c>
      <c r="F30194">
        <v>434</v>
      </c>
      <c r="G30194">
        <v>453</v>
      </c>
      <c r="H30194">
        <v>14</v>
      </c>
      <c r="I30194">
        <v>3167</v>
      </c>
      <c r="J30194">
        <v>4418</v>
      </c>
      <c r="K30194">
        <v>20.39</v>
      </c>
      <c r="L30194">
        <v>38</v>
      </c>
      <c r="M30194" t="s">
        <v>20</v>
      </c>
      <c r="N30194" t="s">
        <v>1938</v>
      </c>
      <c r="O30194" t="s">
        <v>5494</v>
      </c>
      <c r="P30194" t="s">
        <v>30</v>
      </c>
    </row>
    <row r="30195" spans="1:16">
      <c r="A30195" t="s">
        <v>41</v>
      </c>
      <c r="B30195" t="s">
        <v>61628</v>
      </c>
      <c r="C30195" t="s">
        <v>43</v>
      </c>
      <c r="D30195" t="s">
        <v>61629</v>
      </c>
      <c r="E30195" s="1">
        <v>44853.17509636574</v>
      </c>
      <c r="F30195">
        <v>808</v>
      </c>
      <c r="G30195">
        <v>234</v>
      </c>
      <c r="H30195">
        <v>6</v>
      </c>
      <c r="I30195">
        <v>5535</v>
      </c>
      <c r="J30195">
        <v>3001</v>
      </c>
      <c r="K30195">
        <v>34.92</v>
      </c>
      <c r="L30195">
        <v>21</v>
      </c>
      <c r="M30195" t="s">
        <v>27</v>
      </c>
      <c r="N30195" t="s">
        <v>1391</v>
      </c>
      <c r="O30195" t="s">
        <v>3168</v>
      </c>
      <c r="P30195" t="s">
        <v>30</v>
      </c>
    </row>
    <row r="30196" spans="1:16">
      <c r="A30196" t="s">
        <v>16</v>
      </c>
      <c r="B30196" t="s">
        <v>61630</v>
      </c>
      <c r="C30196" t="s">
        <v>43</v>
      </c>
      <c r="D30196" t="s">
        <v>61631</v>
      </c>
      <c r="E30196" s="1">
        <v>44615.283370983794</v>
      </c>
      <c r="F30196">
        <v>530</v>
      </c>
      <c r="G30196">
        <v>184</v>
      </c>
      <c r="H30196">
        <v>149</v>
      </c>
      <c r="I30196">
        <v>1913</v>
      </c>
      <c r="J30196">
        <v>2396</v>
      </c>
      <c r="K30196">
        <v>36.020000000000003</v>
      </c>
      <c r="L30196">
        <v>63</v>
      </c>
      <c r="M30196" t="s">
        <v>27</v>
      </c>
      <c r="N30196" t="s">
        <v>631</v>
      </c>
      <c r="O30196" t="s">
        <v>1239</v>
      </c>
    </row>
    <row r="30197" spans="1:16">
      <c r="A30197" t="s">
        <v>35</v>
      </c>
      <c r="B30197" t="s">
        <v>61632</v>
      </c>
      <c r="C30197" t="s">
        <v>18</v>
      </c>
      <c r="D30197" t="s">
        <v>61633</v>
      </c>
      <c r="E30197" s="1">
        <v>45338.297738368055</v>
      </c>
      <c r="F30197">
        <v>100</v>
      </c>
      <c r="G30197">
        <v>497</v>
      </c>
      <c r="H30197">
        <v>109</v>
      </c>
      <c r="I30197">
        <v>5186</v>
      </c>
      <c r="J30197">
        <v>1507</v>
      </c>
      <c r="K30197">
        <v>46.85</v>
      </c>
      <c r="L30197">
        <v>22</v>
      </c>
      <c r="M30197" t="s">
        <v>20</v>
      </c>
      <c r="N30197" t="s">
        <v>301</v>
      </c>
      <c r="O30197" t="s">
        <v>4560</v>
      </c>
    </row>
    <row r="30198" spans="1:16">
      <c r="A30198" t="s">
        <v>35</v>
      </c>
      <c r="B30198" t="s">
        <v>61634</v>
      </c>
      <c r="C30198" t="s">
        <v>18</v>
      </c>
      <c r="D30198" t="s">
        <v>61635</v>
      </c>
      <c r="E30198" s="1">
        <v>45026.970923749999</v>
      </c>
      <c r="F30198">
        <v>439</v>
      </c>
      <c r="G30198">
        <v>393</v>
      </c>
      <c r="H30198">
        <v>129</v>
      </c>
      <c r="I30198">
        <v>1223</v>
      </c>
      <c r="J30198">
        <v>2124</v>
      </c>
      <c r="K30198">
        <v>45.24</v>
      </c>
      <c r="L30198">
        <v>20</v>
      </c>
      <c r="M30198" t="s">
        <v>27</v>
      </c>
      <c r="N30198" t="s">
        <v>898</v>
      </c>
      <c r="O30198" t="s">
        <v>1491</v>
      </c>
    </row>
    <row r="30199" spans="1:16">
      <c r="A30199" t="s">
        <v>41</v>
      </c>
      <c r="B30199" t="s">
        <v>61636</v>
      </c>
      <c r="C30199" t="s">
        <v>18</v>
      </c>
      <c r="D30199" t="s">
        <v>61637</v>
      </c>
      <c r="E30199" s="1">
        <v>44785.967001504629</v>
      </c>
      <c r="F30199">
        <v>420</v>
      </c>
      <c r="G30199">
        <v>176</v>
      </c>
      <c r="H30199">
        <v>77</v>
      </c>
      <c r="I30199">
        <v>3490</v>
      </c>
      <c r="J30199">
        <v>2887</v>
      </c>
      <c r="K30199">
        <v>23.31</v>
      </c>
      <c r="L30199">
        <v>35</v>
      </c>
      <c r="M30199" t="s">
        <v>27</v>
      </c>
      <c r="N30199" t="s">
        <v>596</v>
      </c>
      <c r="O30199" t="s">
        <v>841</v>
      </c>
    </row>
    <row r="30200" spans="1:16">
      <c r="A30200" t="s">
        <v>41</v>
      </c>
      <c r="B30200" t="s">
        <v>61638</v>
      </c>
      <c r="C30200" t="s">
        <v>37</v>
      </c>
      <c r="D30200" t="s">
        <v>61639</v>
      </c>
      <c r="E30200" s="1">
        <v>44378.071571493056</v>
      </c>
      <c r="F30200">
        <v>604</v>
      </c>
      <c r="G30200">
        <v>253</v>
      </c>
      <c r="H30200">
        <v>138</v>
      </c>
      <c r="I30200">
        <v>5620</v>
      </c>
      <c r="J30200">
        <v>949</v>
      </c>
      <c r="K30200">
        <v>104.85</v>
      </c>
      <c r="L30200">
        <v>60</v>
      </c>
      <c r="M30200" t="s">
        <v>27</v>
      </c>
      <c r="N30200" t="s">
        <v>1482</v>
      </c>
      <c r="O30200" t="s">
        <v>7692</v>
      </c>
    </row>
    <row r="30201" spans="1:16">
      <c r="A30201" t="s">
        <v>35</v>
      </c>
      <c r="B30201" t="s">
        <v>61640</v>
      </c>
      <c r="C30201" t="s">
        <v>18</v>
      </c>
      <c r="D30201" t="s">
        <v>61641</v>
      </c>
      <c r="E30201" s="1">
        <v>44864.19465853009</v>
      </c>
      <c r="F30201">
        <v>817</v>
      </c>
      <c r="G30201">
        <v>240</v>
      </c>
      <c r="H30201">
        <v>43</v>
      </c>
      <c r="I30201">
        <v>9028</v>
      </c>
      <c r="J30201">
        <v>2881</v>
      </c>
      <c r="K30201">
        <v>38.18</v>
      </c>
      <c r="L30201">
        <v>56</v>
      </c>
      <c r="M30201" t="s">
        <v>20</v>
      </c>
      <c r="N30201" t="s">
        <v>363</v>
      </c>
      <c r="O30201" t="s">
        <v>968</v>
      </c>
    </row>
    <row r="30202" spans="1:16">
      <c r="A30202" t="s">
        <v>35</v>
      </c>
      <c r="B30202" t="s">
        <v>61642</v>
      </c>
      <c r="C30202" t="s">
        <v>18</v>
      </c>
      <c r="D30202" t="s">
        <v>61643</v>
      </c>
      <c r="E30202" s="1">
        <v>44604.629084224536</v>
      </c>
      <c r="F30202">
        <v>163</v>
      </c>
      <c r="G30202">
        <v>132</v>
      </c>
      <c r="H30202">
        <v>46</v>
      </c>
      <c r="I30202">
        <v>3916</v>
      </c>
      <c r="J30202">
        <v>4321</v>
      </c>
      <c r="K30202">
        <v>7.89</v>
      </c>
      <c r="L30202">
        <v>20</v>
      </c>
      <c r="M30202" t="s">
        <v>49</v>
      </c>
      <c r="N30202" t="s">
        <v>824</v>
      </c>
      <c r="O30202" t="s">
        <v>2084</v>
      </c>
      <c r="P30202" t="s">
        <v>30</v>
      </c>
    </row>
    <row r="30203" spans="1:16">
      <c r="A30203" t="s">
        <v>41</v>
      </c>
      <c r="B30203" t="s">
        <v>61644</v>
      </c>
      <c r="C30203" t="s">
        <v>18</v>
      </c>
      <c r="D30203" t="s">
        <v>61645</v>
      </c>
      <c r="E30203" s="1">
        <v>44320.400591446756</v>
      </c>
      <c r="F30203">
        <v>9</v>
      </c>
      <c r="G30203">
        <v>304</v>
      </c>
      <c r="H30203">
        <v>51</v>
      </c>
      <c r="I30203">
        <v>1805</v>
      </c>
      <c r="J30203">
        <v>566</v>
      </c>
      <c r="K30203">
        <v>64.31</v>
      </c>
      <c r="L30203">
        <v>22</v>
      </c>
      <c r="M30203" t="s">
        <v>27</v>
      </c>
      <c r="N30203" t="s">
        <v>1529</v>
      </c>
      <c r="O30203" t="s">
        <v>841</v>
      </c>
    </row>
    <row r="30204" spans="1:16">
      <c r="A30204" t="s">
        <v>35</v>
      </c>
      <c r="B30204" t="s">
        <v>61646</v>
      </c>
      <c r="C30204" t="s">
        <v>43</v>
      </c>
      <c r="D30204" t="s">
        <v>61647</v>
      </c>
      <c r="E30204" s="1">
        <v>45138.899913993053</v>
      </c>
      <c r="F30204">
        <v>691</v>
      </c>
      <c r="G30204">
        <v>238</v>
      </c>
      <c r="H30204">
        <v>128</v>
      </c>
      <c r="I30204">
        <v>9720</v>
      </c>
      <c r="J30204">
        <v>917</v>
      </c>
      <c r="K30204">
        <v>115.27</v>
      </c>
      <c r="L30204">
        <v>55</v>
      </c>
      <c r="M30204" t="s">
        <v>49</v>
      </c>
      <c r="N30204" t="s">
        <v>352</v>
      </c>
      <c r="O30204" t="s">
        <v>838</v>
      </c>
      <c r="P30204" t="s">
        <v>23</v>
      </c>
    </row>
    <row r="30205" spans="1:16">
      <c r="A30205" t="s">
        <v>16</v>
      </c>
      <c r="B30205" t="s">
        <v>61648</v>
      </c>
      <c r="C30205" t="s">
        <v>43</v>
      </c>
      <c r="D30205" t="s">
        <v>61649</v>
      </c>
      <c r="E30205" s="1">
        <v>44627.715935925924</v>
      </c>
      <c r="F30205">
        <v>369</v>
      </c>
      <c r="G30205">
        <v>434</v>
      </c>
      <c r="H30205">
        <v>124</v>
      </c>
      <c r="I30205">
        <v>9854</v>
      </c>
      <c r="J30205">
        <v>3273</v>
      </c>
      <c r="K30205">
        <v>28.32</v>
      </c>
      <c r="L30205">
        <v>22</v>
      </c>
      <c r="M30205" t="s">
        <v>20</v>
      </c>
      <c r="N30205" t="s">
        <v>457</v>
      </c>
      <c r="O30205" t="s">
        <v>902</v>
      </c>
      <c r="P30205" t="s">
        <v>23</v>
      </c>
    </row>
    <row r="30206" spans="1:16">
      <c r="A30206" t="s">
        <v>35</v>
      </c>
      <c r="B30206" t="s">
        <v>61650</v>
      </c>
      <c r="C30206" t="s">
        <v>43</v>
      </c>
      <c r="D30206" t="s">
        <v>61651</v>
      </c>
      <c r="E30206" s="1">
        <v>44827.890035231481</v>
      </c>
      <c r="F30206">
        <v>918</v>
      </c>
      <c r="G30206">
        <v>387</v>
      </c>
      <c r="H30206">
        <v>118</v>
      </c>
      <c r="I30206">
        <v>2125</v>
      </c>
      <c r="J30206">
        <v>1060</v>
      </c>
      <c r="K30206">
        <v>134.25</v>
      </c>
      <c r="L30206">
        <v>46</v>
      </c>
      <c r="M30206" t="s">
        <v>20</v>
      </c>
      <c r="N30206" t="s">
        <v>2401</v>
      </c>
      <c r="O30206" t="s">
        <v>1048</v>
      </c>
      <c r="P30206" t="s">
        <v>68</v>
      </c>
    </row>
    <row r="30207" spans="1:16">
      <c r="A30207" t="s">
        <v>16</v>
      </c>
      <c r="B30207" t="s">
        <v>61652</v>
      </c>
      <c r="C30207" t="s">
        <v>18</v>
      </c>
      <c r="D30207" t="s">
        <v>61653</v>
      </c>
      <c r="E30207" s="1">
        <v>45316.930390347225</v>
      </c>
      <c r="F30207">
        <v>871</v>
      </c>
      <c r="G30207">
        <v>338</v>
      </c>
      <c r="H30207">
        <v>146</v>
      </c>
      <c r="I30207">
        <v>9958</v>
      </c>
      <c r="J30207">
        <v>2808</v>
      </c>
      <c r="K30207">
        <v>48.25</v>
      </c>
      <c r="L30207">
        <v>19</v>
      </c>
      <c r="M30207" t="s">
        <v>27</v>
      </c>
      <c r="N30207" t="s">
        <v>1502</v>
      </c>
      <c r="O30207" t="s">
        <v>526</v>
      </c>
    </row>
    <row r="30208" spans="1:16">
      <c r="A30208" t="s">
        <v>35</v>
      </c>
      <c r="B30208" t="s">
        <v>61654</v>
      </c>
      <c r="C30208" t="s">
        <v>37</v>
      </c>
      <c r="D30208" t="s">
        <v>61655</v>
      </c>
      <c r="E30208" s="1">
        <v>45270.058374537039</v>
      </c>
      <c r="F30208">
        <v>960</v>
      </c>
      <c r="G30208">
        <v>496</v>
      </c>
      <c r="H30208">
        <v>62</v>
      </c>
      <c r="I30208">
        <v>6923</v>
      </c>
      <c r="J30208">
        <v>2438</v>
      </c>
      <c r="K30208">
        <v>62.26</v>
      </c>
      <c r="L30208">
        <v>20</v>
      </c>
      <c r="M30208" t="s">
        <v>49</v>
      </c>
      <c r="N30208" t="s">
        <v>717</v>
      </c>
      <c r="O30208" t="s">
        <v>183</v>
      </c>
      <c r="P30208" t="s">
        <v>68</v>
      </c>
    </row>
    <row r="30209" spans="1:16">
      <c r="A30209" t="s">
        <v>41</v>
      </c>
      <c r="B30209" t="s">
        <v>61656</v>
      </c>
      <c r="C30209" t="s">
        <v>43</v>
      </c>
      <c r="D30209" t="s">
        <v>61657</v>
      </c>
      <c r="E30209" s="1">
        <v>45349.235838437497</v>
      </c>
      <c r="F30209">
        <v>423</v>
      </c>
      <c r="G30209">
        <v>213</v>
      </c>
      <c r="H30209">
        <v>131</v>
      </c>
      <c r="I30209">
        <v>8832</v>
      </c>
      <c r="J30209">
        <v>1707</v>
      </c>
      <c r="K30209">
        <v>44.93</v>
      </c>
      <c r="L30209">
        <v>37</v>
      </c>
      <c r="M30209" t="s">
        <v>49</v>
      </c>
      <c r="N30209" t="s">
        <v>131</v>
      </c>
      <c r="O30209" t="s">
        <v>1307</v>
      </c>
    </row>
    <row r="30210" spans="1:16">
      <c r="A30210" t="s">
        <v>16</v>
      </c>
      <c r="B30210" t="s">
        <v>61658</v>
      </c>
      <c r="C30210" t="s">
        <v>18</v>
      </c>
      <c r="D30210" t="s">
        <v>61659</v>
      </c>
      <c r="E30210" s="1">
        <v>44971.899060625001</v>
      </c>
      <c r="F30210">
        <v>830</v>
      </c>
      <c r="G30210">
        <v>265</v>
      </c>
      <c r="H30210">
        <v>36</v>
      </c>
      <c r="I30210">
        <v>4651</v>
      </c>
      <c r="J30210">
        <v>1657</v>
      </c>
      <c r="K30210">
        <v>68.260000000000005</v>
      </c>
      <c r="L30210">
        <v>32</v>
      </c>
      <c r="M30210" t="s">
        <v>27</v>
      </c>
      <c r="N30210" t="s">
        <v>143</v>
      </c>
      <c r="O30210" t="s">
        <v>3622</v>
      </c>
    </row>
    <row r="30211" spans="1:16">
      <c r="A30211" t="s">
        <v>35</v>
      </c>
      <c r="B30211" t="s">
        <v>61660</v>
      </c>
      <c r="C30211" t="s">
        <v>43</v>
      </c>
      <c r="D30211" t="s">
        <v>61661</v>
      </c>
      <c r="E30211" s="1">
        <v>45164.03319076389</v>
      </c>
      <c r="F30211">
        <v>732</v>
      </c>
      <c r="G30211">
        <v>492</v>
      </c>
      <c r="H30211">
        <v>74</v>
      </c>
      <c r="I30211">
        <v>6648</v>
      </c>
      <c r="J30211">
        <v>3380</v>
      </c>
      <c r="K30211">
        <v>38.4</v>
      </c>
      <c r="L30211">
        <v>33</v>
      </c>
      <c r="M30211" t="s">
        <v>20</v>
      </c>
      <c r="N30211" t="s">
        <v>581</v>
      </c>
      <c r="O30211" t="s">
        <v>6758</v>
      </c>
    </row>
    <row r="30212" spans="1:16">
      <c r="A30212" t="s">
        <v>35</v>
      </c>
      <c r="B30212" t="s">
        <v>61662</v>
      </c>
      <c r="C30212" t="s">
        <v>18</v>
      </c>
      <c r="D30212" t="s">
        <v>61663</v>
      </c>
      <c r="E30212" s="1">
        <v>44516.864967499998</v>
      </c>
      <c r="F30212">
        <v>127</v>
      </c>
      <c r="G30212">
        <v>20</v>
      </c>
      <c r="H30212">
        <v>52</v>
      </c>
      <c r="I30212">
        <v>7948</v>
      </c>
      <c r="J30212">
        <v>1821</v>
      </c>
      <c r="K30212">
        <v>10.93</v>
      </c>
      <c r="L30212">
        <v>20</v>
      </c>
      <c r="M30212" t="s">
        <v>20</v>
      </c>
      <c r="N30212" t="s">
        <v>2728</v>
      </c>
      <c r="O30212" t="s">
        <v>1587</v>
      </c>
      <c r="P30212" t="s">
        <v>23</v>
      </c>
    </row>
    <row r="30213" spans="1:16">
      <c r="A30213" t="s">
        <v>16</v>
      </c>
      <c r="B30213" t="s">
        <v>61664</v>
      </c>
      <c r="C30213" t="s">
        <v>43</v>
      </c>
      <c r="D30213" t="s">
        <v>61665</v>
      </c>
      <c r="E30213" s="1">
        <v>44805.217066249999</v>
      </c>
      <c r="F30213">
        <v>906</v>
      </c>
      <c r="G30213">
        <v>177</v>
      </c>
      <c r="H30213">
        <v>75</v>
      </c>
      <c r="I30213">
        <v>7248</v>
      </c>
      <c r="J30213">
        <v>724</v>
      </c>
      <c r="K30213">
        <v>159.94</v>
      </c>
      <c r="L30213">
        <v>32</v>
      </c>
      <c r="M30213" t="s">
        <v>20</v>
      </c>
      <c r="N30213" t="s">
        <v>588</v>
      </c>
      <c r="O30213" t="s">
        <v>4837</v>
      </c>
      <c r="P30213" t="s">
        <v>68</v>
      </c>
    </row>
    <row r="30214" spans="1:16">
      <c r="A30214" t="s">
        <v>24</v>
      </c>
      <c r="B30214" t="s">
        <v>61666</v>
      </c>
      <c r="C30214" t="s">
        <v>37</v>
      </c>
      <c r="D30214" t="s">
        <v>61667</v>
      </c>
      <c r="E30214" s="1">
        <v>44700.433666030091</v>
      </c>
      <c r="F30214">
        <v>703</v>
      </c>
      <c r="G30214">
        <v>342</v>
      </c>
      <c r="H30214">
        <v>81</v>
      </c>
      <c r="I30214">
        <v>4450</v>
      </c>
      <c r="J30214">
        <v>2996</v>
      </c>
      <c r="K30214">
        <v>37.58</v>
      </c>
      <c r="L30214">
        <v>48</v>
      </c>
      <c r="M30214" t="s">
        <v>20</v>
      </c>
      <c r="N30214" t="s">
        <v>596</v>
      </c>
      <c r="O30214" t="s">
        <v>1697</v>
      </c>
    </row>
    <row r="30215" spans="1:16">
      <c r="A30215" t="s">
        <v>24</v>
      </c>
      <c r="B30215" t="s">
        <v>61668</v>
      </c>
      <c r="C30215" t="s">
        <v>37</v>
      </c>
      <c r="D30215" t="s">
        <v>61669</v>
      </c>
      <c r="E30215" s="1">
        <v>45099.175101377317</v>
      </c>
      <c r="F30215">
        <v>913</v>
      </c>
      <c r="G30215">
        <v>230</v>
      </c>
      <c r="H30215">
        <v>177</v>
      </c>
      <c r="I30215">
        <v>6170</v>
      </c>
      <c r="J30215">
        <v>2204</v>
      </c>
      <c r="K30215">
        <v>59.89</v>
      </c>
      <c r="L30215">
        <v>34</v>
      </c>
      <c r="M30215" t="s">
        <v>49</v>
      </c>
      <c r="N30215" t="s">
        <v>66</v>
      </c>
      <c r="O30215" t="s">
        <v>4211</v>
      </c>
    </row>
    <row r="30216" spans="1:16">
      <c r="A30216" t="s">
        <v>35</v>
      </c>
      <c r="B30216" t="s">
        <v>61670</v>
      </c>
      <c r="C30216" t="s">
        <v>43</v>
      </c>
      <c r="D30216" t="s">
        <v>61671</v>
      </c>
      <c r="E30216" s="1">
        <v>45030.593834513886</v>
      </c>
      <c r="F30216">
        <v>94</v>
      </c>
      <c r="G30216">
        <v>6</v>
      </c>
      <c r="H30216">
        <v>0</v>
      </c>
      <c r="I30216">
        <v>9259</v>
      </c>
      <c r="J30216">
        <v>1573</v>
      </c>
      <c r="K30216">
        <v>6.36</v>
      </c>
      <c r="L30216">
        <v>45</v>
      </c>
      <c r="M30216" t="s">
        <v>49</v>
      </c>
      <c r="N30216" t="s">
        <v>434</v>
      </c>
      <c r="O30216" t="s">
        <v>334</v>
      </c>
      <c r="P30216" t="s">
        <v>30</v>
      </c>
    </row>
    <row r="30217" spans="1:16">
      <c r="A30217" t="s">
        <v>35</v>
      </c>
      <c r="B30217" t="s">
        <v>61672</v>
      </c>
      <c r="C30217" t="s">
        <v>18</v>
      </c>
      <c r="D30217" t="s">
        <v>61673</v>
      </c>
      <c r="E30217" s="1">
        <v>44604.766529386572</v>
      </c>
      <c r="F30217">
        <v>105</v>
      </c>
      <c r="G30217">
        <v>53</v>
      </c>
      <c r="H30217">
        <v>41</v>
      </c>
      <c r="I30217">
        <v>9745</v>
      </c>
      <c r="J30217">
        <v>4066</v>
      </c>
      <c r="K30217">
        <v>4.8899999999999997</v>
      </c>
      <c r="L30217">
        <v>24</v>
      </c>
      <c r="M30217" t="s">
        <v>20</v>
      </c>
      <c r="N30217" t="s">
        <v>407</v>
      </c>
      <c r="O30217" t="s">
        <v>5062</v>
      </c>
      <c r="P30217" t="s">
        <v>23</v>
      </c>
    </row>
    <row r="30218" spans="1:16">
      <c r="A30218" t="s">
        <v>41</v>
      </c>
      <c r="B30218" t="s">
        <v>61674</v>
      </c>
      <c r="C30218" t="s">
        <v>43</v>
      </c>
      <c r="D30218" t="s">
        <v>61675</v>
      </c>
      <c r="E30218" s="1">
        <v>44873.990689305552</v>
      </c>
      <c r="F30218">
        <v>796</v>
      </c>
      <c r="G30218">
        <v>231</v>
      </c>
      <c r="H30218">
        <v>138</v>
      </c>
      <c r="I30218">
        <v>6872</v>
      </c>
      <c r="J30218">
        <v>2702</v>
      </c>
      <c r="K30218">
        <v>43.12</v>
      </c>
      <c r="L30218">
        <v>39</v>
      </c>
      <c r="M30218" t="s">
        <v>20</v>
      </c>
      <c r="N30218" t="s">
        <v>697</v>
      </c>
      <c r="O30218" t="s">
        <v>96</v>
      </c>
    </row>
    <row r="30219" spans="1:16">
      <c r="A30219" t="s">
        <v>41</v>
      </c>
      <c r="B30219" t="s">
        <v>61676</v>
      </c>
      <c r="C30219" t="s">
        <v>18</v>
      </c>
      <c r="D30219" t="s">
        <v>61677</v>
      </c>
      <c r="E30219" s="1">
        <v>45307.478618425928</v>
      </c>
      <c r="F30219">
        <v>516</v>
      </c>
      <c r="G30219">
        <v>476</v>
      </c>
      <c r="H30219">
        <v>101</v>
      </c>
      <c r="I30219">
        <v>6377</v>
      </c>
      <c r="J30219">
        <v>2219</v>
      </c>
      <c r="K30219">
        <v>49.26</v>
      </c>
      <c r="L30219">
        <v>64</v>
      </c>
      <c r="M30219" t="s">
        <v>20</v>
      </c>
      <c r="N30219" t="s">
        <v>457</v>
      </c>
      <c r="O30219" t="s">
        <v>2722</v>
      </c>
      <c r="P30219" t="s">
        <v>68</v>
      </c>
    </row>
    <row r="30220" spans="1:16">
      <c r="A30220" t="s">
        <v>41</v>
      </c>
      <c r="B30220" t="s">
        <v>61678</v>
      </c>
      <c r="C30220" t="s">
        <v>37</v>
      </c>
      <c r="D30220" t="s">
        <v>61679</v>
      </c>
      <c r="E30220" s="1">
        <v>45131.428153206019</v>
      </c>
      <c r="F30220">
        <v>523</v>
      </c>
      <c r="G30220">
        <v>191</v>
      </c>
      <c r="H30220">
        <v>70</v>
      </c>
      <c r="I30220">
        <v>2957</v>
      </c>
      <c r="J30220">
        <v>1787</v>
      </c>
      <c r="K30220">
        <v>43.87</v>
      </c>
      <c r="L30220">
        <v>64</v>
      </c>
      <c r="M30220" t="s">
        <v>20</v>
      </c>
      <c r="N30220" t="s">
        <v>472</v>
      </c>
      <c r="O30220" t="s">
        <v>1973</v>
      </c>
    </row>
    <row r="30221" spans="1:16">
      <c r="A30221" t="s">
        <v>35</v>
      </c>
      <c r="B30221" t="s">
        <v>61680</v>
      </c>
      <c r="C30221" t="s">
        <v>37</v>
      </c>
      <c r="D30221" t="s">
        <v>61681</v>
      </c>
      <c r="E30221" s="1">
        <v>44521.193106331018</v>
      </c>
      <c r="F30221">
        <v>485</v>
      </c>
      <c r="G30221">
        <v>297</v>
      </c>
      <c r="H30221">
        <v>181</v>
      </c>
      <c r="I30221">
        <v>3008</v>
      </c>
      <c r="J30221">
        <v>1086</v>
      </c>
      <c r="K30221">
        <v>88.67</v>
      </c>
      <c r="L30221">
        <v>58</v>
      </c>
      <c r="M30221" t="s">
        <v>20</v>
      </c>
      <c r="N30221" t="s">
        <v>1095</v>
      </c>
      <c r="O30221" t="s">
        <v>3600</v>
      </c>
      <c r="P30221" t="s">
        <v>68</v>
      </c>
    </row>
    <row r="30222" spans="1:16">
      <c r="A30222" t="s">
        <v>41</v>
      </c>
      <c r="B30222" t="s">
        <v>61682</v>
      </c>
      <c r="C30222" t="s">
        <v>37</v>
      </c>
      <c r="D30222" t="s">
        <v>61683</v>
      </c>
      <c r="E30222" s="1">
        <v>44299.576314386577</v>
      </c>
      <c r="F30222">
        <v>731</v>
      </c>
      <c r="G30222">
        <v>22</v>
      </c>
      <c r="H30222">
        <v>141</v>
      </c>
      <c r="I30222">
        <v>3390</v>
      </c>
      <c r="J30222">
        <v>3757</v>
      </c>
      <c r="K30222">
        <v>23.8</v>
      </c>
      <c r="L30222">
        <v>19</v>
      </c>
      <c r="M30222" t="s">
        <v>49</v>
      </c>
      <c r="N30222" t="s">
        <v>844</v>
      </c>
      <c r="O30222" t="s">
        <v>1364</v>
      </c>
      <c r="P30222" t="s">
        <v>23</v>
      </c>
    </row>
    <row r="30223" spans="1:16">
      <c r="A30223" t="s">
        <v>35</v>
      </c>
      <c r="B30223" t="s">
        <v>61684</v>
      </c>
      <c r="C30223" t="s">
        <v>43</v>
      </c>
      <c r="D30223" t="s">
        <v>61685</v>
      </c>
      <c r="E30223" s="1">
        <v>44592.458430891202</v>
      </c>
      <c r="F30223">
        <v>415</v>
      </c>
      <c r="G30223">
        <v>158</v>
      </c>
      <c r="H30223">
        <v>97</v>
      </c>
      <c r="I30223">
        <v>5914</v>
      </c>
      <c r="J30223">
        <v>3618</v>
      </c>
      <c r="K30223">
        <v>18.52</v>
      </c>
      <c r="L30223">
        <v>40</v>
      </c>
      <c r="M30223" t="s">
        <v>49</v>
      </c>
      <c r="N30223" t="s">
        <v>115</v>
      </c>
      <c r="O30223" t="s">
        <v>1261</v>
      </c>
    </row>
    <row r="30224" spans="1:16">
      <c r="A30224" t="s">
        <v>24</v>
      </c>
      <c r="B30224" t="s">
        <v>61686</v>
      </c>
      <c r="C30224" t="s">
        <v>18</v>
      </c>
      <c r="D30224" t="s">
        <v>61687</v>
      </c>
      <c r="E30224" s="1">
        <v>44325.903249432871</v>
      </c>
      <c r="F30224">
        <v>459</v>
      </c>
      <c r="G30224">
        <v>218</v>
      </c>
      <c r="H30224">
        <v>196</v>
      </c>
      <c r="I30224">
        <v>1153</v>
      </c>
      <c r="J30224">
        <v>3114</v>
      </c>
      <c r="K30224">
        <v>28.03</v>
      </c>
      <c r="L30224">
        <v>42</v>
      </c>
      <c r="M30224" t="s">
        <v>20</v>
      </c>
      <c r="N30224" t="s">
        <v>158</v>
      </c>
      <c r="O30224" t="s">
        <v>3965</v>
      </c>
    </row>
    <row r="30225" spans="1:16">
      <c r="A30225" t="s">
        <v>24</v>
      </c>
      <c r="B30225" t="s">
        <v>61688</v>
      </c>
      <c r="C30225" t="s">
        <v>18</v>
      </c>
      <c r="D30225" t="s">
        <v>61689</v>
      </c>
      <c r="E30225" s="1">
        <v>44944.925138553241</v>
      </c>
      <c r="F30225">
        <v>280</v>
      </c>
      <c r="G30225">
        <v>158</v>
      </c>
      <c r="H30225">
        <v>109</v>
      </c>
      <c r="I30225">
        <v>5150</v>
      </c>
      <c r="J30225">
        <v>3613</v>
      </c>
      <c r="K30225">
        <v>15.14</v>
      </c>
      <c r="L30225">
        <v>43</v>
      </c>
      <c r="M30225" t="s">
        <v>49</v>
      </c>
      <c r="N30225" t="s">
        <v>1266</v>
      </c>
      <c r="O30225" t="s">
        <v>2097</v>
      </c>
    </row>
    <row r="30226" spans="1:16">
      <c r="A30226" t="s">
        <v>35</v>
      </c>
      <c r="B30226" t="s">
        <v>61690</v>
      </c>
      <c r="C30226" t="s">
        <v>43</v>
      </c>
      <c r="D30226" t="s">
        <v>61691</v>
      </c>
      <c r="E30226" s="1">
        <v>44546.148531666666</v>
      </c>
      <c r="F30226">
        <v>509</v>
      </c>
      <c r="G30226">
        <v>478</v>
      </c>
      <c r="H30226">
        <v>8</v>
      </c>
      <c r="I30226">
        <v>8813</v>
      </c>
      <c r="J30226">
        <v>2584</v>
      </c>
      <c r="K30226">
        <v>38.51</v>
      </c>
      <c r="L30226">
        <v>18</v>
      </c>
      <c r="M30226" t="s">
        <v>20</v>
      </c>
      <c r="N30226" t="s">
        <v>600</v>
      </c>
      <c r="O30226" t="s">
        <v>2103</v>
      </c>
      <c r="P30226" t="s">
        <v>23</v>
      </c>
    </row>
    <row r="30227" spans="1:16">
      <c r="A30227" t="s">
        <v>41</v>
      </c>
      <c r="B30227" t="s">
        <v>61692</v>
      </c>
      <c r="C30227" t="s">
        <v>18</v>
      </c>
      <c r="D30227" t="s">
        <v>61693</v>
      </c>
      <c r="E30227" s="1">
        <v>44940.450187986113</v>
      </c>
      <c r="F30227">
        <v>607</v>
      </c>
      <c r="G30227">
        <v>407</v>
      </c>
      <c r="H30227">
        <v>145</v>
      </c>
      <c r="I30227">
        <v>7412</v>
      </c>
      <c r="J30227">
        <v>4759</v>
      </c>
      <c r="K30227">
        <v>24.35</v>
      </c>
      <c r="L30227">
        <v>34</v>
      </c>
      <c r="M30227" t="s">
        <v>49</v>
      </c>
      <c r="N30227" t="s">
        <v>1205</v>
      </c>
      <c r="O30227" t="s">
        <v>1901</v>
      </c>
    </row>
    <row r="30228" spans="1:16">
      <c r="A30228" t="s">
        <v>41</v>
      </c>
      <c r="B30228" t="s">
        <v>61694</v>
      </c>
      <c r="C30228" t="s">
        <v>43</v>
      </c>
      <c r="D30228" t="s">
        <v>61695</v>
      </c>
      <c r="E30228" s="1">
        <v>45241.036435428243</v>
      </c>
      <c r="F30228">
        <v>920</v>
      </c>
      <c r="G30228">
        <v>319</v>
      </c>
      <c r="H30228">
        <v>140</v>
      </c>
      <c r="I30228">
        <v>3143</v>
      </c>
      <c r="J30228">
        <v>1110</v>
      </c>
      <c r="K30228">
        <v>124.23</v>
      </c>
      <c r="L30228">
        <v>65</v>
      </c>
      <c r="M30228" t="s">
        <v>49</v>
      </c>
      <c r="N30228" t="s">
        <v>216</v>
      </c>
      <c r="O30228" t="s">
        <v>1820</v>
      </c>
      <c r="P30228" t="s">
        <v>68</v>
      </c>
    </row>
    <row r="30229" spans="1:16">
      <c r="A30229" t="s">
        <v>41</v>
      </c>
      <c r="B30229" t="s">
        <v>61696</v>
      </c>
      <c r="C30229" t="s">
        <v>18</v>
      </c>
      <c r="D30229" t="s">
        <v>61697</v>
      </c>
      <c r="E30229" s="1">
        <v>44926.384370474538</v>
      </c>
      <c r="F30229">
        <v>422</v>
      </c>
      <c r="G30229">
        <v>224</v>
      </c>
      <c r="H30229">
        <v>10</v>
      </c>
      <c r="I30229">
        <v>6848</v>
      </c>
      <c r="J30229">
        <v>1003</v>
      </c>
      <c r="K30229">
        <v>65.400000000000006</v>
      </c>
      <c r="L30229">
        <v>32</v>
      </c>
      <c r="M30229" t="s">
        <v>20</v>
      </c>
      <c r="N30229" t="s">
        <v>1878</v>
      </c>
      <c r="O30229" t="s">
        <v>2678</v>
      </c>
    </row>
    <row r="30230" spans="1:16">
      <c r="A30230" t="s">
        <v>24</v>
      </c>
      <c r="B30230" t="s">
        <v>61698</v>
      </c>
      <c r="C30230" t="s">
        <v>43</v>
      </c>
      <c r="D30230" t="s">
        <v>61699</v>
      </c>
      <c r="E30230" s="1">
        <v>45351.226531909721</v>
      </c>
      <c r="F30230">
        <v>103</v>
      </c>
      <c r="G30230">
        <v>358</v>
      </c>
      <c r="H30230">
        <v>13</v>
      </c>
      <c r="I30230">
        <v>2659</v>
      </c>
      <c r="J30230">
        <v>1081</v>
      </c>
      <c r="K30230">
        <v>43.85</v>
      </c>
      <c r="L30230">
        <v>64</v>
      </c>
      <c r="M30230" t="s">
        <v>49</v>
      </c>
      <c r="N30230" t="s">
        <v>1568</v>
      </c>
      <c r="O30230" t="s">
        <v>7163</v>
      </c>
    </row>
    <row r="30231" spans="1:16">
      <c r="A30231" t="s">
        <v>16</v>
      </c>
      <c r="B30231" t="s">
        <v>61700</v>
      </c>
      <c r="C30231" t="s">
        <v>18</v>
      </c>
      <c r="D30231" t="s">
        <v>61701</v>
      </c>
      <c r="E30231" s="1">
        <v>45278.449482685188</v>
      </c>
      <c r="F30231">
        <v>922</v>
      </c>
      <c r="G30231">
        <v>124</v>
      </c>
      <c r="H30231">
        <v>170</v>
      </c>
      <c r="I30231">
        <v>3683</v>
      </c>
      <c r="J30231">
        <v>2919</v>
      </c>
      <c r="K30231">
        <v>41.66</v>
      </c>
      <c r="L30231">
        <v>42</v>
      </c>
      <c r="M30231" t="s">
        <v>27</v>
      </c>
      <c r="N30231" t="s">
        <v>654</v>
      </c>
      <c r="O30231" t="s">
        <v>1023</v>
      </c>
      <c r="P30231" t="s">
        <v>68</v>
      </c>
    </row>
    <row r="30232" spans="1:16">
      <c r="A30232" t="s">
        <v>41</v>
      </c>
      <c r="B30232" t="s">
        <v>61702</v>
      </c>
      <c r="C30232" t="s">
        <v>18</v>
      </c>
      <c r="D30232" t="s">
        <v>61703</v>
      </c>
      <c r="E30232" s="1">
        <v>45234.53781548611</v>
      </c>
      <c r="F30232">
        <v>362</v>
      </c>
      <c r="G30232">
        <v>436</v>
      </c>
      <c r="H30232">
        <v>17</v>
      </c>
      <c r="I30232">
        <v>1683</v>
      </c>
      <c r="J30232">
        <v>2796</v>
      </c>
      <c r="K30232">
        <v>29.15</v>
      </c>
      <c r="L30232">
        <v>30</v>
      </c>
      <c r="M30232" t="s">
        <v>49</v>
      </c>
      <c r="N30232" t="s">
        <v>1092</v>
      </c>
      <c r="O30232" t="s">
        <v>5051</v>
      </c>
      <c r="P30232" t="s">
        <v>68</v>
      </c>
    </row>
    <row r="30233" spans="1:16">
      <c r="A30233" t="s">
        <v>16</v>
      </c>
      <c r="B30233" t="s">
        <v>61704</v>
      </c>
      <c r="C30233" t="s">
        <v>43</v>
      </c>
      <c r="D30233" t="s">
        <v>61705</v>
      </c>
      <c r="E30233" s="1">
        <v>44772.110033287034</v>
      </c>
      <c r="F30233">
        <v>439</v>
      </c>
      <c r="G30233">
        <v>395</v>
      </c>
      <c r="H30233">
        <v>193</v>
      </c>
      <c r="I30233">
        <v>3812</v>
      </c>
      <c r="J30233">
        <v>2980</v>
      </c>
      <c r="K30233">
        <v>34.46</v>
      </c>
      <c r="L30233">
        <v>63</v>
      </c>
      <c r="M30233" t="s">
        <v>27</v>
      </c>
      <c r="N30233" t="s">
        <v>389</v>
      </c>
      <c r="O30233" t="s">
        <v>554</v>
      </c>
    </row>
    <row r="30234" spans="1:16">
      <c r="A30234" t="s">
        <v>24</v>
      </c>
      <c r="B30234" t="s">
        <v>61706</v>
      </c>
      <c r="C30234" t="s">
        <v>18</v>
      </c>
      <c r="D30234" t="s">
        <v>61707</v>
      </c>
      <c r="E30234" s="1">
        <v>44978.889322025461</v>
      </c>
      <c r="F30234">
        <v>294</v>
      </c>
      <c r="G30234">
        <v>191</v>
      </c>
      <c r="H30234">
        <v>198</v>
      </c>
      <c r="I30234">
        <v>6445</v>
      </c>
      <c r="J30234">
        <v>968</v>
      </c>
      <c r="K30234">
        <v>70.56</v>
      </c>
      <c r="L30234">
        <v>54</v>
      </c>
      <c r="M30234" t="s">
        <v>49</v>
      </c>
      <c r="N30234" t="s">
        <v>228</v>
      </c>
      <c r="O30234" t="s">
        <v>2868</v>
      </c>
      <c r="P30234" t="s">
        <v>23</v>
      </c>
    </row>
    <row r="30235" spans="1:16">
      <c r="A30235" t="s">
        <v>24</v>
      </c>
      <c r="B30235" t="s">
        <v>61708</v>
      </c>
      <c r="C30235" t="s">
        <v>43</v>
      </c>
      <c r="D30235" t="s">
        <v>61709</v>
      </c>
      <c r="E30235" s="1">
        <v>44640.764635891202</v>
      </c>
      <c r="F30235">
        <v>988</v>
      </c>
      <c r="G30235">
        <v>61</v>
      </c>
      <c r="H30235">
        <v>69</v>
      </c>
      <c r="I30235">
        <v>2238</v>
      </c>
      <c r="J30235">
        <v>2151</v>
      </c>
      <c r="K30235">
        <v>51.98</v>
      </c>
      <c r="L30235">
        <v>45</v>
      </c>
      <c r="M30235" t="s">
        <v>20</v>
      </c>
      <c r="N30235" t="s">
        <v>2270</v>
      </c>
      <c r="O30235" t="s">
        <v>2059</v>
      </c>
      <c r="P30235" t="s">
        <v>30</v>
      </c>
    </row>
    <row r="30236" spans="1:16">
      <c r="A30236" t="s">
        <v>35</v>
      </c>
      <c r="B30236" t="s">
        <v>61710</v>
      </c>
      <c r="C30236" t="s">
        <v>18</v>
      </c>
      <c r="D30236" t="s">
        <v>61711</v>
      </c>
      <c r="E30236" s="1">
        <v>45200.120611053244</v>
      </c>
      <c r="F30236">
        <v>467</v>
      </c>
      <c r="G30236">
        <v>75</v>
      </c>
      <c r="H30236">
        <v>54</v>
      </c>
      <c r="I30236">
        <v>6938</v>
      </c>
      <c r="J30236">
        <v>717</v>
      </c>
      <c r="K30236">
        <v>83.12</v>
      </c>
      <c r="L30236">
        <v>27</v>
      </c>
      <c r="M30236" t="s">
        <v>49</v>
      </c>
      <c r="N30236" t="s">
        <v>143</v>
      </c>
      <c r="O30236" t="s">
        <v>1226</v>
      </c>
      <c r="P30236" t="s">
        <v>30</v>
      </c>
    </row>
    <row r="30237" spans="1:16">
      <c r="A30237" t="s">
        <v>35</v>
      </c>
      <c r="B30237" t="s">
        <v>61712</v>
      </c>
      <c r="C30237" t="s">
        <v>37</v>
      </c>
      <c r="D30237" t="s">
        <v>61713</v>
      </c>
      <c r="E30237" s="1">
        <v>45232.731069363428</v>
      </c>
      <c r="F30237">
        <v>746</v>
      </c>
      <c r="G30237">
        <v>68</v>
      </c>
      <c r="H30237">
        <v>81</v>
      </c>
      <c r="I30237">
        <v>5122</v>
      </c>
      <c r="J30237">
        <v>3172</v>
      </c>
      <c r="K30237">
        <v>28.22</v>
      </c>
      <c r="L30237">
        <v>32</v>
      </c>
      <c r="M30237" t="s">
        <v>49</v>
      </c>
      <c r="N30237" t="s">
        <v>373</v>
      </c>
      <c r="O30237" t="s">
        <v>8593</v>
      </c>
      <c r="P30237" t="s">
        <v>23</v>
      </c>
    </row>
    <row r="30238" spans="1:16">
      <c r="A30238" t="s">
        <v>35</v>
      </c>
      <c r="B30238" t="s">
        <v>61714</v>
      </c>
      <c r="C30238" t="s">
        <v>43</v>
      </c>
      <c r="D30238" t="s">
        <v>61715</v>
      </c>
      <c r="E30238" s="1">
        <v>44479.673714548611</v>
      </c>
      <c r="F30238">
        <v>863</v>
      </c>
      <c r="G30238">
        <v>117</v>
      </c>
      <c r="H30238">
        <v>93</v>
      </c>
      <c r="I30238">
        <v>2819</v>
      </c>
      <c r="J30238">
        <v>2287</v>
      </c>
      <c r="K30238">
        <v>46.92</v>
      </c>
      <c r="L30238">
        <v>64</v>
      </c>
      <c r="M30238" t="s">
        <v>49</v>
      </c>
      <c r="N30238" t="s">
        <v>1029</v>
      </c>
      <c r="O30238" t="s">
        <v>4644</v>
      </c>
    </row>
    <row r="30239" spans="1:16">
      <c r="A30239" t="s">
        <v>41</v>
      </c>
      <c r="B30239" t="s">
        <v>61716</v>
      </c>
      <c r="C30239" t="s">
        <v>37</v>
      </c>
      <c r="D30239" t="s">
        <v>61717</v>
      </c>
      <c r="E30239" s="1">
        <v>44640.709613819447</v>
      </c>
      <c r="F30239">
        <v>656</v>
      </c>
      <c r="G30239">
        <v>381</v>
      </c>
      <c r="H30239">
        <v>7</v>
      </c>
      <c r="I30239">
        <v>3829</v>
      </c>
      <c r="J30239">
        <v>2424</v>
      </c>
      <c r="K30239">
        <v>43.07</v>
      </c>
      <c r="L30239">
        <v>44</v>
      </c>
      <c r="M30239" t="s">
        <v>27</v>
      </c>
      <c r="N30239" t="s">
        <v>1325</v>
      </c>
      <c r="O30239" t="s">
        <v>3889</v>
      </c>
      <c r="P30239" t="s">
        <v>30</v>
      </c>
    </row>
    <row r="30240" spans="1:16">
      <c r="A30240" t="s">
        <v>24</v>
      </c>
      <c r="B30240" t="s">
        <v>61718</v>
      </c>
      <c r="C30240" t="s">
        <v>37</v>
      </c>
      <c r="D30240" t="s">
        <v>61719</v>
      </c>
      <c r="E30240" s="1">
        <v>45313.5680096875</v>
      </c>
      <c r="F30240">
        <v>224</v>
      </c>
      <c r="G30240">
        <v>385</v>
      </c>
      <c r="H30240">
        <v>22</v>
      </c>
      <c r="I30240">
        <v>4587</v>
      </c>
      <c r="J30240">
        <v>2915</v>
      </c>
      <c r="K30240">
        <v>21.65</v>
      </c>
      <c r="L30240">
        <v>49</v>
      </c>
      <c r="M30240" t="s">
        <v>27</v>
      </c>
      <c r="N30240" t="s">
        <v>631</v>
      </c>
      <c r="O30240" t="s">
        <v>10079</v>
      </c>
    </row>
    <row r="30241" spans="1:16">
      <c r="A30241" t="s">
        <v>41</v>
      </c>
      <c r="B30241" t="s">
        <v>61720</v>
      </c>
      <c r="C30241" t="s">
        <v>18</v>
      </c>
      <c r="D30241" t="s">
        <v>61721</v>
      </c>
      <c r="E30241" s="1">
        <v>44455.777708935188</v>
      </c>
      <c r="F30241">
        <v>426</v>
      </c>
      <c r="G30241">
        <v>223</v>
      </c>
      <c r="H30241">
        <v>52</v>
      </c>
      <c r="I30241">
        <v>5715</v>
      </c>
      <c r="J30241">
        <v>3400</v>
      </c>
      <c r="K30241">
        <v>20.62</v>
      </c>
      <c r="L30241">
        <v>52</v>
      </c>
      <c r="M30241" t="s">
        <v>27</v>
      </c>
      <c r="N30241" t="s">
        <v>1602</v>
      </c>
      <c r="O30241" t="s">
        <v>1192</v>
      </c>
    </row>
    <row r="30242" spans="1:16">
      <c r="A30242" t="s">
        <v>41</v>
      </c>
      <c r="B30242" t="s">
        <v>61722</v>
      </c>
      <c r="C30242" t="s">
        <v>43</v>
      </c>
      <c r="D30242" t="s">
        <v>61723</v>
      </c>
      <c r="E30242" s="1">
        <v>44798.113874652779</v>
      </c>
      <c r="F30242">
        <v>64</v>
      </c>
      <c r="G30242">
        <v>293</v>
      </c>
      <c r="H30242">
        <v>123</v>
      </c>
      <c r="I30242">
        <v>7874</v>
      </c>
      <c r="J30242">
        <v>4298</v>
      </c>
      <c r="K30242">
        <v>11.17</v>
      </c>
      <c r="L30242">
        <v>50</v>
      </c>
      <c r="M30242" t="s">
        <v>20</v>
      </c>
      <c r="N30242" t="s">
        <v>502</v>
      </c>
      <c r="O30242" t="s">
        <v>1685</v>
      </c>
    </row>
    <row r="30243" spans="1:16">
      <c r="A30243" t="s">
        <v>24</v>
      </c>
      <c r="B30243" t="s">
        <v>61724</v>
      </c>
      <c r="C30243" t="s">
        <v>18</v>
      </c>
      <c r="D30243" t="s">
        <v>61725</v>
      </c>
      <c r="E30243" s="1">
        <v>44453.395282569443</v>
      </c>
      <c r="F30243">
        <v>163</v>
      </c>
      <c r="G30243">
        <v>385</v>
      </c>
      <c r="H30243">
        <v>39</v>
      </c>
      <c r="I30243">
        <v>2032</v>
      </c>
      <c r="J30243">
        <v>2324</v>
      </c>
      <c r="K30243">
        <v>25.26</v>
      </c>
      <c r="L30243">
        <v>18</v>
      </c>
      <c r="M30243" t="s">
        <v>27</v>
      </c>
      <c r="N30243" t="s">
        <v>434</v>
      </c>
      <c r="O30243" t="s">
        <v>1483</v>
      </c>
      <c r="P30243" t="s">
        <v>30</v>
      </c>
    </row>
    <row r="30244" spans="1:16">
      <c r="A30244" t="s">
        <v>24</v>
      </c>
      <c r="B30244" t="s">
        <v>61726</v>
      </c>
      <c r="C30244" t="s">
        <v>43</v>
      </c>
      <c r="D30244" t="s">
        <v>61727</v>
      </c>
      <c r="E30244" s="1">
        <v>44313.279204224535</v>
      </c>
      <c r="F30244">
        <v>420</v>
      </c>
      <c r="G30244">
        <v>226</v>
      </c>
      <c r="H30244">
        <v>28</v>
      </c>
      <c r="I30244">
        <v>8419</v>
      </c>
      <c r="J30244">
        <v>1480</v>
      </c>
      <c r="K30244">
        <v>45.54</v>
      </c>
      <c r="L30244">
        <v>64</v>
      </c>
      <c r="M30244" t="s">
        <v>27</v>
      </c>
      <c r="N30244" t="s">
        <v>610</v>
      </c>
      <c r="O30244" t="s">
        <v>1724</v>
      </c>
    </row>
    <row r="30245" spans="1:16">
      <c r="A30245" t="s">
        <v>16</v>
      </c>
      <c r="B30245" t="s">
        <v>61728</v>
      </c>
      <c r="C30245" t="s">
        <v>43</v>
      </c>
      <c r="D30245" t="s">
        <v>61729</v>
      </c>
      <c r="E30245" s="1">
        <v>44652.789750243057</v>
      </c>
      <c r="F30245">
        <v>977</v>
      </c>
      <c r="G30245">
        <v>458</v>
      </c>
      <c r="H30245">
        <v>125</v>
      </c>
      <c r="I30245">
        <v>5100</v>
      </c>
      <c r="J30245">
        <v>1648</v>
      </c>
      <c r="K30245">
        <v>94.66</v>
      </c>
      <c r="L30245">
        <v>52</v>
      </c>
      <c r="M30245" t="s">
        <v>27</v>
      </c>
      <c r="N30245" t="s">
        <v>154</v>
      </c>
      <c r="O30245" t="s">
        <v>1591</v>
      </c>
      <c r="P30245" t="s">
        <v>68</v>
      </c>
    </row>
    <row r="30246" spans="1:16">
      <c r="A30246" t="s">
        <v>35</v>
      </c>
      <c r="B30246" t="s">
        <v>61730</v>
      </c>
      <c r="C30246" t="s">
        <v>18</v>
      </c>
      <c r="D30246" t="s">
        <v>61731</v>
      </c>
      <c r="E30246" s="1">
        <v>44469.530671435183</v>
      </c>
      <c r="F30246">
        <v>200</v>
      </c>
      <c r="G30246">
        <v>55</v>
      </c>
      <c r="H30246">
        <v>189</v>
      </c>
      <c r="I30246">
        <v>3997</v>
      </c>
      <c r="J30246">
        <v>856</v>
      </c>
      <c r="K30246">
        <v>51.87</v>
      </c>
      <c r="L30246">
        <v>58</v>
      </c>
      <c r="M30246" t="s">
        <v>49</v>
      </c>
      <c r="N30246" t="s">
        <v>488</v>
      </c>
      <c r="O30246" t="s">
        <v>408</v>
      </c>
      <c r="P30246" t="s">
        <v>23</v>
      </c>
    </row>
    <row r="30247" spans="1:16">
      <c r="A30247" t="s">
        <v>24</v>
      </c>
      <c r="B30247" t="s">
        <v>61732</v>
      </c>
      <c r="C30247" t="s">
        <v>37</v>
      </c>
      <c r="D30247" t="s">
        <v>61733</v>
      </c>
      <c r="E30247" s="1">
        <v>44865.484982418981</v>
      </c>
      <c r="F30247">
        <v>71</v>
      </c>
      <c r="G30247">
        <v>436</v>
      </c>
      <c r="H30247">
        <v>184</v>
      </c>
      <c r="I30247">
        <v>5389</v>
      </c>
      <c r="J30247">
        <v>3741</v>
      </c>
      <c r="K30247">
        <v>18.47</v>
      </c>
      <c r="L30247">
        <v>32</v>
      </c>
      <c r="M30247" t="s">
        <v>49</v>
      </c>
      <c r="N30247" t="s">
        <v>506</v>
      </c>
      <c r="O30247" t="s">
        <v>4501</v>
      </c>
      <c r="P30247" t="s">
        <v>68</v>
      </c>
    </row>
    <row r="30248" spans="1:16">
      <c r="A30248" t="s">
        <v>35</v>
      </c>
      <c r="B30248" t="s">
        <v>61734</v>
      </c>
      <c r="C30248" t="s">
        <v>18</v>
      </c>
      <c r="D30248" t="s">
        <v>61735</v>
      </c>
      <c r="E30248" s="1">
        <v>44802.840345312499</v>
      </c>
      <c r="F30248">
        <v>330</v>
      </c>
      <c r="G30248">
        <v>5</v>
      </c>
      <c r="H30248">
        <v>19</v>
      </c>
      <c r="I30248">
        <v>2703</v>
      </c>
      <c r="J30248">
        <v>1451</v>
      </c>
      <c r="K30248">
        <v>24.4</v>
      </c>
      <c r="L30248">
        <v>56</v>
      </c>
      <c r="M30248" t="s">
        <v>27</v>
      </c>
      <c r="N30248" t="s">
        <v>170</v>
      </c>
      <c r="O30248" t="s">
        <v>132</v>
      </c>
      <c r="P30248" t="s">
        <v>68</v>
      </c>
    </row>
    <row r="30249" spans="1:16">
      <c r="A30249" t="s">
        <v>41</v>
      </c>
      <c r="B30249" t="s">
        <v>61736</v>
      </c>
      <c r="C30249" t="s">
        <v>43</v>
      </c>
      <c r="D30249" t="s">
        <v>61737</v>
      </c>
      <c r="E30249" s="1">
        <v>44393.063869826387</v>
      </c>
      <c r="F30249">
        <v>14</v>
      </c>
      <c r="G30249">
        <v>314</v>
      </c>
      <c r="H30249">
        <v>73</v>
      </c>
      <c r="I30249">
        <v>9862</v>
      </c>
      <c r="J30249">
        <v>2312</v>
      </c>
      <c r="K30249">
        <v>17.34</v>
      </c>
      <c r="L30249">
        <v>55</v>
      </c>
      <c r="M30249" t="s">
        <v>49</v>
      </c>
      <c r="N30249" t="s">
        <v>344</v>
      </c>
      <c r="O30249" t="s">
        <v>1089</v>
      </c>
      <c r="P30249" t="s">
        <v>30</v>
      </c>
    </row>
    <row r="30250" spans="1:16">
      <c r="A30250" t="s">
        <v>16</v>
      </c>
      <c r="B30250" t="s">
        <v>61738</v>
      </c>
      <c r="C30250" t="s">
        <v>37</v>
      </c>
      <c r="D30250" t="s">
        <v>61739</v>
      </c>
      <c r="E30250" s="1">
        <v>45095.54352097222</v>
      </c>
      <c r="F30250">
        <v>37</v>
      </c>
      <c r="G30250">
        <v>440</v>
      </c>
      <c r="H30250">
        <v>93</v>
      </c>
      <c r="I30250">
        <v>9171</v>
      </c>
      <c r="J30250">
        <v>4977</v>
      </c>
      <c r="K30250">
        <v>11.45</v>
      </c>
      <c r="L30250">
        <v>57</v>
      </c>
      <c r="M30250" t="s">
        <v>27</v>
      </c>
      <c r="N30250" t="s">
        <v>1938</v>
      </c>
      <c r="O30250" t="s">
        <v>982</v>
      </c>
    </row>
    <row r="30251" spans="1:16">
      <c r="A30251" t="s">
        <v>24</v>
      </c>
      <c r="B30251" t="s">
        <v>61740</v>
      </c>
      <c r="C30251" t="s">
        <v>43</v>
      </c>
      <c r="D30251" t="s">
        <v>61741</v>
      </c>
      <c r="E30251" s="1">
        <v>44661.734964606483</v>
      </c>
      <c r="F30251">
        <v>199</v>
      </c>
      <c r="G30251">
        <v>6</v>
      </c>
      <c r="H30251">
        <v>86</v>
      </c>
      <c r="I30251">
        <v>7587</v>
      </c>
      <c r="J30251">
        <v>4303</v>
      </c>
      <c r="K30251">
        <v>6.76</v>
      </c>
      <c r="L30251">
        <v>40</v>
      </c>
      <c r="M30251" t="s">
        <v>20</v>
      </c>
      <c r="N30251" t="s">
        <v>1679</v>
      </c>
      <c r="O30251" t="s">
        <v>1603</v>
      </c>
    </row>
    <row r="30252" spans="1:16">
      <c r="A30252" t="s">
        <v>16</v>
      </c>
      <c r="B30252" t="s">
        <v>61742</v>
      </c>
      <c r="C30252" t="s">
        <v>18</v>
      </c>
      <c r="D30252" t="s">
        <v>61743</v>
      </c>
      <c r="E30252" s="1">
        <v>45300.443633854164</v>
      </c>
      <c r="F30252">
        <v>853</v>
      </c>
      <c r="G30252">
        <v>129</v>
      </c>
      <c r="H30252">
        <v>103</v>
      </c>
      <c r="I30252">
        <v>9258</v>
      </c>
      <c r="J30252">
        <v>1264</v>
      </c>
      <c r="K30252">
        <v>85.84</v>
      </c>
      <c r="L30252">
        <v>51</v>
      </c>
      <c r="M30252" t="s">
        <v>20</v>
      </c>
      <c r="N30252" t="s">
        <v>123</v>
      </c>
      <c r="O30252" t="s">
        <v>1051</v>
      </c>
    </row>
    <row r="30253" spans="1:16">
      <c r="A30253" t="s">
        <v>35</v>
      </c>
      <c r="B30253" t="s">
        <v>61744</v>
      </c>
      <c r="C30253" t="s">
        <v>43</v>
      </c>
      <c r="D30253" t="s">
        <v>61745</v>
      </c>
      <c r="E30253" s="1">
        <v>45076.205428090281</v>
      </c>
      <c r="F30253">
        <v>151</v>
      </c>
      <c r="G30253">
        <v>429</v>
      </c>
      <c r="H30253">
        <v>47</v>
      </c>
      <c r="I30253">
        <v>8107</v>
      </c>
      <c r="J30253">
        <v>2225</v>
      </c>
      <c r="K30253">
        <v>28.18</v>
      </c>
      <c r="L30253">
        <v>34</v>
      </c>
      <c r="M30253" t="s">
        <v>27</v>
      </c>
      <c r="N30253" t="s">
        <v>592</v>
      </c>
      <c r="O30253" t="s">
        <v>5279</v>
      </c>
      <c r="P30253" t="s">
        <v>68</v>
      </c>
    </row>
    <row r="30254" spans="1:16">
      <c r="A30254" t="s">
        <v>16</v>
      </c>
      <c r="B30254" t="s">
        <v>61746</v>
      </c>
      <c r="C30254" t="s">
        <v>18</v>
      </c>
      <c r="D30254" t="s">
        <v>61747</v>
      </c>
      <c r="E30254" s="1">
        <v>44469.254549502315</v>
      </c>
      <c r="F30254">
        <v>268</v>
      </c>
      <c r="G30254">
        <v>329</v>
      </c>
      <c r="H30254">
        <v>45</v>
      </c>
      <c r="I30254">
        <v>3719</v>
      </c>
      <c r="J30254">
        <v>4614</v>
      </c>
      <c r="K30254">
        <v>13.91</v>
      </c>
      <c r="L30254">
        <v>54</v>
      </c>
      <c r="M30254" t="s">
        <v>27</v>
      </c>
      <c r="N30254" t="s">
        <v>377</v>
      </c>
      <c r="O30254" t="s">
        <v>1126</v>
      </c>
    </row>
    <row r="30255" spans="1:16">
      <c r="A30255" t="s">
        <v>24</v>
      </c>
      <c r="B30255" t="s">
        <v>61748</v>
      </c>
      <c r="C30255" t="s">
        <v>37</v>
      </c>
      <c r="D30255" t="s">
        <v>61749</v>
      </c>
      <c r="E30255" s="1">
        <v>44550.210946180552</v>
      </c>
      <c r="F30255">
        <v>226</v>
      </c>
      <c r="G30255">
        <v>253</v>
      </c>
      <c r="H30255">
        <v>90</v>
      </c>
      <c r="I30255">
        <v>1019</v>
      </c>
      <c r="J30255">
        <v>736</v>
      </c>
      <c r="K30255">
        <v>77.31</v>
      </c>
      <c r="L30255">
        <v>28</v>
      </c>
      <c r="M30255" t="s">
        <v>20</v>
      </c>
      <c r="N30255" t="s">
        <v>316</v>
      </c>
      <c r="O30255" t="s">
        <v>4167</v>
      </c>
      <c r="P30255" t="s">
        <v>23</v>
      </c>
    </row>
    <row r="30256" spans="1:16">
      <c r="A30256" t="s">
        <v>24</v>
      </c>
      <c r="B30256" t="s">
        <v>61750</v>
      </c>
      <c r="C30256" t="s">
        <v>43</v>
      </c>
      <c r="D30256" t="s">
        <v>61751</v>
      </c>
      <c r="E30256" s="1">
        <v>44965.128687384262</v>
      </c>
      <c r="F30256">
        <v>651</v>
      </c>
      <c r="G30256">
        <v>79</v>
      </c>
      <c r="H30256">
        <v>164</v>
      </c>
      <c r="I30256">
        <v>7809</v>
      </c>
      <c r="J30256">
        <v>1949</v>
      </c>
      <c r="K30256">
        <v>45.87</v>
      </c>
      <c r="L30256">
        <v>61</v>
      </c>
      <c r="M30256" t="s">
        <v>20</v>
      </c>
      <c r="N30256" t="s">
        <v>1690</v>
      </c>
      <c r="O30256" t="s">
        <v>2449</v>
      </c>
      <c r="P30256" t="s">
        <v>30</v>
      </c>
    </row>
    <row r="30257" spans="1:16">
      <c r="A30257" t="s">
        <v>35</v>
      </c>
      <c r="B30257" t="s">
        <v>61752</v>
      </c>
      <c r="C30257" t="s">
        <v>18</v>
      </c>
      <c r="D30257" t="s">
        <v>61753</v>
      </c>
      <c r="E30257" s="1">
        <v>44952.51743753472</v>
      </c>
      <c r="F30257">
        <v>812</v>
      </c>
      <c r="G30257">
        <v>182</v>
      </c>
      <c r="H30257">
        <v>182</v>
      </c>
      <c r="I30257">
        <v>6912</v>
      </c>
      <c r="J30257">
        <v>3655</v>
      </c>
      <c r="K30257">
        <v>32.18</v>
      </c>
      <c r="L30257">
        <v>59</v>
      </c>
      <c r="M30257" t="s">
        <v>20</v>
      </c>
      <c r="N30257" t="s">
        <v>506</v>
      </c>
      <c r="O30257" t="s">
        <v>11619</v>
      </c>
    </row>
    <row r="30258" spans="1:16">
      <c r="A30258" t="s">
        <v>41</v>
      </c>
      <c r="B30258" t="s">
        <v>61754</v>
      </c>
      <c r="C30258" t="s">
        <v>37</v>
      </c>
      <c r="D30258" t="s">
        <v>61755</v>
      </c>
      <c r="E30258" s="1">
        <v>44520.88065561343</v>
      </c>
      <c r="F30258">
        <v>630</v>
      </c>
      <c r="G30258">
        <v>318</v>
      </c>
      <c r="H30258">
        <v>189</v>
      </c>
      <c r="I30258">
        <v>1623</v>
      </c>
      <c r="J30258">
        <v>3980</v>
      </c>
      <c r="K30258">
        <v>28.57</v>
      </c>
      <c r="L30258">
        <v>46</v>
      </c>
      <c r="M30258" t="s">
        <v>27</v>
      </c>
      <c r="N30258" t="s">
        <v>1266</v>
      </c>
      <c r="O30258" t="s">
        <v>2705</v>
      </c>
    </row>
    <row r="30259" spans="1:16">
      <c r="A30259" t="s">
        <v>41</v>
      </c>
      <c r="B30259" t="s">
        <v>61756</v>
      </c>
      <c r="C30259" t="s">
        <v>18</v>
      </c>
      <c r="D30259" t="s">
        <v>61757</v>
      </c>
      <c r="E30259" s="1">
        <v>45217.464304479166</v>
      </c>
      <c r="F30259">
        <v>825</v>
      </c>
      <c r="G30259">
        <v>429</v>
      </c>
      <c r="H30259">
        <v>19</v>
      </c>
      <c r="I30259">
        <v>7921</v>
      </c>
      <c r="J30259">
        <v>1738</v>
      </c>
      <c r="K30259">
        <v>73.25</v>
      </c>
      <c r="L30259">
        <v>32</v>
      </c>
      <c r="M30259" t="s">
        <v>20</v>
      </c>
      <c r="N30259" t="s">
        <v>2270</v>
      </c>
      <c r="O30259" t="s">
        <v>593</v>
      </c>
    </row>
    <row r="30260" spans="1:16">
      <c r="A30260" t="s">
        <v>16</v>
      </c>
      <c r="B30260" t="s">
        <v>61758</v>
      </c>
      <c r="C30260" t="s">
        <v>37</v>
      </c>
      <c r="D30260" t="s">
        <v>61759</v>
      </c>
      <c r="E30260" s="1">
        <v>45325.247705150461</v>
      </c>
      <c r="F30260">
        <v>792</v>
      </c>
      <c r="G30260">
        <v>248</v>
      </c>
      <c r="H30260">
        <v>15</v>
      </c>
      <c r="I30260">
        <v>3082</v>
      </c>
      <c r="J30260">
        <v>3945</v>
      </c>
      <c r="K30260">
        <v>26.74</v>
      </c>
      <c r="L30260">
        <v>23</v>
      </c>
      <c r="M30260" t="s">
        <v>49</v>
      </c>
      <c r="N30260" t="s">
        <v>1602</v>
      </c>
      <c r="O30260" t="s">
        <v>4537</v>
      </c>
      <c r="P30260" t="s">
        <v>68</v>
      </c>
    </row>
    <row r="30261" spans="1:16">
      <c r="A30261" t="s">
        <v>24</v>
      </c>
      <c r="B30261" t="s">
        <v>61760</v>
      </c>
      <c r="C30261" t="s">
        <v>18</v>
      </c>
      <c r="D30261" t="s">
        <v>61761</v>
      </c>
      <c r="E30261" s="1">
        <v>44981.256522824071</v>
      </c>
      <c r="F30261">
        <v>529</v>
      </c>
      <c r="G30261">
        <v>231</v>
      </c>
      <c r="H30261">
        <v>106</v>
      </c>
      <c r="I30261">
        <v>7702</v>
      </c>
      <c r="J30261">
        <v>3300</v>
      </c>
      <c r="K30261">
        <v>26.24</v>
      </c>
      <c r="L30261">
        <v>47</v>
      </c>
      <c r="M30261" t="s">
        <v>49</v>
      </c>
      <c r="N30261" t="s">
        <v>1379</v>
      </c>
      <c r="O30261" t="s">
        <v>4462</v>
      </c>
    </row>
    <row r="30262" spans="1:16">
      <c r="A30262" t="s">
        <v>41</v>
      </c>
      <c r="B30262" t="s">
        <v>61762</v>
      </c>
      <c r="C30262" t="s">
        <v>37</v>
      </c>
      <c r="D30262" t="s">
        <v>61763</v>
      </c>
      <c r="E30262" s="1">
        <v>45083.009703194446</v>
      </c>
      <c r="F30262">
        <v>210</v>
      </c>
      <c r="G30262">
        <v>441</v>
      </c>
      <c r="H30262">
        <v>164</v>
      </c>
      <c r="I30262">
        <v>1242</v>
      </c>
      <c r="J30262">
        <v>4977</v>
      </c>
      <c r="K30262">
        <v>16.38</v>
      </c>
      <c r="L30262">
        <v>58</v>
      </c>
      <c r="M30262" t="s">
        <v>49</v>
      </c>
      <c r="N30262" t="s">
        <v>236</v>
      </c>
      <c r="O30262" t="s">
        <v>2012</v>
      </c>
      <c r="P30262" t="s">
        <v>23</v>
      </c>
    </row>
    <row r="30263" spans="1:16">
      <c r="A30263" t="s">
        <v>24</v>
      </c>
      <c r="B30263" t="s">
        <v>61764</v>
      </c>
      <c r="C30263" t="s">
        <v>43</v>
      </c>
      <c r="D30263" t="s">
        <v>61765</v>
      </c>
      <c r="E30263" s="1">
        <v>45064.419237511574</v>
      </c>
      <c r="F30263">
        <v>712</v>
      </c>
      <c r="G30263">
        <v>121</v>
      </c>
      <c r="H30263">
        <v>110</v>
      </c>
      <c r="I30263">
        <v>5578</v>
      </c>
      <c r="J30263">
        <v>1431</v>
      </c>
      <c r="K30263">
        <v>65.900000000000006</v>
      </c>
      <c r="L30263">
        <v>57</v>
      </c>
      <c r="M30263" t="s">
        <v>20</v>
      </c>
      <c r="N30263" t="s">
        <v>563</v>
      </c>
      <c r="O30263" t="s">
        <v>5836</v>
      </c>
    </row>
    <row r="30264" spans="1:16">
      <c r="A30264" t="s">
        <v>24</v>
      </c>
      <c r="B30264" t="s">
        <v>61766</v>
      </c>
      <c r="C30264" t="s">
        <v>37</v>
      </c>
      <c r="D30264" t="s">
        <v>61767</v>
      </c>
      <c r="E30264" s="1">
        <v>44742.268801064813</v>
      </c>
      <c r="F30264">
        <v>458</v>
      </c>
      <c r="G30264">
        <v>128</v>
      </c>
      <c r="H30264">
        <v>11</v>
      </c>
      <c r="I30264">
        <v>1839</v>
      </c>
      <c r="J30264">
        <v>2483</v>
      </c>
      <c r="K30264">
        <v>24.04</v>
      </c>
      <c r="L30264">
        <v>23</v>
      </c>
      <c r="M30264" t="s">
        <v>20</v>
      </c>
      <c r="N30264" t="s">
        <v>1269</v>
      </c>
      <c r="O30264" t="s">
        <v>852</v>
      </c>
      <c r="P30264" t="s">
        <v>23</v>
      </c>
    </row>
    <row r="30265" spans="1:16">
      <c r="A30265" t="s">
        <v>41</v>
      </c>
      <c r="B30265" t="s">
        <v>61768</v>
      </c>
      <c r="C30265" t="s">
        <v>37</v>
      </c>
      <c r="D30265" t="s">
        <v>61769</v>
      </c>
      <c r="E30265" s="1">
        <v>44419.791841874998</v>
      </c>
      <c r="F30265">
        <v>318</v>
      </c>
      <c r="G30265">
        <v>58</v>
      </c>
      <c r="H30265">
        <v>194</v>
      </c>
      <c r="I30265">
        <v>6478</v>
      </c>
      <c r="J30265">
        <v>3472</v>
      </c>
      <c r="K30265">
        <v>16.420000000000002</v>
      </c>
      <c r="L30265">
        <v>37</v>
      </c>
      <c r="M30265" t="s">
        <v>27</v>
      </c>
      <c r="N30265" t="s">
        <v>700</v>
      </c>
      <c r="O30265" t="s">
        <v>4391</v>
      </c>
      <c r="P30265" t="s">
        <v>68</v>
      </c>
    </row>
    <row r="30266" spans="1:16">
      <c r="A30266" t="s">
        <v>41</v>
      </c>
      <c r="B30266" t="s">
        <v>61770</v>
      </c>
      <c r="C30266" t="s">
        <v>18</v>
      </c>
      <c r="D30266" t="s">
        <v>61771</v>
      </c>
      <c r="E30266" s="1">
        <v>45208.026160555557</v>
      </c>
      <c r="F30266">
        <v>635</v>
      </c>
      <c r="G30266">
        <v>269</v>
      </c>
      <c r="H30266">
        <v>151</v>
      </c>
      <c r="I30266">
        <v>3553</v>
      </c>
      <c r="J30266">
        <v>1390</v>
      </c>
      <c r="K30266">
        <v>75.900000000000006</v>
      </c>
      <c r="L30266">
        <v>61</v>
      </c>
      <c r="M30266" t="s">
        <v>27</v>
      </c>
      <c r="N30266" t="s">
        <v>535</v>
      </c>
      <c r="O30266" t="s">
        <v>2220</v>
      </c>
      <c r="P30266" t="s">
        <v>68</v>
      </c>
    </row>
    <row r="30267" spans="1:16">
      <c r="A30267" t="s">
        <v>24</v>
      </c>
      <c r="B30267" t="s">
        <v>61772</v>
      </c>
      <c r="C30267" t="s">
        <v>37</v>
      </c>
      <c r="D30267" t="s">
        <v>61773</v>
      </c>
      <c r="E30267" s="1">
        <v>45212.964228854165</v>
      </c>
      <c r="F30267">
        <v>812</v>
      </c>
      <c r="G30267">
        <v>428</v>
      </c>
      <c r="H30267">
        <v>57</v>
      </c>
      <c r="I30267">
        <v>1761</v>
      </c>
      <c r="J30267">
        <v>3558</v>
      </c>
      <c r="K30267">
        <v>36.450000000000003</v>
      </c>
      <c r="L30267">
        <v>21</v>
      </c>
      <c r="M30267" t="s">
        <v>49</v>
      </c>
      <c r="N30267" t="s">
        <v>1938</v>
      </c>
      <c r="O30267" t="s">
        <v>3781</v>
      </c>
    </row>
    <row r="30268" spans="1:16">
      <c r="A30268" t="s">
        <v>41</v>
      </c>
      <c r="B30268" t="s">
        <v>61774</v>
      </c>
      <c r="C30268" t="s">
        <v>37</v>
      </c>
      <c r="D30268" t="s">
        <v>61775</v>
      </c>
      <c r="E30268" s="1">
        <v>44369.40697841435</v>
      </c>
      <c r="F30268">
        <v>565</v>
      </c>
      <c r="G30268">
        <v>490</v>
      </c>
      <c r="H30268">
        <v>7</v>
      </c>
      <c r="I30268">
        <v>3606</v>
      </c>
      <c r="J30268">
        <v>4987</v>
      </c>
      <c r="K30268">
        <v>21.3</v>
      </c>
      <c r="L30268">
        <v>25</v>
      </c>
      <c r="M30268" t="s">
        <v>49</v>
      </c>
      <c r="N30268" t="s">
        <v>127</v>
      </c>
      <c r="O30268" t="s">
        <v>4181</v>
      </c>
    </row>
    <row r="30269" spans="1:16">
      <c r="A30269" t="s">
        <v>41</v>
      </c>
      <c r="B30269" t="s">
        <v>61776</v>
      </c>
      <c r="C30269" t="s">
        <v>37</v>
      </c>
      <c r="D30269" t="s">
        <v>61777</v>
      </c>
      <c r="E30269" s="1">
        <v>45341.188309537036</v>
      </c>
      <c r="F30269">
        <v>608</v>
      </c>
      <c r="G30269">
        <v>380</v>
      </c>
      <c r="H30269">
        <v>130</v>
      </c>
      <c r="I30269">
        <v>3625</v>
      </c>
      <c r="J30269">
        <v>1782</v>
      </c>
      <c r="K30269">
        <v>62.74</v>
      </c>
      <c r="L30269">
        <v>36</v>
      </c>
      <c r="M30269" t="s">
        <v>20</v>
      </c>
      <c r="N30269" t="s">
        <v>1679</v>
      </c>
      <c r="O30269" t="s">
        <v>9114</v>
      </c>
    </row>
    <row r="30270" spans="1:16">
      <c r="A30270" t="s">
        <v>41</v>
      </c>
      <c r="B30270" t="s">
        <v>61778</v>
      </c>
      <c r="C30270" t="s">
        <v>18</v>
      </c>
      <c r="D30270" t="s">
        <v>61779</v>
      </c>
      <c r="E30270" s="1">
        <v>44354.886641689816</v>
      </c>
      <c r="F30270">
        <v>390</v>
      </c>
      <c r="G30270">
        <v>424</v>
      </c>
      <c r="H30270">
        <v>78</v>
      </c>
      <c r="I30270">
        <v>9289</v>
      </c>
      <c r="J30270">
        <v>608</v>
      </c>
      <c r="K30270">
        <v>146.71</v>
      </c>
      <c r="L30270">
        <v>33</v>
      </c>
      <c r="M30270" t="s">
        <v>27</v>
      </c>
      <c r="N30270" t="s">
        <v>567</v>
      </c>
      <c r="O30270" t="s">
        <v>1385</v>
      </c>
      <c r="P30270" t="s">
        <v>30</v>
      </c>
    </row>
    <row r="30271" spans="1:16">
      <c r="A30271" t="s">
        <v>41</v>
      </c>
      <c r="B30271" t="s">
        <v>61780</v>
      </c>
      <c r="C30271" t="s">
        <v>43</v>
      </c>
      <c r="D30271" t="s">
        <v>61781</v>
      </c>
      <c r="E30271" s="1">
        <v>44546.822618923608</v>
      </c>
      <c r="F30271">
        <v>519</v>
      </c>
      <c r="G30271">
        <v>413</v>
      </c>
      <c r="H30271">
        <v>198</v>
      </c>
      <c r="I30271">
        <v>6709</v>
      </c>
      <c r="J30271">
        <v>1970</v>
      </c>
      <c r="K30271">
        <v>57.36</v>
      </c>
      <c r="L30271">
        <v>43</v>
      </c>
      <c r="M30271" t="s">
        <v>27</v>
      </c>
      <c r="N30271" t="s">
        <v>119</v>
      </c>
      <c r="O30271" t="s">
        <v>1537</v>
      </c>
      <c r="P30271" t="s">
        <v>68</v>
      </c>
    </row>
    <row r="30272" spans="1:16">
      <c r="A30272" t="s">
        <v>35</v>
      </c>
      <c r="B30272" t="s">
        <v>61782</v>
      </c>
      <c r="C30272" t="s">
        <v>37</v>
      </c>
      <c r="D30272" t="s">
        <v>61783</v>
      </c>
      <c r="E30272" s="1">
        <v>44395.430716423609</v>
      </c>
      <c r="F30272">
        <v>84</v>
      </c>
      <c r="G30272">
        <v>26</v>
      </c>
      <c r="H30272">
        <v>57</v>
      </c>
      <c r="I30272">
        <v>7918</v>
      </c>
      <c r="J30272">
        <v>1955</v>
      </c>
      <c r="K30272">
        <v>8.5399999999999991</v>
      </c>
      <c r="L30272">
        <v>36</v>
      </c>
      <c r="M30272" t="s">
        <v>49</v>
      </c>
      <c r="N30272" t="s">
        <v>515</v>
      </c>
      <c r="O30272" t="s">
        <v>175</v>
      </c>
      <c r="P30272" t="s">
        <v>30</v>
      </c>
    </row>
    <row r="30273" spans="1:16">
      <c r="A30273" t="s">
        <v>41</v>
      </c>
      <c r="B30273" t="s">
        <v>61784</v>
      </c>
      <c r="C30273" t="s">
        <v>43</v>
      </c>
      <c r="D30273" t="s">
        <v>61785</v>
      </c>
      <c r="E30273" s="1">
        <v>44622.284534317128</v>
      </c>
      <c r="F30273">
        <v>851</v>
      </c>
      <c r="G30273">
        <v>407</v>
      </c>
      <c r="H30273">
        <v>52</v>
      </c>
      <c r="I30273">
        <v>8311</v>
      </c>
      <c r="J30273">
        <v>2519</v>
      </c>
      <c r="K30273">
        <v>52</v>
      </c>
      <c r="L30273">
        <v>30</v>
      </c>
      <c r="M30273" t="s">
        <v>49</v>
      </c>
      <c r="N30273" t="s">
        <v>824</v>
      </c>
      <c r="O30273" t="s">
        <v>777</v>
      </c>
    </row>
    <row r="30274" spans="1:16">
      <c r="A30274" t="s">
        <v>24</v>
      </c>
      <c r="B30274" t="s">
        <v>61786</v>
      </c>
      <c r="C30274" t="s">
        <v>37</v>
      </c>
      <c r="D30274" t="s">
        <v>61787</v>
      </c>
      <c r="E30274" s="1">
        <v>44396.87509050926</v>
      </c>
      <c r="F30274">
        <v>150</v>
      </c>
      <c r="G30274">
        <v>103</v>
      </c>
      <c r="H30274">
        <v>89</v>
      </c>
      <c r="I30274">
        <v>9370</v>
      </c>
      <c r="J30274">
        <v>2361</v>
      </c>
      <c r="K30274">
        <v>14.49</v>
      </c>
      <c r="L30274">
        <v>64</v>
      </c>
      <c r="M30274" t="s">
        <v>27</v>
      </c>
      <c r="N30274" t="s">
        <v>208</v>
      </c>
      <c r="O30274" t="s">
        <v>3131</v>
      </c>
    </row>
    <row r="30275" spans="1:16">
      <c r="A30275" t="s">
        <v>35</v>
      </c>
      <c r="B30275" t="s">
        <v>61788</v>
      </c>
      <c r="C30275" t="s">
        <v>43</v>
      </c>
      <c r="D30275" t="s">
        <v>61789</v>
      </c>
      <c r="E30275" s="1">
        <v>44900.448268935186</v>
      </c>
      <c r="F30275">
        <v>172</v>
      </c>
      <c r="G30275">
        <v>265</v>
      </c>
      <c r="H30275">
        <v>97</v>
      </c>
      <c r="I30275">
        <v>7131</v>
      </c>
      <c r="J30275">
        <v>3636</v>
      </c>
      <c r="K30275">
        <v>14.69</v>
      </c>
      <c r="L30275">
        <v>46</v>
      </c>
      <c r="M30275" t="s">
        <v>20</v>
      </c>
      <c r="N30275" t="s">
        <v>158</v>
      </c>
      <c r="O30275" t="s">
        <v>2314</v>
      </c>
    </row>
    <row r="30276" spans="1:16">
      <c r="A30276" t="s">
        <v>24</v>
      </c>
      <c r="B30276" t="s">
        <v>61790</v>
      </c>
      <c r="C30276" t="s">
        <v>43</v>
      </c>
      <c r="D30276" t="s">
        <v>61791</v>
      </c>
      <c r="E30276" s="1">
        <v>44375.489478159725</v>
      </c>
      <c r="F30276">
        <v>293</v>
      </c>
      <c r="G30276">
        <v>345</v>
      </c>
      <c r="H30276">
        <v>134</v>
      </c>
      <c r="I30276">
        <v>5823</v>
      </c>
      <c r="J30276">
        <v>3591</v>
      </c>
      <c r="K30276">
        <v>21.5</v>
      </c>
      <c r="L30276">
        <v>25</v>
      </c>
      <c r="M30276" t="s">
        <v>20</v>
      </c>
      <c r="N30276" t="s">
        <v>419</v>
      </c>
      <c r="O30276" t="s">
        <v>1220</v>
      </c>
    </row>
    <row r="30277" spans="1:16">
      <c r="A30277" t="s">
        <v>16</v>
      </c>
      <c r="B30277" t="s">
        <v>61792</v>
      </c>
      <c r="C30277" t="s">
        <v>18</v>
      </c>
      <c r="D30277" t="s">
        <v>61793</v>
      </c>
      <c r="E30277" s="1">
        <v>45232.505405891206</v>
      </c>
      <c r="F30277">
        <v>233</v>
      </c>
      <c r="G30277">
        <v>22</v>
      </c>
      <c r="H30277">
        <v>66</v>
      </c>
      <c r="I30277">
        <v>3113</v>
      </c>
      <c r="J30277">
        <v>4887</v>
      </c>
      <c r="K30277">
        <v>6.57</v>
      </c>
      <c r="L30277">
        <v>34</v>
      </c>
      <c r="M30277" t="s">
        <v>49</v>
      </c>
      <c r="N30277" t="s">
        <v>123</v>
      </c>
      <c r="O30277" t="s">
        <v>532</v>
      </c>
      <c r="P30277" t="s">
        <v>30</v>
      </c>
    </row>
    <row r="30278" spans="1:16">
      <c r="A30278" t="s">
        <v>24</v>
      </c>
      <c r="B30278" t="s">
        <v>61794</v>
      </c>
      <c r="C30278" t="s">
        <v>18</v>
      </c>
      <c r="D30278" t="s">
        <v>61795</v>
      </c>
      <c r="E30278" s="1">
        <v>44561.710266435184</v>
      </c>
      <c r="F30278">
        <v>815</v>
      </c>
      <c r="G30278">
        <v>35</v>
      </c>
      <c r="H30278">
        <v>142</v>
      </c>
      <c r="I30278">
        <v>7207</v>
      </c>
      <c r="J30278">
        <v>4531</v>
      </c>
      <c r="K30278">
        <v>21.89</v>
      </c>
      <c r="L30278">
        <v>64</v>
      </c>
      <c r="M30278" t="s">
        <v>20</v>
      </c>
      <c r="N30278" t="s">
        <v>798</v>
      </c>
      <c r="O30278" t="s">
        <v>272</v>
      </c>
    </row>
    <row r="30279" spans="1:16">
      <c r="A30279" t="s">
        <v>41</v>
      </c>
      <c r="B30279" t="s">
        <v>61796</v>
      </c>
      <c r="C30279" t="s">
        <v>18</v>
      </c>
      <c r="D30279" t="s">
        <v>61797</v>
      </c>
      <c r="E30279" s="1">
        <v>44989.434451631947</v>
      </c>
      <c r="F30279">
        <v>784</v>
      </c>
      <c r="G30279">
        <v>87</v>
      </c>
      <c r="H30279">
        <v>63</v>
      </c>
      <c r="I30279">
        <v>1301</v>
      </c>
      <c r="J30279">
        <v>855</v>
      </c>
      <c r="K30279">
        <v>109.24</v>
      </c>
      <c r="L30279">
        <v>38</v>
      </c>
      <c r="M30279" t="s">
        <v>49</v>
      </c>
      <c r="N30279" t="s">
        <v>811</v>
      </c>
      <c r="O30279" t="s">
        <v>4367</v>
      </c>
      <c r="P30279" t="s">
        <v>68</v>
      </c>
    </row>
    <row r="30280" spans="1:16">
      <c r="A30280" t="s">
        <v>35</v>
      </c>
      <c r="B30280" t="s">
        <v>61798</v>
      </c>
      <c r="C30280" t="s">
        <v>18</v>
      </c>
      <c r="D30280" t="s">
        <v>61799</v>
      </c>
      <c r="E30280" s="1">
        <v>44804.598378587965</v>
      </c>
      <c r="F30280">
        <v>940</v>
      </c>
      <c r="G30280">
        <v>147</v>
      </c>
      <c r="H30280">
        <v>1</v>
      </c>
      <c r="I30280">
        <v>1625</v>
      </c>
      <c r="J30280">
        <v>2240</v>
      </c>
      <c r="K30280">
        <v>48.57</v>
      </c>
      <c r="L30280">
        <v>24</v>
      </c>
      <c r="M30280" t="s">
        <v>27</v>
      </c>
      <c r="N30280" t="s">
        <v>71</v>
      </c>
      <c r="O30280" t="s">
        <v>2239</v>
      </c>
    </row>
    <row r="30281" spans="1:16">
      <c r="A30281" t="s">
        <v>35</v>
      </c>
      <c r="B30281" t="s">
        <v>61800</v>
      </c>
      <c r="C30281" t="s">
        <v>37</v>
      </c>
      <c r="D30281" t="s">
        <v>61801</v>
      </c>
      <c r="E30281" s="1">
        <v>44271.165593344907</v>
      </c>
      <c r="F30281">
        <v>988</v>
      </c>
      <c r="G30281">
        <v>308</v>
      </c>
      <c r="H30281">
        <v>10</v>
      </c>
      <c r="I30281">
        <v>9011</v>
      </c>
      <c r="J30281">
        <v>3556</v>
      </c>
      <c r="K30281">
        <v>36.729999999999997</v>
      </c>
      <c r="L30281">
        <v>18</v>
      </c>
      <c r="M30281" t="s">
        <v>20</v>
      </c>
      <c r="N30281" t="s">
        <v>95</v>
      </c>
      <c r="O30281" t="s">
        <v>3965</v>
      </c>
      <c r="P30281" t="s">
        <v>68</v>
      </c>
    </row>
    <row r="30282" spans="1:16">
      <c r="A30282" t="s">
        <v>35</v>
      </c>
      <c r="B30282" t="s">
        <v>61802</v>
      </c>
      <c r="C30282" t="s">
        <v>18</v>
      </c>
      <c r="D30282" t="s">
        <v>61803</v>
      </c>
      <c r="E30282" s="1">
        <v>45258.735835266205</v>
      </c>
      <c r="F30282">
        <v>215</v>
      </c>
      <c r="G30282">
        <v>166</v>
      </c>
      <c r="H30282">
        <v>119</v>
      </c>
      <c r="I30282">
        <v>5199</v>
      </c>
      <c r="J30282">
        <v>4951</v>
      </c>
      <c r="K30282">
        <v>10.1</v>
      </c>
      <c r="L30282">
        <v>22</v>
      </c>
      <c r="M30282" t="s">
        <v>27</v>
      </c>
      <c r="N30282" t="s">
        <v>170</v>
      </c>
      <c r="O30282" t="s">
        <v>2103</v>
      </c>
      <c r="P30282" t="s">
        <v>23</v>
      </c>
    </row>
    <row r="30283" spans="1:16">
      <c r="A30283" t="s">
        <v>24</v>
      </c>
      <c r="B30283" t="s">
        <v>61804</v>
      </c>
      <c r="C30283" t="s">
        <v>37</v>
      </c>
      <c r="D30283" t="s">
        <v>61805</v>
      </c>
      <c r="E30283" s="1">
        <v>44800.047649236112</v>
      </c>
      <c r="F30283">
        <v>113</v>
      </c>
      <c r="G30283">
        <v>138</v>
      </c>
      <c r="H30283">
        <v>167</v>
      </c>
      <c r="I30283">
        <v>5168</v>
      </c>
      <c r="J30283">
        <v>4578</v>
      </c>
      <c r="K30283">
        <v>9.1300000000000008</v>
      </c>
      <c r="L30283">
        <v>44</v>
      </c>
      <c r="M30283" t="s">
        <v>20</v>
      </c>
      <c r="N30283" t="s">
        <v>472</v>
      </c>
      <c r="O30283" t="s">
        <v>1009</v>
      </c>
      <c r="P30283" t="s">
        <v>23</v>
      </c>
    </row>
    <row r="30284" spans="1:16">
      <c r="A30284" t="s">
        <v>41</v>
      </c>
      <c r="B30284" t="s">
        <v>61806</v>
      </c>
      <c r="C30284" t="s">
        <v>43</v>
      </c>
      <c r="D30284" t="s">
        <v>61807</v>
      </c>
      <c r="E30284" s="1">
        <v>44470.990804409725</v>
      </c>
      <c r="F30284">
        <v>568</v>
      </c>
      <c r="G30284">
        <v>318</v>
      </c>
      <c r="H30284">
        <v>21</v>
      </c>
      <c r="I30284">
        <v>4502</v>
      </c>
      <c r="J30284">
        <v>1399</v>
      </c>
      <c r="K30284">
        <v>64.83</v>
      </c>
      <c r="L30284">
        <v>60</v>
      </c>
      <c r="M30284" t="s">
        <v>20</v>
      </c>
      <c r="N30284" t="s">
        <v>1092</v>
      </c>
      <c r="O30284" t="s">
        <v>884</v>
      </c>
    </row>
    <row r="30285" spans="1:16">
      <c r="A30285" t="s">
        <v>16</v>
      </c>
      <c r="B30285" t="s">
        <v>61808</v>
      </c>
      <c r="C30285" t="s">
        <v>37</v>
      </c>
      <c r="D30285" t="s">
        <v>61809</v>
      </c>
      <c r="E30285" s="1">
        <v>45017.926807164353</v>
      </c>
      <c r="F30285">
        <v>686</v>
      </c>
      <c r="G30285">
        <v>132</v>
      </c>
      <c r="H30285">
        <v>108</v>
      </c>
      <c r="I30285">
        <v>7474</v>
      </c>
      <c r="J30285">
        <v>738</v>
      </c>
      <c r="K30285">
        <v>125.47</v>
      </c>
      <c r="L30285">
        <v>24</v>
      </c>
      <c r="M30285" t="s">
        <v>20</v>
      </c>
      <c r="N30285" t="s">
        <v>638</v>
      </c>
      <c r="O30285" t="s">
        <v>1715</v>
      </c>
    </row>
    <row r="30286" spans="1:16">
      <c r="A30286" t="s">
        <v>41</v>
      </c>
      <c r="B30286" t="s">
        <v>61810</v>
      </c>
      <c r="C30286" t="s">
        <v>37</v>
      </c>
      <c r="D30286" t="s">
        <v>61811</v>
      </c>
      <c r="E30286" s="1">
        <v>44982.922715717592</v>
      </c>
      <c r="F30286">
        <v>971</v>
      </c>
      <c r="G30286">
        <v>161</v>
      </c>
      <c r="H30286">
        <v>17</v>
      </c>
      <c r="I30286">
        <v>7255</v>
      </c>
      <c r="J30286">
        <v>1866</v>
      </c>
      <c r="K30286">
        <v>61.58</v>
      </c>
      <c r="L30286">
        <v>55</v>
      </c>
      <c r="M30286" t="s">
        <v>49</v>
      </c>
      <c r="N30286" t="s">
        <v>600</v>
      </c>
      <c r="O30286" t="s">
        <v>302</v>
      </c>
      <c r="P30286" t="s">
        <v>23</v>
      </c>
    </row>
    <row r="30287" spans="1:16">
      <c r="A30287" t="s">
        <v>24</v>
      </c>
      <c r="B30287" t="s">
        <v>61812</v>
      </c>
      <c r="C30287" t="s">
        <v>37</v>
      </c>
      <c r="D30287" t="s">
        <v>61813</v>
      </c>
      <c r="E30287" s="1">
        <v>44817.536962118058</v>
      </c>
      <c r="F30287">
        <v>700</v>
      </c>
      <c r="G30287">
        <v>167</v>
      </c>
      <c r="H30287">
        <v>169</v>
      </c>
      <c r="I30287">
        <v>1390</v>
      </c>
      <c r="J30287">
        <v>4733</v>
      </c>
      <c r="K30287">
        <v>21.89</v>
      </c>
      <c r="L30287">
        <v>37</v>
      </c>
      <c r="M30287" t="s">
        <v>20</v>
      </c>
      <c r="N30287" t="s">
        <v>119</v>
      </c>
      <c r="O30287" t="s">
        <v>4367</v>
      </c>
      <c r="P30287" t="s">
        <v>30</v>
      </c>
    </row>
    <row r="30288" spans="1:16">
      <c r="A30288" t="s">
        <v>24</v>
      </c>
      <c r="B30288" t="s">
        <v>61814</v>
      </c>
      <c r="C30288" t="s">
        <v>37</v>
      </c>
      <c r="D30288" t="s">
        <v>61815</v>
      </c>
      <c r="E30288" s="1">
        <v>44503.47516480324</v>
      </c>
      <c r="F30288">
        <v>55</v>
      </c>
      <c r="G30288">
        <v>477</v>
      </c>
      <c r="H30288">
        <v>111</v>
      </c>
      <c r="I30288">
        <v>7142</v>
      </c>
      <c r="J30288">
        <v>575</v>
      </c>
      <c r="K30288">
        <v>111.83</v>
      </c>
      <c r="L30288">
        <v>26</v>
      </c>
      <c r="M30288" t="s">
        <v>49</v>
      </c>
      <c r="N30288" t="s">
        <v>1138</v>
      </c>
      <c r="O30288" t="s">
        <v>1949</v>
      </c>
      <c r="P30288" t="s">
        <v>30</v>
      </c>
    </row>
    <row r="30289" spans="1:16">
      <c r="A30289" t="s">
        <v>16</v>
      </c>
      <c r="B30289" t="s">
        <v>61816</v>
      </c>
      <c r="C30289" t="s">
        <v>18</v>
      </c>
      <c r="D30289" t="s">
        <v>61817</v>
      </c>
      <c r="E30289" s="1">
        <v>44597.636483912036</v>
      </c>
      <c r="F30289">
        <v>148</v>
      </c>
      <c r="G30289">
        <v>15</v>
      </c>
      <c r="H30289">
        <v>102</v>
      </c>
      <c r="I30289">
        <v>8165</v>
      </c>
      <c r="J30289">
        <v>4894</v>
      </c>
      <c r="K30289">
        <v>5.41</v>
      </c>
      <c r="L30289">
        <v>52</v>
      </c>
      <c r="M30289" t="s">
        <v>27</v>
      </c>
      <c r="N30289" t="s">
        <v>427</v>
      </c>
      <c r="O30289" t="s">
        <v>5877</v>
      </c>
    </row>
    <row r="30290" spans="1:16">
      <c r="A30290" t="s">
        <v>41</v>
      </c>
      <c r="B30290" t="s">
        <v>61818</v>
      </c>
      <c r="C30290" t="s">
        <v>37</v>
      </c>
      <c r="D30290" t="s">
        <v>61819</v>
      </c>
      <c r="E30290" s="1">
        <v>44992.555144178237</v>
      </c>
      <c r="F30290">
        <v>412</v>
      </c>
      <c r="G30290">
        <v>95</v>
      </c>
      <c r="H30290">
        <v>106</v>
      </c>
      <c r="I30290">
        <v>9411</v>
      </c>
      <c r="J30290">
        <v>3469</v>
      </c>
      <c r="K30290">
        <v>17.670000000000002</v>
      </c>
      <c r="L30290">
        <v>19</v>
      </c>
      <c r="M30290" t="s">
        <v>49</v>
      </c>
      <c r="N30290" t="s">
        <v>776</v>
      </c>
      <c r="O30290" t="s">
        <v>4167</v>
      </c>
      <c r="P30290" t="s">
        <v>68</v>
      </c>
    </row>
    <row r="30291" spans="1:16">
      <c r="A30291" t="s">
        <v>35</v>
      </c>
      <c r="B30291" t="s">
        <v>61820</v>
      </c>
      <c r="C30291" t="s">
        <v>18</v>
      </c>
      <c r="D30291" t="s">
        <v>61821</v>
      </c>
      <c r="E30291" s="1">
        <v>44701.514464236112</v>
      </c>
      <c r="F30291">
        <v>518</v>
      </c>
      <c r="G30291">
        <v>24</v>
      </c>
      <c r="H30291">
        <v>191</v>
      </c>
      <c r="I30291">
        <v>6325</v>
      </c>
      <c r="J30291">
        <v>1028</v>
      </c>
      <c r="K30291">
        <v>71.3</v>
      </c>
      <c r="L30291">
        <v>65</v>
      </c>
      <c r="M30291" t="s">
        <v>20</v>
      </c>
      <c r="N30291" t="s">
        <v>66</v>
      </c>
      <c r="O30291" t="s">
        <v>1626</v>
      </c>
    </row>
    <row r="30292" spans="1:16">
      <c r="A30292" t="s">
        <v>35</v>
      </c>
      <c r="B30292" t="s">
        <v>61822</v>
      </c>
      <c r="C30292" t="s">
        <v>43</v>
      </c>
      <c r="D30292" t="s">
        <v>61823</v>
      </c>
      <c r="E30292" s="1">
        <v>45144.414839236109</v>
      </c>
      <c r="F30292">
        <v>976</v>
      </c>
      <c r="G30292">
        <v>98</v>
      </c>
      <c r="H30292">
        <v>56</v>
      </c>
      <c r="I30292">
        <v>4064</v>
      </c>
      <c r="J30292">
        <v>4094</v>
      </c>
      <c r="K30292">
        <v>27.6</v>
      </c>
      <c r="L30292">
        <v>28</v>
      </c>
      <c r="M30292" t="s">
        <v>49</v>
      </c>
      <c r="N30292" t="s">
        <v>1156</v>
      </c>
      <c r="O30292" t="s">
        <v>1432</v>
      </c>
      <c r="P30292" t="s">
        <v>30</v>
      </c>
    </row>
    <row r="30293" spans="1:16">
      <c r="A30293" t="s">
        <v>16</v>
      </c>
      <c r="B30293" t="s">
        <v>61824</v>
      </c>
      <c r="C30293" t="s">
        <v>37</v>
      </c>
      <c r="D30293" t="s">
        <v>61825</v>
      </c>
      <c r="E30293" s="1">
        <v>44321.330763576392</v>
      </c>
      <c r="F30293">
        <v>500</v>
      </c>
      <c r="G30293">
        <v>198</v>
      </c>
      <c r="H30293">
        <v>197</v>
      </c>
      <c r="I30293">
        <v>4570</v>
      </c>
      <c r="J30293">
        <v>2259</v>
      </c>
      <c r="K30293">
        <v>39.619999999999997</v>
      </c>
      <c r="L30293">
        <v>33</v>
      </c>
      <c r="M30293" t="s">
        <v>27</v>
      </c>
      <c r="N30293" t="s">
        <v>308</v>
      </c>
      <c r="O30293" t="s">
        <v>2879</v>
      </c>
    </row>
    <row r="30294" spans="1:16">
      <c r="A30294" t="s">
        <v>24</v>
      </c>
      <c r="B30294" t="s">
        <v>61826</v>
      </c>
      <c r="C30294" t="s">
        <v>43</v>
      </c>
      <c r="D30294" t="s">
        <v>61827</v>
      </c>
      <c r="E30294" s="1">
        <v>44577.688511585649</v>
      </c>
      <c r="F30294">
        <v>683</v>
      </c>
      <c r="G30294">
        <v>223</v>
      </c>
      <c r="H30294">
        <v>87</v>
      </c>
      <c r="I30294">
        <v>4743</v>
      </c>
      <c r="J30294">
        <v>664</v>
      </c>
      <c r="K30294">
        <v>149.55000000000001</v>
      </c>
      <c r="L30294">
        <v>62</v>
      </c>
      <c r="M30294" t="s">
        <v>49</v>
      </c>
      <c r="N30294" t="s">
        <v>170</v>
      </c>
      <c r="O30294" t="s">
        <v>3126</v>
      </c>
    </row>
    <row r="30295" spans="1:16">
      <c r="A30295" t="s">
        <v>24</v>
      </c>
      <c r="B30295" t="s">
        <v>61828</v>
      </c>
      <c r="C30295" t="s">
        <v>18</v>
      </c>
      <c r="D30295" t="s">
        <v>61829</v>
      </c>
      <c r="E30295" s="1">
        <v>44833.854278148145</v>
      </c>
      <c r="F30295">
        <v>552</v>
      </c>
      <c r="G30295">
        <v>410</v>
      </c>
      <c r="H30295">
        <v>56</v>
      </c>
      <c r="I30295">
        <v>3880</v>
      </c>
      <c r="J30295">
        <v>1947</v>
      </c>
      <c r="K30295">
        <v>52.29</v>
      </c>
      <c r="L30295">
        <v>45</v>
      </c>
      <c r="M30295" t="s">
        <v>49</v>
      </c>
      <c r="N30295" t="s">
        <v>216</v>
      </c>
      <c r="O30295" t="s">
        <v>1626</v>
      </c>
    </row>
    <row r="30296" spans="1:16">
      <c r="A30296" t="s">
        <v>41</v>
      </c>
      <c r="B30296" t="s">
        <v>61830</v>
      </c>
      <c r="C30296" t="s">
        <v>18</v>
      </c>
      <c r="D30296" t="s">
        <v>61831</v>
      </c>
      <c r="E30296" s="1">
        <v>44383.307782314812</v>
      </c>
      <c r="F30296">
        <v>958</v>
      </c>
      <c r="G30296">
        <v>111</v>
      </c>
      <c r="H30296">
        <v>138</v>
      </c>
      <c r="I30296">
        <v>9144</v>
      </c>
      <c r="J30296">
        <v>4360</v>
      </c>
      <c r="K30296">
        <v>27.68</v>
      </c>
      <c r="L30296">
        <v>53</v>
      </c>
      <c r="M30296" t="s">
        <v>20</v>
      </c>
      <c r="N30296" t="s">
        <v>858</v>
      </c>
      <c r="O30296" t="s">
        <v>4584</v>
      </c>
      <c r="P30296" t="s">
        <v>68</v>
      </c>
    </row>
    <row r="30297" spans="1:16">
      <c r="A30297" t="s">
        <v>16</v>
      </c>
      <c r="B30297" t="s">
        <v>61832</v>
      </c>
      <c r="C30297" t="s">
        <v>37</v>
      </c>
      <c r="D30297" t="s">
        <v>61833</v>
      </c>
      <c r="E30297" s="1">
        <v>44875.677951851852</v>
      </c>
      <c r="F30297">
        <v>517</v>
      </c>
      <c r="G30297">
        <v>310</v>
      </c>
      <c r="H30297">
        <v>37</v>
      </c>
      <c r="I30297">
        <v>3337</v>
      </c>
      <c r="J30297">
        <v>1372</v>
      </c>
      <c r="K30297">
        <v>62.97</v>
      </c>
      <c r="L30297">
        <v>36</v>
      </c>
      <c r="M30297" t="s">
        <v>20</v>
      </c>
      <c r="N30297" t="s">
        <v>971</v>
      </c>
      <c r="O30297" t="s">
        <v>3303</v>
      </c>
    </row>
    <row r="30298" spans="1:16">
      <c r="A30298" t="s">
        <v>41</v>
      </c>
      <c r="B30298" t="s">
        <v>61834</v>
      </c>
      <c r="C30298" t="s">
        <v>37</v>
      </c>
      <c r="D30298" t="s">
        <v>61835</v>
      </c>
      <c r="E30298" s="1">
        <v>44311.739987187502</v>
      </c>
      <c r="F30298">
        <v>892</v>
      </c>
      <c r="G30298">
        <v>283</v>
      </c>
      <c r="H30298">
        <v>120</v>
      </c>
      <c r="I30298">
        <v>1697</v>
      </c>
      <c r="J30298">
        <v>688</v>
      </c>
      <c r="K30298">
        <v>188.23</v>
      </c>
      <c r="L30298">
        <v>43</v>
      </c>
      <c r="M30298" t="s">
        <v>49</v>
      </c>
      <c r="N30298" t="s">
        <v>849</v>
      </c>
      <c r="O30298" t="s">
        <v>124</v>
      </c>
    </row>
    <row r="30299" spans="1:16">
      <c r="A30299" t="s">
        <v>16</v>
      </c>
      <c r="B30299" t="s">
        <v>61836</v>
      </c>
      <c r="C30299" t="s">
        <v>43</v>
      </c>
      <c r="D30299" t="s">
        <v>61837</v>
      </c>
      <c r="E30299" s="1">
        <v>45354.029088287039</v>
      </c>
      <c r="F30299">
        <v>311</v>
      </c>
      <c r="G30299">
        <v>441</v>
      </c>
      <c r="H30299">
        <v>49</v>
      </c>
      <c r="I30299">
        <v>5799</v>
      </c>
      <c r="J30299">
        <v>4786</v>
      </c>
      <c r="K30299">
        <v>16.739999999999998</v>
      </c>
      <c r="L30299">
        <v>57</v>
      </c>
      <c r="M30299" t="s">
        <v>20</v>
      </c>
      <c r="N30299" t="s">
        <v>220</v>
      </c>
      <c r="O30299" t="s">
        <v>4793</v>
      </c>
    </row>
    <row r="30300" spans="1:16">
      <c r="A30300" t="s">
        <v>41</v>
      </c>
      <c r="B30300" t="s">
        <v>61838</v>
      </c>
      <c r="C30300" t="s">
        <v>37</v>
      </c>
      <c r="D30300" t="s">
        <v>61839</v>
      </c>
      <c r="E30300" s="1">
        <v>45174.96544915509</v>
      </c>
      <c r="F30300">
        <v>202</v>
      </c>
      <c r="G30300">
        <v>174</v>
      </c>
      <c r="H30300">
        <v>89</v>
      </c>
      <c r="I30300">
        <v>3501</v>
      </c>
      <c r="J30300">
        <v>1528</v>
      </c>
      <c r="K30300">
        <v>30.43</v>
      </c>
      <c r="L30300">
        <v>62</v>
      </c>
      <c r="M30300" t="s">
        <v>49</v>
      </c>
      <c r="N30300" t="s">
        <v>182</v>
      </c>
      <c r="O30300" t="s">
        <v>3181</v>
      </c>
      <c r="P30300" t="s">
        <v>68</v>
      </c>
    </row>
    <row r="30301" spans="1:16">
      <c r="A30301" t="s">
        <v>35</v>
      </c>
      <c r="B30301" t="s">
        <v>61840</v>
      </c>
      <c r="C30301" t="s">
        <v>37</v>
      </c>
      <c r="D30301" t="s">
        <v>61841</v>
      </c>
      <c r="E30301" s="1">
        <v>45003.970171238427</v>
      </c>
      <c r="F30301">
        <v>522</v>
      </c>
      <c r="G30301">
        <v>217</v>
      </c>
      <c r="H30301">
        <v>103</v>
      </c>
      <c r="I30301">
        <v>5743</v>
      </c>
      <c r="J30301">
        <v>1537</v>
      </c>
      <c r="K30301">
        <v>54.78</v>
      </c>
      <c r="L30301">
        <v>21</v>
      </c>
      <c r="M30301" t="s">
        <v>20</v>
      </c>
      <c r="N30301" t="s">
        <v>1878</v>
      </c>
      <c r="O30301" t="s">
        <v>3026</v>
      </c>
      <c r="P30301" t="s">
        <v>23</v>
      </c>
    </row>
    <row r="30302" spans="1:16">
      <c r="A30302" t="s">
        <v>35</v>
      </c>
      <c r="B30302" t="s">
        <v>61842</v>
      </c>
      <c r="C30302" t="s">
        <v>43</v>
      </c>
      <c r="D30302" t="s">
        <v>61843</v>
      </c>
      <c r="E30302" s="1">
        <v>45043.865731608799</v>
      </c>
      <c r="F30302">
        <v>392</v>
      </c>
      <c r="G30302">
        <v>78</v>
      </c>
      <c r="H30302">
        <v>78</v>
      </c>
      <c r="I30302">
        <v>7080</v>
      </c>
      <c r="J30302">
        <v>2584</v>
      </c>
      <c r="K30302">
        <v>21.21</v>
      </c>
      <c r="L30302">
        <v>43</v>
      </c>
      <c r="M30302" t="s">
        <v>27</v>
      </c>
      <c r="N30302" t="s">
        <v>1938</v>
      </c>
      <c r="O30302" t="s">
        <v>1157</v>
      </c>
    </row>
    <row r="30303" spans="1:16">
      <c r="A30303" t="s">
        <v>41</v>
      </c>
      <c r="B30303" t="s">
        <v>61844</v>
      </c>
      <c r="C30303" t="s">
        <v>18</v>
      </c>
      <c r="D30303" t="s">
        <v>61845</v>
      </c>
      <c r="E30303" s="1">
        <v>44475.399685601849</v>
      </c>
      <c r="F30303">
        <v>992</v>
      </c>
      <c r="G30303">
        <v>150</v>
      </c>
      <c r="H30303">
        <v>2</v>
      </c>
      <c r="I30303">
        <v>3415</v>
      </c>
      <c r="J30303">
        <v>510</v>
      </c>
      <c r="K30303">
        <v>224.31</v>
      </c>
      <c r="L30303">
        <v>33</v>
      </c>
      <c r="M30303" t="s">
        <v>20</v>
      </c>
      <c r="N30303" t="s">
        <v>312</v>
      </c>
      <c r="O30303" t="s">
        <v>3399</v>
      </c>
      <c r="P30303" t="s">
        <v>68</v>
      </c>
    </row>
    <row r="30304" spans="1:16">
      <c r="A30304" t="s">
        <v>16</v>
      </c>
      <c r="B30304" t="s">
        <v>61846</v>
      </c>
      <c r="C30304" t="s">
        <v>43</v>
      </c>
      <c r="D30304" t="s">
        <v>61847</v>
      </c>
      <c r="E30304" s="1">
        <v>44466.308789722221</v>
      </c>
      <c r="F30304">
        <v>228</v>
      </c>
      <c r="G30304">
        <v>427</v>
      </c>
      <c r="H30304">
        <v>117</v>
      </c>
      <c r="I30304">
        <v>1358</v>
      </c>
      <c r="J30304">
        <v>3769</v>
      </c>
      <c r="K30304">
        <v>20.48</v>
      </c>
      <c r="L30304">
        <v>27</v>
      </c>
      <c r="M30304" t="s">
        <v>20</v>
      </c>
      <c r="N30304" t="s">
        <v>1471</v>
      </c>
      <c r="O30304" t="s">
        <v>201</v>
      </c>
      <c r="P30304" t="s">
        <v>68</v>
      </c>
    </row>
    <row r="30305" spans="1:16">
      <c r="A30305" t="s">
        <v>41</v>
      </c>
      <c r="B30305" t="s">
        <v>61848</v>
      </c>
      <c r="C30305" t="s">
        <v>37</v>
      </c>
      <c r="D30305" t="s">
        <v>61849</v>
      </c>
      <c r="E30305" s="1">
        <v>44890.68753304398</v>
      </c>
      <c r="F30305">
        <v>866</v>
      </c>
      <c r="G30305">
        <v>411</v>
      </c>
      <c r="H30305">
        <v>164</v>
      </c>
      <c r="I30305">
        <v>2182</v>
      </c>
      <c r="J30305">
        <v>2088</v>
      </c>
      <c r="K30305">
        <v>69.010000000000005</v>
      </c>
      <c r="L30305">
        <v>45</v>
      </c>
      <c r="M30305" t="s">
        <v>49</v>
      </c>
      <c r="N30305" t="s">
        <v>154</v>
      </c>
      <c r="O30305" t="s">
        <v>746</v>
      </c>
    </row>
    <row r="30306" spans="1:16">
      <c r="A30306" t="s">
        <v>24</v>
      </c>
      <c r="B30306" t="s">
        <v>61850</v>
      </c>
      <c r="C30306" t="s">
        <v>37</v>
      </c>
      <c r="D30306" t="s">
        <v>61851</v>
      </c>
      <c r="E30306" s="1">
        <v>45033.593076724537</v>
      </c>
      <c r="F30306">
        <v>703</v>
      </c>
      <c r="G30306">
        <v>246</v>
      </c>
      <c r="H30306">
        <v>33</v>
      </c>
      <c r="I30306">
        <v>9473</v>
      </c>
      <c r="J30306">
        <v>4002</v>
      </c>
      <c r="K30306">
        <v>24.54</v>
      </c>
      <c r="L30306">
        <v>58</v>
      </c>
      <c r="M30306" t="s">
        <v>27</v>
      </c>
      <c r="N30306" t="s">
        <v>1502</v>
      </c>
      <c r="O30306" t="s">
        <v>420</v>
      </c>
      <c r="P30306" t="s">
        <v>30</v>
      </c>
    </row>
    <row r="30307" spans="1:16">
      <c r="A30307" t="s">
        <v>16</v>
      </c>
      <c r="B30307" t="s">
        <v>61852</v>
      </c>
      <c r="C30307" t="s">
        <v>43</v>
      </c>
      <c r="D30307" t="s">
        <v>61853</v>
      </c>
      <c r="E30307" s="1">
        <v>44609.495175127318</v>
      </c>
      <c r="F30307">
        <v>601</v>
      </c>
      <c r="G30307">
        <v>372</v>
      </c>
      <c r="H30307">
        <v>46</v>
      </c>
      <c r="I30307">
        <v>6437</v>
      </c>
      <c r="J30307">
        <v>1109</v>
      </c>
      <c r="K30307">
        <v>91.88</v>
      </c>
      <c r="L30307">
        <v>20</v>
      </c>
      <c r="M30307" t="s">
        <v>49</v>
      </c>
      <c r="N30307" t="s">
        <v>208</v>
      </c>
      <c r="O30307" t="s">
        <v>3501</v>
      </c>
      <c r="P30307" t="s">
        <v>23</v>
      </c>
    </row>
    <row r="30308" spans="1:16">
      <c r="A30308" t="s">
        <v>41</v>
      </c>
      <c r="B30308" t="s">
        <v>61854</v>
      </c>
      <c r="C30308" t="s">
        <v>43</v>
      </c>
      <c r="D30308" t="s">
        <v>61855</v>
      </c>
      <c r="E30308" s="1">
        <v>44844.52251333333</v>
      </c>
      <c r="F30308">
        <v>379</v>
      </c>
      <c r="G30308">
        <v>63</v>
      </c>
      <c r="H30308">
        <v>26</v>
      </c>
      <c r="I30308">
        <v>7574</v>
      </c>
      <c r="J30308">
        <v>3943</v>
      </c>
      <c r="K30308">
        <v>11.87</v>
      </c>
      <c r="L30308">
        <v>39</v>
      </c>
      <c r="M30308" t="s">
        <v>27</v>
      </c>
      <c r="N30308" t="s">
        <v>741</v>
      </c>
      <c r="O30308" t="s">
        <v>1682</v>
      </c>
    </row>
    <row r="30309" spans="1:16">
      <c r="A30309" t="s">
        <v>35</v>
      </c>
      <c r="B30309" t="s">
        <v>61856</v>
      </c>
      <c r="C30309" t="s">
        <v>43</v>
      </c>
      <c r="D30309" t="s">
        <v>61857</v>
      </c>
      <c r="E30309" s="1">
        <v>44573.566595381948</v>
      </c>
      <c r="F30309">
        <v>70</v>
      </c>
      <c r="G30309">
        <v>368</v>
      </c>
      <c r="H30309">
        <v>139</v>
      </c>
      <c r="I30309">
        <v>3250</v>
      </c>
      <c r="J30309">
        <v>4641</v>
      </c>
      <c r="K30309">
        <v>12.43</v>
      </c>
      <c r="L30309">
        <v>34</v>
      </c>
      <c r="M30309" t="s">
        <v>27</v>
      </c>
      <c r="N30309" t="s">
        <v>1996</v>
      </c>
      <c r="O30309" t="s">
        <v>8233</v>
      </c>
      <c r="P30309" t="s">
        <v>68</v>
      </c>
    </row>
    <row r="30310" spans="1:16">
      <c r="A30310" t="s">
        <v>41</v>
      </c>
      <c r="B30310" t="s">
        <v>61858</v>
      </c>
      <c r="C30310" t="s">
        <v>37</v>
      </c>
      <c r="D30310" t="s">
        <v>61859</v>
      </c>
      <c r="E30310" s="1">
        <v>44608.921006805554</v>
      </c>
      <c r="F30310">
        <v>671</v>
      </c>
      <c r="G30310">
        <v>451</v>
      </c>
      <c r="H30310">
        <v>84</v>
      </c>
      <c r="I30310">
        <v>9896</v>
      </c>
      <c r="J30310">
        <v>2791</v>
      </c>
      <c r="K30310">
        <v>43.21</v>
      </c>
      <c r="L30310">
        <v>57</v>
      </c>
      <c r="M30310" t="s">
        <v>49</v>
      </c>
      <c r="N30310" t="s">
        <v>239</v>
      </c>
      <c r="O30310" t="s">
        <v>3076</v>
      </c>
    </row>
    <row r="30311" spans="1:16">
      <c r="A30311" t="s">
        <v>35</v>
      </c>
      <c r="B30311" t="s">
        <v>61860</v>
      </c>
      <c r="C30311" t="s">
        <v>43</v>
      </c>
      <c r="D30311" t="s">
        <v>61861</v>
      </c>
      <c r="E30311" s="1">
        <v>44512.554015601854</v>
      </c>
      <c r="F30311">
        <v>881</v>
      </c>
      <c r="G30311">
        <v>396</v>
      </c>
      <c r="H30311">
        <v>47</v>
      </c>
      <c r="I30311">
        <v>5351</v>
      </c>
      <c r="J30311">
        <v>3560</v>
      </c>
      <c r="K30311">
        <v>37.19</v>
      </c>
      <c r="L30311">
        <v>19</v>
      </c>
      <c r="M30311" t="s">
        <v>49</v>
      </c>
      <c r="N30311" t="s">
        <v>1938</v>
      </c>
      <c r="O30311" t="s">
        <v>1721</v>
      </c>
    </row>
    <row r="30312" spans="1:16">
      <c r="A30312" t="s">
        <v>35</v>
      </c>
      <c r="B30312" t="s">
        <v>61862</v>
      </c>
      <c r="C30312" t="s">
        <v>43</v>
      </c>
      <c r="D30312" t="s">
        <v>61863</v>
      </c>
      <c r="E30312" s="1">
        <v>44716.28659841435</v>
      </c>
      <c r="F30312">
        <v>83</v>
      </c>
      <c r="G30312">
        <v>366</v>
      </c>
      <c r="H30312">
        <v>91</v>
      </c>
      <c r="I30312">
        <v>5565</v>
      </c>
      <c r="J30312">
        <v>4258</v>
      </c>
      <c r="K30312">
        <v>12.68</v>
      </c>
      <c r="L30312">
        <v>29</v>
      </c>
      <c r="M30312" t="s">
        <v>20</v>
      </c>
      <c r="N30312" t="s">
        <v>1273</v>
      </c>
      <c r="O30312" t="s">
        <v>4058</v>
      </c>
    </row>
    <row r="30313" spans="1:16">
      <c r="A30313" t="s">
        <v>24</v>
      </c>
      <c r="B30313" t="s">
        <v>61864</v>
      </c>
      <c r="C30313" t="s">
        <v>43</v>
      </c>
      <c r="D30313" t="s">
        <v>61865</v>
      </c>
      <c r="E30313" s="1">
        <v>44454.637740601851</v>
      </c>
      <c r="F30313">
        <v>608</v>
      </c>
      <c r="G30313">
        <v>212</v>
      </c>
      <c r="H30313">
        <v>63</v>
      </c>
      <c r="I30313">
        <v>5121</v>
      </c>
      <c r="J30313">
        <v>677</v>
      </c>
      <c r="K30313">
        <v>130.43</v>
      </c>
      <c r="L30313">
        <v>55</v>
      </c>
      <c r="M30313" t="s">
        <v>27</v>
      </c>
      <c r="N30313" t="s">
        <v>115</v>
      </c>
      <c r="O30313" t="s">
        <v>3044</v>
      </c>
    </row>
    <row r="30314" spans="1:16">
      <c r="A30314" t="s">
        <v>24</v>
      </c>
      <c r="B30314" t="s">
        <v>61866</v>
      </c>
      <c r="C30314" t="s">
        <v>37</v>
      </c>
      <c r="D30314" t="s">
        <v>61867</v>
      </c>
      <c r="E30314" s="1">
        <v>44699.095845497686</v>
      </c>
      <c r="F30314">
        <v>271</v>
      </c>
      <c r="G30314">
        <v>11</v>
      </c>
      <c r="H30314">
        <v>32</v>
      </c>
      <c r="I30314">
        <v>6457</v>
      </c>
      <c r="J30314">
        <v>2047</v>
      </c>
      <c r="K30314">
        <v>15.34</v>
      </c>
      <c r="L30314">
        <v>55</v>
      </c>
      <c r="M30314" t="s">
        <v>49</v>
      </c>
      <c r="N30314" t="s">
        <v>66</v>
      </c>
      <c r="O30314" t="s">
        <v>879</v>
      </c>
    </row>
    <row r="30315" spans="1:16">
      <c r="A30315" t="s">
        <v>16</v>
      </c>
      <c r="B30315" t="s">
        <v>61868</v>
      </c>
      <c r="C30315" t="s">
        <v>43</v>
      </c>
      <c r="D30315" t="s">
        <v>61869</v>
      </c>
      <c r="E30315" s="1">
        <v>44632.234407905089</v>
      </c>
      <c r="F30315">
        <v>482</v>
      </c>
      <c r="G30315">
        <v>168</v>
      </c>
      <c r="H30315">
        <v>89</v>
      </c>
      <c r="I30315">
        <v>6039</v>
      </c>
      <c r="J30315">
        <v>3572</v>
      </c>
      <c r="K30315">
        <v>20.69</v>
      </c>
      <c r="L30315">
        <v>21</v>
      </c>
      <c r="M30315" t="s">
        <v>49</v>
      </c>
      <c r="N30315" t="s">
        <v>1996</v>
      </c>
      <c r="O30315" t="s">
        <v>341</v>
      </c>
      <c r="P30315" t="s">
        <v>30</v>
      </c>
    </row>
    <row r="30316" spans="1:16">
      <c r="A30316" t="s">
        <v>16</v>
      </c>
      <c r="B30316" t="s">
        <v>61870</v>
      </c>
      <c r="C30316" t="s">
        <v>43</v>
      </c>
      <c r="D30316" t="s">
        <v>61871</v>
      </c>
      <c r="E30316" s="1">
        <v>44405.635399791667</v>
      </c>
      <c r="F30316">
        <v>360</v>
      </c>
      <c r="G30316">
        <v>35</v>
      </c>
      <c r="H30316">
        <v>78</v>
      </c>
      <c r="I30316">
        <v>4568</v>
      </c>
      <c r="J30316">
        <v>1822</v>
      </c>
      <c r="K30316">
        <v>25.96</v>
      </c>
      <c r="L30316">
        <v>38</v>
      </c>
      <c r="M30316" t="s">
        <v>27</v>
      </c>
      <c r="N30316" t="s">
        <v>492</v>
      </c>
      <c r="O30316" t="s">
        <v>950</v>
      </c>
    </row>
    <row r="30317" spans="1:16">
      <c r="A30317" t="s">
        <v>24</v>
      </c>
      <c r="B30317" t="s">
        <v>61872</v>
      </c>
      <c r="C30317" t="s">
        <v>18</v>
      </c>
      <c r="D30317" t="s">
        <v>61873</v>
      </c>
      <c r="E30317" s="1">
        <v>44378.267694907408</v>
      </c>
      <c r="F30317">
        <v>587</v>
      </c>
      <c r="G30317">
        <v>152</v>
      </c>
      <c r="H30317">
        <v>122</v>
      </c>
      <c r="I30317">
        <v>8488</v>
      </c>
      <c r="J30317">
        <v>3606</v>
      </c>
      <c r="K30317">
        <v>23.88</v>
      </c>
      <c r="L30317">
        <v>63</v>
      </c>
      <c r="M30317" t="s">
        <v>27</v>
      </c>
      <c r="N30317" t="s">
        <v>247</v>
      </c>
      <c r="O30317" t="s">
        <v>2960</v>
      </c>
    </row>
    <row r="30318" spans="1:16">
      <c r="A30318" t="s">
        <v>35</v>
      </c>
      <c r="B30318" t="s">
        <v>61874</v>
      </c>
      <c r="C30318" t="s">
        <v>37</v>
      </c>
      <c r="D30318" t="s">
        <v>61875</v>
      </c>
      <c r="E30318" s="1">
        <v>44284.417251932871</v>
      </c>
      <c r="F30318">
        <v>947</v>
      </c>
      <c r="G30318">
        <v>278</v>
      </c>
      <c r="H30318">
        <v>33</v>
      </c>
      <c r="I30318">
        <v>3800</v>
      </c>
      <c r="J30318">
        <v>4543</v>
      </c>
      <c r="K30318">
        <v>27.69</v>
      </c>
      <c r="L30318">
        <v>32</v>
      </c>
      <c r="M30318" t="s">
        <v>20</v>
      </c>
      <c r="N30318" t="s">
        <v>1918</v>
      </c>
      <c r="O30318" t="s">
        <v>5224</v>
      </c>
    </row>
    <row r="30319" spans="1:16">
      <c r="A30319" t="s">
        <v>35</v>
      </c>
      <c r="B30319" t="s">
        <v>61876</v>
      </c>
      <c r="C30319" t="s">
        <v>37</v>
      </c>
      <c r="D30319" t="s">
        <v>61877</v>
      </c>
      <c r="E30319" s="1">
        <v>45064.888795520834</v>
      </c>
      <c r="F30319">
        <v>129</v>
      </c>
      <c r="G30319">
        <v>198</v>
      </c>
      <c r="H30319">
        <v>122</v>
      </c>
      <c r="I30319">
        <v>6610</v>
      </c>
      <c r="J30319">
        <v>4402</v>
      </c>
      <c r="K30319">
        <v>10.199999999999999</v>
      </c>
      <c r="L30319">
        <v>63</v>
      </c>
      <c r="M30319" t="s">
        <v>27</v>
      </c>
      <c r="N30319" t="s">
        <v>1277</v>
      </c>
      <c r="O30319" t="s">
        <v>2239</v>
      </c>
    </row>
    <row r="30320" spans="1:16">
      <c r="A30320" t="s">
        <v>35</v>
      </c>
      <c r="B30320" t="s">
        <v>61878</v>
      </c>
      <c r="C30320" t="s">
        <v>18</v>
      </c>
      <c r="D30320" t="s">
        <v>61879</v>
      </c>
      <c r="E30320" s="1">
        <v>45353.197454120367</v>
      </c>
      <c r="F30320">
        <v>821</v>
      </c>
      <c r="G30320">
        <v>149</v>
      </c>
      <c r="H30320">
        <v>96</v>
      </c>
      <c r="I30320">
        <v>3451</v>
      </c>
      <c r="J30320">
        <v>1302</v>
      </c>
      <c r="K30320">
        <v>81.87</v>
      </c>
      <c r="L30320">
        <v>27</v>
      </c>
      <c r="M30320" t="s">
        <v>27</v>
      </c>
      <c r="N30320" t="s">
        <v>208</v>
      </c>
      <c r="O30320" t="s">
        <v>2673</v>
      </c>
      <c r="P30320" t="s">
        <v>23</v>
      </c>
    </row>
    <row r="30321" spans="1:16">
      <c r="A30321" t="s">
        <v>24</v>
      </c>
      <c r="B30321" t="s">
        <v>61880</v>
      </c>
      <c r="C30321" t="s">
        <v>43</v>
      </c>
      <c r="D30321" t="s">
        <v>61881</v>
      </c>
      <c r="E30321" s="1">
        <v>45150.632540115737</v>
      </c>
      <c r="F30321">
        <v>944</v>
      </c>
      <c r="G30321">
        <v>437</v>
      </c>
      <c r="H30321">
        <v>162</v>
      </c>
      <c r="I30321">
        <v>5630</v>
      </c>
      <c r="J30321">
        <v>733</v>
      </c>
      <c r="K30321">
        <v>210.5</v>
      </c>
      <c r="L30321">
        <v>62</v>
      </c>
      <c r="M30321" t="s">
        <v>27</v>
      </c>
      <c r="N30321" t="s">
        <v>58</v>
      </c>
      <c r="O30321" t="s">
        <v>5836</v>
      </c>
    </row>
    <row r="30322" spans="1:16">
      <c r="A30322" t="s">
        <v>16</v>
      </c>
      <c r="B30322" t="s">
        <v>61882</v>
      </c>
      <c r="C30322" t="s">
        <v>37</v>
      </c>
      <c r="D30322" t="s">
        <v>61883</v>
      </c>
      <c r="E30322" s="1">
        <v>44684.731440462965</v>
      </c>
      <c r="F30322">
        <v>173</v>
      </c>
      <c r="G30322">
        <v>297</v>
      </c>
      <c r="H30322">
        <v>19</v>
      </c>
      <c r="I30322">
        <v>8710</v>
      </c>
      <c r="J30322">
        <v>2914</v>
      </c>
      <c r="K30322">
        <v>16.78</v>
      </c>
      <c r="L30322">
        <v>63</v>
      </c>
      <c r="M30322" t="s">
        <v>49</v>
      </c>
      <c r="N30322" t="s">
        <v>1156</v>
      </c>
      <c r="O30322" t="s">
        <v>1189</v>
      </c>
      <c r="P30322" t="s">
        <v>68</v>
      </c>
    </row>
    <row r="30323" spans="1:16">
      <c r="A30323" t="s">
        <v>35</v>
      </c>
      <c r="B30323" t="s">
        <v>61884</v>
      </c>
      <c r="C30323" t="s">
        <v>18</v>
      </c>
      <c r="D30323" t="s">
        <v>61885</v>
      </c>
      <c r="E30323" s="1">
        <v>44849.562161215275</v>
      </c>
      <c r="F30323">
        <v>69</v>
      </c>
      <c r="G30323">
        <v>246</v>
      </c>
      <c r="H30323">
        <v>114</v>
      </c>
      <c r="I30323">
        <v>1120</v>
      </c>
      <c r="J30323">
        <v>1579</v>
      </c>
      <c r="K30323">
        <v>27.17</v>
      </c>
      <c r="L30323">
        <v>63</v>
      </c>
      <c r="M30323" t="s">
        <v>27</v>
      </c>
      <c r="N30323" t="s">
        <v>95</v>
      </c>
      <c r="O30323" t="s">
        <v>443</v>
      </c>
    </row>
    <row r="30324" spans="1:16">
      <c r="A30324" t="s">
        <v>41</v>
      </c>
      <c r="B30324" t="s">
        <v>61886</v>
      </c>
      <c r="C30324" t="s">
        <v>37</v>
      </c>
      <c r="D30324" t="s">
        <v>61887</v>
      </c>
      <c r="E30324" s="1">
        <v>44913.619038182871</v>
      </c>
      <c r="F30324">
        <v>562</v>
      </c>
      <c r="G30324">
        <v>110</v>
      </c>
      <c r="H30324">
        <v>111</v>
      </c>
      <c r="I30324">
        <v>2581</v>
      </c>
      <c r="J30324">
        <v>2220</v>
      </c>
      <c r="K30324">
        <v>35.270000000000003</v>
      </c>
      <c r="L30324">
        <v>57</v>
      </c>
      <c r="M30324" t="s">
        <v>49</v>
      </c>
      <c r="N30324" t="s">
        <v>264</v>
      </c>
      <c r="O30324" t="s">
        <v>1587</v>
      </c>
    </row>
    <row r="30325" spans="1:16">
      <c r="A30325" t="s">
        <v>35</v>
      </c>
      <c r="B30325" t="s">
        <v>61888</v>
      </c>
      <c r="C30325" t="s">
        <v>18</v>
      </c>
      <c r="D30325" t="s">
        <v>61889</v>
      </c>
      <c r="E30325" s="1">
        <v>45204.077965231481</v>
      </c>
      <c r="F30325">
        <v>746</v>
      </c>
      <c r="G30325">
        <v>81</v>
      </c>
      <c r="H30325">
        <v>145</v>
      </c>
      <c r="I30325">
        <v>1522</v>
      </c>
      <c r="J30325">
        <v>4004</v>
      </c>
      <c r="K30325">
        <v>24.28</v>
      </c>
      <c r="L30325">
        <v>60</v>
      </c>
      <c r="M30325" t="s">
        <v>27</v>
      </c>
      <c r="N30325" t="s">
        <v>356</v>
      </c>
      <c r="O30325" t="s">
        <v>2021</v>
      </c>
    </row>
    <row r="30326" spans="1:16">
      <c r="A30326" t="s">
        <v>24</v>
      </c>
      <c r="B30326" t="s">
        <v>61890</v>
      </c>
      <c r="C30326" t="s">
        <v>18</v>
      </c>
      <c r="D30326" t="s">
        <v>61891</v>
      </c>
      <c r="E30326" s="1">
        <v>45207.275125219909</v>
      </c>
      <c r="F30326">
        <v>657</v>
      </c>
      <c r="G30326">
        <v>213</v>
      </c>
      <c r="H30326">
        <v>170</v>
      </c>
      <c r="I30326">
        <v>6509</v>
      </c>
      <c r="J30326">
        <v>1152</v>
      </c>
      <c r="K30326">
        <v>90.28</v>
      </c>
      <c r="L30326">
        <v>18</v>
      </c>
      <c r="M30326" t="s">
        <v>27</v>
      </c>
      <c r="N30326" t="s">
        <v>469</v>
      </c>
      <c r="O30326" t="s">
        <v>2380</v>
      </c>
      <c r="P30326" t="s">
        <v>30</v>
      </c>
    </row>
    <row r="30327" spans="1:16">
      <c r="A30327" t="s">
        <v>16</v>
      </c>
      <c r="B30327" t="s">
        <v>61892</v>
      </c>
      <c r="C30327" t="s">
        <v>43</v>
      </c>
      <c r="D30327" t="s">
        <v>61893</v>
      </c>
      <c r="E30327" s="1">
        <v>44369.388145798614</v>
      </c>
      <c r="F30327">
        <v>158</v>
      </c>
      <c r="G30327">
        <v>100</v>
      </c>
      <c r="H30327">
        <v>150</v>
      </c>
      <c r="I30327">
        <v>3754</v>
      </c>
      <c r="J30327">
        <v>1417</v>
      </c>
      <c r="K30327">
        <v>28.79</v>
      </c>
      <c r="L30327">
        <v>45</v>
      </c>
      <c r="M30327" t="s">
        <v>49</v>
      </c>
      <c r="N30327" t="s">
        <v>407</v>
      </c>
      <c r="O30327" t="s">
        <v>1144</v>
      </c>
      <c r="P30327" t="s">
        <v>23</v>
      </c>
    </row>
    <row r="30328" spans="1:16">
      <c r="A30328" t="s">
        <v>35</v>
      </c>
      <c r="B30328" t="s">
        <v>61894</v>
      </c>
      <c r="C30328" t="s">
        <v>43</v>
      </c>
      <c r="D30328" t="s">
        <v>61895</v>
      </c>
      <c r="E30328" s="1">
        <v>44486.597343159723</v>
      </c>
      <c r="F30328">
        <v>211</v>
      </c>
      <c r="G30328">
        <v>388</v>
      </c>
      <c r="H30328">
        <v>1</v>
      </c>
      <c r="I30328">
        <v>7314</v>
      </c>
      <c r="J30328">
        <v>2079</v>
      </c>
      <c r="K30328">
        <v>28.86</v>
      </c>
      <c r="L30328">
        <v>65</v>
      </c>
      <c r="M30328" t="s">
        <v>49</v>
      </c>
      <c r="N30328" t="s">
        <v>515</v>
      </c>
      <c r="O30328" t="s">
        <v>1123</v>
      </c>
      <c r="P30328" t="s">
        <v>30</v>
      </c>
    </row>
    <row r="30329" spans="1:16">
      <c r="A30329" t="s">
        <v>24</v>
      </c>
      <c r="B30329" t="s">
        <v>61896</v>
      </c>
      <c r="C30329" t="s">
        <v>18</v>
      </c>
      <c r="D30329" t="s">
        <v>61897</v>
      </c>
      <c r="E30329" s="1">
        <v>44391.446642581017</v>
      </c>
      <c r="F30329">
        <v>744</v>
      </c>
      <c r="G30329">
        <v>351</v>
      </c>
      <c r="H30329">
        <v>90</v>
      </c>
      <c r="I30329">
        <v>9014</v>
      </c>
      <c r="J30329">
        <v>3602</v>
      </c>
      <c r="K30329">
        <v>32.9</v>
      </c>
      <c r="L30329">
        <v>37</v>
      </c>
      <c r="M30329" t="s">
        <v>27</v>
      </c>
      <c r="N30329" t="s">
        <v>363</v>
      </c>
      <c r="O30329" t="s">
        <v>2518</v>
      </c>
      <c r="P30329" t="s">
        <v>68</v>
      </c>
    </row>
    <row r="30330" spans="1:16">
      <c r="A30330" t="s">
        <v>16</v>
      </c>
      <c r="B30330" t="s">
        <v>61898</v>
      </c>
      <c r="C30330" t="s">
        <v>37</v>
      </c>
      <c r="D30330" t="s">
        <v>61899</v>
      </c>
      <c r="E30330" s="1">
        <v>45064.732661284725</v>
      </c>
      <c r="F30330">
        <v>893</v>
      </c>
      <c r="G30330">
        <v>430</v>
      </c>
      <c r="H30330">
        <v>172</v>
      </c>
      <c r="I30330">
        <v>8976</v>
      </c>
      <c r="J30330">
        <v>3144</v>
      </c>
      <c r="K30330">
        <v>47.55</v>
      </c>
      <c r="L30330">
        <v>48</v>
      </c>
      <c r="M30330" t="s">
        <v>27</v>
      </c>
      <c r="N30330" t="s">
        <v>363</v>
      </c>
      <c r="O30330" t="s">
        <v>1002</v>
      </c>
    </row>
    <row r="30331" spans="1:16">
      <c r="A30331" t="s">
        <v>16</v>
      </c>
      <c r="B30331" t="s">
        <v>61900</v>
      </c>
      <c r="C30331" t="s">
        <v>43</v>
      </c>
      <c r="D30331" t="s">
        <v>61901</v>
      </c>
      <c r="E30331" s="1">
        <v>44294.982168576389</v>
      </c>
      <c r="F30331">
        <v>461</v>
      </c>
      <c r="G30331">
        <v>128</v>
      </c>
      <c r="H30331">
        <v>76</v>
      </c>
      <c r="I30331">
        <v>3294</v>
      </c>
      <c r="J30331">
        <v>867</v>
      </c>
      <c r="K30331">
        <v>76.7</v>
      </c>
      <c r="L30331">
        <v>57</v>
      </c>
      <c r="M30331" t="s">
        <v>20</v>
      </c>
      <c r="N30331" t="s">
        <v>971</v>
      </c>
      <c r="O30331" t="s">
        <v>5613</v>
      </c>
    </row>
    <row r="30332" spans="1:16">
      <c r="A30332" t="s">
        <v>16</v>
      </c>
      <c r="B30332" t="s">
        <v>61902</v>
      </c>
      <c r="C30332" t="s">
        <v>18</v>
      </c>
      <c r="D30332" t="s">
        <v>61903</v>
      </c>
      <c r="E30332" s="1">
        <v>44585.986408645833</v>
      </c>
      <c r="F30332">
        <v>964</v>
      </c>
      <c r="G30332">
        <v>57</v>
      </c>
      <c r="H30332">
        <v>133</v>
      </c>
      <c r="I30332">
        <v>5629</v>
      </c>
      <c r="J30332">
        <v>3448</v>
      </c>
      <c r="K30332">
        <v>33.47</v>
      </c>
      <c r="L30332">
        <v>18</v>
      </c>
      <c r="M30332" t="s">
        <v>27</v>
      </c>
      <c r="N30332" t="s">
        <v>279</v>
      </c>
      <c r="O30332" t="s">
        <v>1512</v>
      </c>
      <c r="P30332" t="s">
        <v>23</v>
      </c>
    </row>
    <row r="30333" spans="1:16">
      <c r="A30333" t="s">
        <v>35</v>
      </c>
      <c r="B30333" t="s">
        <v>61904</v>
      </c>
      <c r="C30333" t="s">
        <v>18</v>
      </c>
      <c r="D30333" t="s">
        <v>61905</v>
      </c>
      <c r="E30333" s="1">
        <v>45143.661371273149</v>
      </c>
      <c r="F30333">
        <v>386</v>
      </c>
      <c r="G30333">
        <v>115</v>
      </c>
      <c r="H30333">
        <v>146</v>
      </c>
      <c r="I30333">
        <v>4612</v>
      </c>
      <c r="J30333">
        <v>3909</v>
      </c>
      <c r="K30333">
        <v>16.55</v>
      </c>
      <c r="L30333">
        <v>44</v>
      </c>
      <c r="M30333" t="s">
        <v>49</v>
      </c>
      <c r="N30333" t="s">
        <v>58</v>
      </c>
      <c r="O30333" t="s">
        <v>3245</v>
      </c>
      <c r="P30333" t="s">
        <v>68</v>
      </c>
    </row>
    <row r="30334" spans="1:16">
      <c r="A30334" t="s">
        <v>41</v>
      </c>
      <c r="B30334" t="s">
        <v>61906</v>
      </c>
      <c r="C30334" t="s">
        <v>43</v>
      </c>
      <c r="D30334" t="s">
        <v>61907</v>
      </c>
      <c r="E30334" s="1">
        <v>45250.826428506945</v>
      </c>
      <c r="F30334">
        <v>688</v>
      </c>
      <c r="G30334">
        <v>343</v>
      </c>
      <c r="H30334">
        <v>75</v>
      </c>
      <c r="I30334">
        <v>7163</v>
      </c>
      <c r="J30334">
        <v>671</v>
      </c>
      <c r="K30334">
        <v>164.83</v>
      </c>
      <c r="L30334">
        <v>55</v>
      </c>
      <c r="M30334" t="s">
        <v>49</v>
      </c>
      <c r="N30334" t="s">
        <v>139</v>
      </c>
      <c r="O30334" t="s">
        <v>6274</v>
      </c>
    </row>
    <row r="30335" spans="1:16">
      <c r="A30335" t="s">
        <v>24</v>
      </c>
      <c r="B30335" t="s">
        <v>61908</v>
      </c>
      <c r="C30335" t="s">
        <v>43</v>
      </c>
      <c r="D30335" t="s">
        <v>61909</v>
      </c>
      <c r="E30335" s="1">
        <v>44844.947438761577</v>
      </c>
      <c r="F30335">
        <v>809</v>
      </c>
      <c r="G30335">
        <v>435</v>
      </c>
      <c r="H30335">
        <v>59</v>
      </c>
      <c r="I30335">
        <v>3837</v>
      </c>
      <c r="J30335">
        <v>624</v>
      </c>
      <c r="K30335">
        <v>208.81</v>
      </c>
      <c r="L30335">
        <v>64</v>
      </c>
      <c r="M30335" t="s">
        <v>27</v>
      </c>
      <c r="N30335" t="s">
        <v>1612</v>
      </c>
      <c r="O30335" t="s">
        <v>1322</v>
      </c>
    </row>
    <row r="30336" spans="1:16">
      <c r="A30336" t="s">
        <v>35</v>
      </c>
      <c r="B30336" t="s">
        <v>61910</v>
      </c>
      <c r="C30336" t="s">
        <v>43</v>
      </c>
      <c r="D30336" t="s">
        <v>61911</v>
      </c>
      <c r="E30336" s="1">
        <v>45120.299434074077</v>
      </c>
      <c r="F30336">
        <v>991</v>
      </c>
      <c r="G30336">
        <v>260</v>
      </c>
      <c r="H30336">
        <v>72</v>
      </c>
      <c r="I30336">
        <v>5174</v>
      </c>
      <c r="J30336">
        <v>1862</v>
      </c>
      <c r="K30336">
        <v>71.05</v>
      </c>
      <c r="L30336">
        <v>60</v>
      </c>
      <c r="M30336" t="s">
        <v>20</v>
      </c>
      <c r="N30336" t="s">
        <v>423</v>
      </c>
      <c r="O30336" t="s">
        <v>3240</v>
      </c>
      <c r="P30336" t="s">
        <v>23</v>
      </c>
    </row>
    <row r="30337" spans="1:16">
      <c r="A30337" t="s">
        <v>41</v>
      </c>
      <c r="B30337" t="s">
        <v>61912</v>
      </c>
      <c r="C30337" t="s">
        <v>18</v>
      </c>
      <c r="D30337" t="s">
        <v>61913</v>
      </c>
      <c r="E30337" s="1">
        <v>44696.01320199074</v>
      </c>
      <c r="F30337">
        <v>12</v>
      </c>
      <c r="G30337">
        <v>408</v>
      </c>
      <c r="H30337">
        <v>13</v>
      </c>
      <c r="I30337">
        <v>9542</v>
      </c>
      <c r="J30337">
        <v>3225</v>
      </c>
      <c r="K30337">
        <v>13.43</v>
      </c>
      <c r="L30337">
        <v>37</v>
      </c>
      <c r="M30337" t="s">
        <v>27</v>
      </c>
      <c r="N30337" t="s">
        <v>119</v>
      </c>
      <c r="O30337" t="s">
        <v>175</v>
      </c>
    </row>
    <row r="30338" spans="1:16">
      <c r="A30338" t="s">
        <v>24</v>
      </c>
      <c r="B30338" t="s">
        <v>61914</v>
      </c>
      <c r="C30338" t="s">
        <v>43</v>
      </c>
      <c r="D30338" t="s">
        <v>61915</v>
      </c>
      <c r="E30338" s="1">
        <v>44419.444255000002</v>
      </c>
      <c r="F30338">
        <v>880</v>
      </c>
      <c r="G30338">
        <v>115</v>
      </c>
      <c r="H30338">
        <v>136</v>
      </c>
      <c r="I30338">
        <v>6333</v>
      </c>
      <c r="J30338">
        <v>4643</v>
      </c>
      <c r="K30338">
        <v>24.36</v>
      </c>
      <c r="L30338">
        <v>20</v>
      </c>
      <c r="M30338" t="s">
        <v>20</v>
      </c>
      <c r="N30338" t="s">
        <v>488</v>
      </c>
      <c r="O30338" t="s">
        <v>489</v>
      </c>
      <c r="P30338" t="s">
        <v>23</v>
      </c>
    </row>
    <row r="30339" spans="1:16">
      <c r="A30339" t="s">
        <v>24</v>
      </c>
      <c r="B30339" t="s">
        <v>61916</v>
      </c>
      <c r="C30339" t="s">
        <v>18</v>
      </c>
      <c r="D30339" t="s">
        <v>61917</v>
      </c>
      <c r="E30339" s="1">
        <v>45197.765872291668</v>
      </c>
      <c r="F30339">
        <v>272</v>
      </c>
      <c r="G30339">
        <v>325</v>
      </c>
      <c r="H30339">
        <v>10</v>
      </c>
      <c r="I30339">
        <v>3818</v>
      </c>
      <c r="J30339">
        <v>3780</v>
      </c>
      <c r="K30339">
        <v>16.059999999999999</v>
      </c>
      <c r="L30339">
        <v>49</v>
      </c>
      <c r="M30339" t="s">
        <v>20</v>
      </c>
      <c r="N30339" t="s">
        <v>162</v>
      </c>
      <c r="O30339" t="s">
        <v>5240</v>
      </c>
      <c r="P30339" t="s">
        <v>68</v>
      </c>
    </row>
    <row r="30340" spans="1:16">
      <c r="A30340" t="s">
        <v>24</v>
      </c>
      <c r="B30340" t="s">
        <v>61918</v>
      </c>
      <c r="C30340" t="s">
        <v>37</v>
      </c>
      <c r="D30340" t="s">
        <v>61919</v>
      </c>
      <c r="E30340" s="1">
        <v>45186.327552870367</v>
      </c>
      <c r="F30340">
        <v>576</v>
      </c>
      <c r="G30340">
        <v>180</v>
      </c>
      <c r="H30340">
        <v>183</v>
      </c>
      <c r="I30340">
        <v>6309</v>
      </c>
      <c r="J30340">
        <v>3031</v>
      </c>
      <c r="K30340">
        <v>30.98</v>
      </c>
      <c r="L30340">
        <v>65</v>
      </c>
      <c r="M30340" t="s">
        <v>20</v>
      </c>
      <c r="N30340" t="s">
        <v>2344</v>
      </c>
      <c r="O30340" t="s">
        <v>2449</v>
      </c>
    </row>
    <row r="30341" spans="1:16">
      <c r="A30341" t="s">
        <v>41</v>
      </c>
      <c r="B30341" t="s">
        <v>61920</v>
      </c>
      <c r="C30341" t="s">
        <v>37</v>
      </c>
      <c r="D30341" t="s">
        <v>61921</v>
      </c>
      <c r="E30341" s="1">
        <v>44639.455726296299</v>
      </c>
      <c r="F30341">
        <v>563</v>
      </c>
      <c r="G30341">
        <v>359</v>
      </c>
      <c r="H30341">
        <v>27</v>
      </c>
      <c r="I30341">
        <v>2575</v>
      </c>
      <c r="J30341">
        <v>3652</v>
      </c>
      <c r="K30341">
        <v>25.99</v>
      </c>
      <c r="L30341">
        <v>46</v>
      </c>
      <c r="M30341" t="s">
        <v>20</v>
      </c>
      <c r="N30341" t="s">
        <v>1113</v>
      </c>
      <c r="O30341" t="s">
        <v>3351</v>
      </c>
      <c r="P30341" t="s">
        <v>23</v>
      </c>
    </row>
    <row r="30342" spans="1:16">
      <c r="A30342" t="s">
        <v>35</v>
      </c>
      <c r="B30342" t="s">
        <v>61922</v>
      </c>
      <c r="C30342" t="s">
        <v>43</v>
      </c>
      <c r="D30342" t="s">
        <v>61923</v>
      </c>
      <c r="E30342" s="1">
        <v>44630.62886167824</v>
      </c>
      <c r="F30342">
        <v>741</v>
      </c>
      <c r="G30342">
        <v>201</v>
      </c>
      <c r="H30342">
        <v>182</v>
      </c>
      <c r="I30342">
        <v>1551</v>
      </c>
      <c r="J30342">
        <v>3863</v>
      </c>
      <c r="K30342">
        <v>29.1</v>
      </c>
      <c r="L30342">
        <v>38</v>
      </c>
      <c r="M30342" t="s">
        <v>49</v>
      </c>
      <c r="N30342" t="s">
        <v>1357</v>
      </c>
      <c r="O30342" t="s">
        <v>3965</v>
      </c>
    </row>
    <row r="30343" spans="1:16">
      <c r="A30343" t="s">
        <v>41</v>
      </c>
      <c r="B30343" t="s">
        <v>61924</v>
      </c>
      <c r="C30343" t="s">
        <v>37</v>
      </c>
      <c r="D30343" t="s">
        <v>61925</v>
      </c>
      <c r="E30343" s="1">
        <v>45012.525851655089</v>
      </c>
      <c r="F30343">
        <v>958</v>
      </c>
      <c r="G30343">
        <v>250</v>
      </c>
      <c r="H30343">
        <v>135</v>
      </c>
      <c r="I30343">
        <v>3945</v>
      </c>
      <c r="J30343">
        <v>3920</v>
      </c>
      <c r="K30343">
        <v>34.26</v>
      </c>
      <c r="L30343">
        <v>63</v>
      </c>
      <c r="M30343" t="s">
        <v>20</v>
      </c>
      <c r="N30343" t="s">
        <v>1878</v>
      </c>
      <c r="O30343" t="s">
        <v>1580</v>
      </c>
    </row>
    <row r="30344" spans="1:16">
      <c r="A30344" t="s">
        <v>24</v>
      </c>
      <c r="B30344" t="s">
        <v>61926</v>
      </c>
      <c r="C30344" t="s">
        <v>43</v>
      </c>
      <c r="D30344" t="s">
        <v>61927</v>
      </c>
      <c r="E30344" s="1">
        <v>44390.24320261574</v>
      </c>
      <c r="F30344">
        <v>59</v>
      </c>
      <c r="G30344">
        <v>161</v>
      </c>
      <c r="H30344">
        <v>199</v>
      </c>
      <c r="I30344">
        <v>5669</v>
      </c>
      <c r="J30344">
        <v>1168</v>
      </c>
      <c r="K30344">
        <v>35.869999999999997</v>
      </c>
      <c r="L30344">
        <v>33</v>
      </c>
      <c r="M30344" t="s">
        <v>20</v>
      </c>
      <c r="N30344" t="s">
        <v>254</v>
      </c>
      <c r="O30344" t="s">
        <v>3240</v>
      </c>
      <c r="P30344" t="s">
        <v>68</v>
      </c>
    </row>
    <row r="30345" spans="1:16">
      <c r="A30345" t="s">
        <v>41</v>
      </c>
      <c r="B30345" t="s">
        <v>61928</v>
      </c>
      <c r="C30345" t="s">
        <v>43</v>
      </c>
      <c r="D30345" t="s">
        <v>61929</v>
      </c>
      <c r="E30345" s="1">
        <v>44281.336749953705</v>
      </c>
      <c r="F30345">
        <v>435</v>
      </c>
      <c r="G30345">
        <v>21</v>
      </c>
      <c r="H30345">
        <v>75</v>
      </c>
      <c r="I30345">
        <v>6572</v>
      </c>
      <c r="J30345">
        <v>2900</v>
      </c>
      <c r="K30345">
        <v>18.309999999999999</v>
      </c>
      <c r="L30345">
        <v>46</v>
      </c>
      <c r="M30345" t="s">
        <v>27</v>
      </c>
      <c r="N30345" t="s">
        <v>1458</v>
      </c>
      <c r="O30345" t="s">
        <v>5062</v>
      </c>
      <c r="P30345" t="s">
        <v>30</v>
      </c>
    </row>
    <row r="30346" spans="1:16">
      <c r="A30346" t="s">
        <v>24</v>
      </c>
      <c r="B30346" s="2" t="s">
        <v>61930</v>
      </c>
      <c r="C30346" t="s">
        <v>18</v>
      </c>
      <c r="D30346" t="s">
        <v>61931</v>
      </c>
      <c r="E30346" s="1">
        <v>45222.449323657405</v>
      </c>
      <c r="F30346">
        <v>419</v>
      </c>
      <c r="G30346">
        <v>25</v>
      </c>
      <c r="H30346">
        <v>170</v>
      </c>
      <c r="I30346">
        <v>8258</v>
      </c>
      <c r="J30346">
        <v>1535</v>
      </c>
      <c r="K30346">
        <v>40</v>
      </c>
      <c r="L30346">
        <v>50</v>
      </c>
      <c r="M30346" t="s">
        <v>27</v>
      </c>
      <c r="N30346" t="s">
        <v>824</v>
      </c>
      <c r="O30346" t="s">
        <v>1253</v>
      </c>
    </row>
    <row r="30347" spans="1:16">
      <c r="A30347" t="s">
        <v>16</v>
      </c>
      <c r="B30347" t="s">
        <v>61932</v>
      </c>
      <c r="C30347" t="s">
        <v>18</v>
      </c>
      <c r="D30347" t="s">
        <v>61933</v>
      </c>
      <c r="E30347" s="1">
        <v>45213.50632792824</v>
      </c>
      <c r="F30347">
        <v>244</v>
      </c>
      <c r="G30347">
        <v>272</v>
      </c>
      <c r="H30347">
        <v>46</v>
      </c>
      <c r="I30347">
        <v>6982</v>
      </c>
      <c r="J30347">
        <v>2325</v>
      </c>
      <c r="K30347">
        <v>24.17</v>
      </c>
      <c r="L30347">
        <v>56</v>
      </c>
      <c r="M30347" t="s">
        <v>20</v>
      </c>
      <c r="N30347" t="s">
        <v>1168</v>
      </c>
      <c r="O30347" t="s">
        <v>3603</v>
      </c>
    </row>
    <row r="30348" spans="1:16">
      <c r="A30348" t="s">
        <v>35</v>
      </c>
      <c r="B30348" t="s">
        <v>61934</v>
      </c>
      <c r="C30348" t="s">
        <v>37</v>
      </c>
      <c r="D30348" t="s">
        <v>61935</v>
      </c>
      <c r="E30348" s="1">
        <v>45005.293463958333</v>
      </c>
      <c r="F30348">
        <v>187</v>
      </c>
      <c r="G30348">
        <v>256</v>
      </c>
      <c r="H30348">
        <v>94</v>
      </c>
      <c r="I30348">
        <v>5928</v>
      </c>
      <c r="J30348">
        <v>4025</v>
      </c>
      <c r="K30348">
        <v>13.34</v>
      </c>
      <c r="L30348">
        <v>46</v>
      </c>
      <c r="M30348" t="s">
        <v>49</v>
      </c>
      <c r="N30348" t="s">
        <v>519</v>
      </c>
      <c r="O30348" t="s">
        <v>2465</v>
      </c>
      <c r="P30348" t="s">
        <v>30</v>
      </c>
    </row>
    <row r="30349" spans="1:16">
      <c r="A30349" t="s">
        <v>35</v>
      </c>
      <c r="B30349" t="s">
        <v>61936</v>
      </c>
      <c r="C30349" t="s">
        <v>18</v>
      </c>
      <c r="D30349" t="s">
        <v>61937</v>
      </c>
      <c r="E30349" s="1">
        <v>44316.669526157406</v>
      </c>
      <c r="F30349">
        <v>140</v>
      </c>
      <c r="G30349">
        <v>369</v>
      </c>
      <c r="H30349">
        <v>21</v>
      </c>
      <c r="I30349">
        <v>5746</v>
      </c>
      <c r="J30349">
        <v>4012</v>
      </c>
      <c r="K30349">
        <v>13.21</v>
      </c>
      <c r="L30349">
        <v>35</v>
      </c>
      <c r="M30349" t="s">
        <v>20</v>
      </c>
      <c r="N30349" t="s">
        <v>2401</v>
      </c>
      <c r="O30349" t="s">
        <v>1901</v>
      </c>
    </row>
    <row r="30350" spans="1:16">
      <c r="A30350" t="s">
        <v>41</v>
      </c>
      <c r="B30350" t="s">
        <v>61938</v>
      </c>
      <c r="C30350" t="s">
        <v>43</v>
      </c>
      <c r="D30350" t="s">
        <v>61939</v>
      </c>
      <c r="E30350" s="1">
        <v>44515.275160729165</v>
      </c>
      <c r="F30350">
        <v>352</v>
      </c>
      <c r="G30350">
        <v>211</v>
      </c>
      <c r="H30350">
        <v>14</v>
      </c>
      <c r="I30350">
        <v>7171</v>
      </c>
      <c r="J30350">
        <v>2201</v>
      </c>
      <c r="K30350">
        <v>26.22</v>
      </c>
      <c r="L30350">
        <v>62</v>
      </c>
      <c r="M30350" t="s">
        <v>27</v>
      </c>
      <c r="N30350" t="s">
        <v>588</v>
      </c>
      <c r="O30350" t="s">
        <v>2865</v>
      </c>
      <c r="P30350" t="s">
        <v>23</v>
      </c>
    </row>
    <row r="30351" spans="1:16">
      <c r="A30351" t="s">
        <v>16</v>
      </c>
      <c r="B30351" t="s">
        <v>61940</v>
      </c>
      <c r="C30351" t="s">
        <v>37</v>
      </c>
      <c r="D30351" t="s">
        <v>61941</v>
      </c>
      <c r="E30351" s="1">
        <v>44659.289883877318</v>
      </c>
      <c r="F30351">
        <v>473</v>
      </c>
      <c r="G30351">
        <v>394</v>
      </c>
      <c r="H30351">
        <v>152</v>
      </c>
      <c r="I30351">
        <v>8892</v>
      </c>
      <c r="J30351">
        <v>4298</v>
      </c>
      <c r="K30351">
        <v>23.71</v>
      </c>
      <c r="L30351">
        <v>31</v>
      </c>
      <c r="M30351" t="s">
        <v>20</v>
      </c>
      <c r="N30351" t="s">
        <v>385</v>
      </c>
      <c r="O30351" t="s">
        <v>4211</v>
      </c>
      <c r="P30351" t="s">
        <v>30</v>
      </c>
    </row>
    <row r="30352" spans="1:16">
      <c r="A30352" t="s">
        <v>16</v>
      </c>
      <c r="B30352" t="s">
        <v>61942</v>
      </c>
      <c r="C30352" t="s">
        <v>43</v>
      </c>
      <c r="D30352" t="s">
        <v>61943</v>
      </c>
      <c r="E30352" s="1">
        <v>44378.260320960646</v>
      </c>
      <c r="F30352">
        <v>855</v>
      </c>
      <c r="G30352">
        <v>74</v>
      </c>
      <c r="H30352">
        <v>31</v>
      </c>
      <c r="I30352">
        <v>1128</v>
      </c>
      <c r="J30352">
        <v>3481</v>
      </c>
      <c r="K30352">
        <v>27.58</v>
      </c>
      <c r="L30352">
        <v>50</v>
      </c>
      <c r="M30352" t="s">
        <v>49</v>
      </c>
      <c r="N30352" t="s">
        <v>340</v>
      </c>
      <c r="O30352" t="s">
        <v>2100</v>
      </c>
    </row>
    <row r="30353" spans="1:16">
      <c r="A30353" t="s">
        <v>16</v>
      </c>
      <c r="B30353" t="s">
        <v>61944</v>
      </c>
      <c r="C30353" t="s">
        <v>18</v>
      </c>
      <c r="D30353" t="s">
        <v>61945</v>
      </c>
      <c r="E30353" s="1">
        <v>45106.007579699071</v>
      </c>
      <c r="F30353">
        <v>677</v>
      </c>
      <c r="G30353">
        <v>443</v>
      </c>
      <c r="H30353">
        <v>38</v>
      </c>
      <c r="I30353">
        <v>1269</v>
      </c>
      <c r="J30353">
        <v>2385</v>
      </c>
      <c r="K30353">
        <v>48.55</v>
      </c>
      <c r="L30353">
        <v>29</v>
      </c>
      <c r="M30353" t="s">
        <v>20</v>
      </c>
      <c r="N30353" t="s">
        <v>389</v>
      </c>
      <c r="O30353" t="s">
        <v>4848</v>
      </c>
      <c r="P30353" t="s">
        <v>68</v>
      </c>
    </row>
    <row r="30354" spans="1:16">
      <c r="A30354" t="s">
        <v>24</v>
      </c>
      <c r="B30354" t="s">
        <v>61946</v>
      </c>
      <c r="C30354" t="s">
        <v>43</v>
      </c>
      <c r="D30354" t="s">
        <v>61947</v>
      </c>
      <c r="E30354" s="1">
        <v>45159.182912870368</v>
      </c>
      <c r="F30354">
        <v>463</v>
      </c>
      <c r="G30354">
        <v>278</v>
      </c>
      <c r="H30354">
        <v>5</v>
      </c>
      <c r="I30354">
        <v>2550</v>
      </c>
      <c r="J30354">
        <v>4724</v>
      </c>
      <c r="K30354">
        <v>15.79</v>
      </c>
      <c r="L30354">
        <v>45</v>
      </c>
      <c r="M30354" t="s">
        <v>20</v>
      </c>
      <c r="N30354" t="s">
        <v>45</v>
      </c>
      <c r="O30354" t="s">
        <v>2482</v>
      </c>
    </row>
    <row r="30355" spans="1:16">
      <c r="A30355" t="s">
        <v>16</v>
      </c>
      <c r="B30355" t="s">
        <v>61948</v>
      </c>
      <c r="C30355" t="s">
        <v>18</v>
      </c>
      <c r="D30355" t="s">
        <v>61949</v>
      </c>
      <c r="E30355" s="1">
        <v>44575.662412291669</v>
      </c>
      <c r="F30355">
        <v>284</v>
      </c>
      <c r="G30355">
        <v>427</v>
      </c>
      <c r="H30355">
        <v>167</v>
      </c>
      <c r="I30355">
        <v>2175</v>
      </c>
      <c r="J30355">
        <v>3043</v>
      </c>
      <c r="K30355">
        <v>28.85</v>
      </c>
      <c r="L30355">
        <v>25</v>
      </c>
      <c r="M30355" t="s">
        <v>27</v>
      </c>
      <c r="N30355" t="s">
        <v>1164</v>
      </c>
      <c r="O30355" t="s">
        <v>1858</v>
      </c>
      <c r="P30355" t="s">
        <v>30</v>
      </c>
    </row>
    <row r="30356" spans="1:16">
      <c r="A30356" t="s">
        <v>16</v>
      </c>
      <c r="B30356" t="s">
        <v>61950</v>
      </c>
      <c r="C30356" t="s">
        <v>43</v>
      </c>
      <c r="D30356" t="s">
        <v>61951</v>
      </c>
      <c r="E30356" s="1">
        <v>44299.137919652778</v>
      </c>
      <c r="F30356">
        <v>383</v>
      </c>
      <c r="G30356">
        <v>286</v>
      </c>
      <c r="H30356">
        <v>156</v>
      </c>
      <c r="I30356">
        <v>9981</v>
      </c>
      <c r="J30356">
        <v>2953</v>
      </c>
      <c r="K30356">
        <v>27.94</v>
      </c>
      <c r="L30356">
        <v>33</v>
      </c>
      <c r="M30356" t="s">
        <v>49</v>
      </c>
      <c r="N30356" t="s">
        <v>849</v>
      </c>
      <c r="O30356" t="s">
        <v>770</v>
      </c>
      <c r="P30356" t="s">
        <v>23</v>
      </c>
    </row>
    <row r="30357" spans="1:16">
      <c r="A30357" t="s">
        <v>16</v>
      </c>
      <c r="B30357" t="s">
        <v>61952</v>
      </c>
      <c r="C30357" t="s">
        <v>43</v>
      </c>
      <c r="D30357" t="s">
        <v>61953</v>
      </c>
      <c r="E30357" s="1">
        <v>45192.07507658565</v>
      </c>
      <c r="F30357">
        <v>17</v>
      </c>
      <c r="G30357">
        <v>394</v>
      </c>
      <c r="H30357">
        <v>111</v>
      </c>
      <c r="I30357">
        <v>4014</v>
      </c>
      <c r="J30357">
        <v>2209</v>
      </c>
      <c r="K30357">
        <v>23.63</v>
      </c>
      <c r="L30357">
        <v>54</v>
      </c>
      <c r="M30357" t="s">
        <v>27</v>
      </c>
      <c r="N30357" t="s">
        <v>1238</v>
      </c>
      <c r="O30357" t="s">
        <v>4293</v>
      </c>
    </row>
    <row r="30358" spans="1:16">
      <c r="A30358" t="s">
        <v>24</v>
      </c>
      <c r="B30358" t="s">
        <v>61954</v>
      </c>
      <c r="C30358" t="s">
        <v>18</v>
      </c>
      <c r="D30358" t="s">
        <v>61955</v>
      </c>
      <c r="E30358" s="1">
        <v>45128.383194398149</v>
      </c>
      <c r="F30358">
        <v>223</v>
      </c>
      <c r="G30358">
        <v>57</v>
      </c>
      <c r="H30358">
        <v>166</v>
      </c>
      <c r="I30358">
        <v>9991</v>
      </c>
      <c r="J30358">
        <v>2802</v>
      </c>
      <c r="K30358">
        <v>15.92</v>
      </c>
      <c r="L30358">
        <v>39</v>
      </c>
      <c r="M30358" t="s">
        <v>27</v>
      </c>
      <c r="N30358" t="s">
        <v>831</v>
      </c>
      <c r="O30358" t="s">
        <v>3767</v>
      </c>
      <c r="P30358" t="s">
        <v>30</v>
      </c>
    </row>
    <row r="30359" spans="1:16">
      <c r="A30359" t="s">
        <v>24</v>
      </c>
      <c r="B30359" t="s">
        <v>61956</v>
      </c>
      <c r="C30359" t="s">
        <v>43</v>
      </c>
      <c r="D30359" t="s">
        <v>61957</v>
      </c>
      <c r="E30359" s="1">
        <v>44612.553220810187</v>
      </c>
      <c r="F30359">
        <v>501</v>
      </c>
      <c r="G30359">
        <v>270</v>
      </c>
      <c r="H30359">
        <v>61</v>
      </c>
      <c r="I30359">
        <v>7049</v>
      </c>
      <c r="J30359">
        <v>2913</v>
      </c>
      <c r="K30359">
        <v>28.56</v>
      </c>
      <c r="L30359">
        <v>52</v>
      </c>
      <c r="M30359" t="s">
        <v>20</v>
      </c>
      <c r="N30359" t="s">
        <v>119</v>
      </c>
      <c r="O30359" t="s">
        <v>1421</v>
      </c>
      <c r="P30359" t="s">
        <v>68</v>
      </c>
    </row>
    <row r="30360" spans="1:16">
      <c r="A30360" t="s">
        <v>35</v>
      </c>
      <c r="B30360" t="s">
        <v>61958</v>
      </c>
      <c r="C30360" t="s">
        <v>18</v>
      </c>
      <c r="D30360" t="s">
        <v>61959</v>
      </c>
      <c r="E30360" s="1">
        <v>44296.204000937498</v>
      </c>
      <c r="F30360">
        <v>324</v>
      </c>
      <c r="G30360">
        <v>385</v>
      </c>
      <c r="H30360">
        <v>66</v>
      </c>
      <c r="I30360">
        <v>6295</v>
      </c>
      <c r="J30360">
        <v>2252</v>
      </c>
      <c r="K30360">
        <v>34.409999999999997</v>
      </c>
      <c r="L30360">
        <v>63</v>
      </c>
      <c r="M30360" t="s">
        <v>49</v>
      </c>
      <c r="N30360" t="s">
        <v>2728</v>
      </c>
      <c r="O30360" t="s">
        <v>2117</v>
      </c>
    </row>
    <row r="30361" spans="1:16">
      <c r="A30361" t="s">
        <v>24</v>
      </c>
      <c r="B30361" t="s">
        <v>61960</v>
      </c>
      <c r="C30361" t="s">
        <v>43</v>
      </c>
      <c r="D30361" t="s">
        <v>61961</v>
      </c>
      <c r="E30361" s="1">
        <v>44566.367157499997</v>
      </c>
      <c r="F30361">
        <v>987</v>
      </c>
      <c r="G30361">
        <v>413</v>
      </c>
      <c r="H30361">
        <v>24</v>
      </c>
      <c r="I30361">
        <v>7875</v>
      </c>
      <c r="J30361">
        <v>3395</v>
      </c>
      <c r="K30361">
        <v>41.94</v>
      </c>
      <c r="L30361">
        <v>29</v>
      </c>
      <c r="M30361" t="s">
        <v>20</v>
      </c>
      <c r="N30361" t="s">
        <v>981</v>
      </c>
      <c r="O30361" t="s">
        <v>2298</v>
      </c>
    </row>
    <row r="30362" spans="1:16">
      <c r="A30362" t="s">
        <v>24</v>
      </c>
      <c r="B30362" t="s">
        <v>61962</v>
      </c>
      <c r="C30362" t="s">
        <v>37</v>
      </c>
      <c r="D30362" t="s">
        <v>61963</v>
      </c>
      <c r="E30362" s="1">
        <v>45143.954251238429</v>
      </c>
      <c r="F30362">
        <v>515</v>
      </c>
      <c r="G30362">
        <v>235</v>
      </c>
      <c r="H30362">
        <v>190</v>
      </c>
      <c r="I30362">
        <v>7712</v>
      </c>
      <c r="J30362">
        <v>3881</v>
      </c>
      <c r="K30362">
        <v>24.22</v>
      </c>
      <c r="L30362">
        <v>39</v>
      </c>
      <c r="M30362" t="s">
        <v>27</v>
      </c>
      <c r="N30362" t="s">
        <v>1132</v>
      </c>
      <c r="O30362" t="s">
        <v>1515</v>
      </c>
    </row>
    <row r="30363" spans="1:16">
      <c r="A30363" t="s">
        <v>41</v>
      </c>
      <c r="B30363" t="s">
        <v>61964</v>
      </c>
      <c r="C30363" t="s">
        <v>43</v>
      </c>
      <c r="D30363" t="s">
        <v>61965</v>
      </c>
      <c r="E30363" s="1">
        <v>44383.28939391204</v>
      </c>
      <c r="F30363">
        <v>374</v>
      </c>
      <c r="G30363">
        <v>451</v>
      </c>
      <c r="H30363">
        <v>64</v>
      </c>
      <c r="I30363">
        <v>5289</v>
      </c>
      <c r="J30363">
        <v>2774</v>
      </c>
      <c r="K30363">
        <v>32.049999999999997</v>
      </c>
      <c r="L30363">
        <v>21</v>
      </c>
      <c r="M30363" t="s">
        <v>49</v>
      </c>
      <c r="N30363" t="s">
        <v>2401</v>
      </c>
      <c r="O30363" t="s">
        <v>3322</v>
      </c>
      <c r="P30363" t="s">
        <v>68</v>
      </c>
    </row>
    <row r="30364" spans="1:16">
      <c r="A30364" t="s">
        <v>35</v>
      </c>
      <c r="B30364" t="s">
        <v>61966</v>
      </c>
      <c r="C30364" t="s">
        <v>18</v>
      </c>
      <c r="D30364" t="s">
        <v>61967</v>
      </c>
      <c r="E30364" s="1">
        <v>44350.016369131947</v>
      </c>
      <c r="F30364">
        <v>467</v>
      </c>
      <c r="G30364">
        <v>282</v>
      </c>
      <c r="H30364">
        <v>165</v>
      </c>
      <c r="I30364">
        <v>4190</v>
      </c>
      <c r="J30364">
        <v>1197</v>
      </c>
      <c r="K30364">
        <v>76.36</v>
      </c>
      <c r="L30364">
        <v>27</v>
      </c>
      <c r="M30364" t="s">
        <v>49</v>
      </c>
      <c r="N30364" t="s">
        <v>1881</v>
      </c>
      <c r="O30364" t="s">
        <v>1402</v>
      </c>
      <c r="P30364" t="s">
        <v>30</v>
      </c>
    </row>
    <row r="30365" spans="1:16">
      <c r="A30365" t="s">
        <v>35</v>
      </c>
      <c r="B30365" t="s">
        <v>61968</v>
      </c>
      <c r="C30365" t="s">
        <v>37</v>
      </c>
      <c r="D30365" t="s">
        <v>61969</v>
      </c>
      <c r="E30365" s="1">
        <v>44939.020853148148</v>
      </c>
      <c r="F30365">
        <v>265</v>
      </c>
      <c r="G30365">
        <v>48</v>
      </c>
      <c r="H30365">
        <v>51</v>
      </c>
      <c r="I30365">
        <v>9513</v>
      </c>
      <c r="J30365">
        <v>3610</v>
      </c>
      <c r="K30365">
        <v>10.08</v>
      </c>
      <c r="L30365">
        <v>31</v>
      </c>
      <c r="M30365" t="s">
        <v>20</v>
      </c>
      <c r="N30365" t="s">
        <v>1529</v>
      </c>
      <c r="O30365" t="s">
        <v>5858</v>
      </c>
    </row>
    <row r="30366" spans="1:16">
      <c r="A30366" t="s">
        <v>41</v>
      </c>
      <c r="B30366" t="s">
        <v>61970</v>
      </c>
      <c r="C30366" t="s">
        <v>18</v>
      </c>
      <c r="D30366" t="s">
        <v>61971</v>
      </c>
      <c r="E30366" s="1">
        <v>44426.143810462963</v>
      </c>
      <c r="F30366">
        <v>408</v>
      </c>
      <c r="G30366">
        <v>264</v>
      </c>
      <c r="H30366">
        <v>99</v>
      </c>
      <c r="I30366">
        <v>7831</v>
      </c>
      <c r="J30366">
        <v>4108</v>
      </c>
      <c r="K30366">
        <v>18.77</v>
      </c>
      <c r="L30366">
        <v>62</v>
      </c>
      <c r="M30366" t="s">
        <v>49</v>
      </c>
      <c r="N30366" t="s">
        <v>2728</v>
      </c>
      <c r="O30366" t="s">
        <v>1654</v>
      </c>
      <c r="P30366" t="s">
        <v>68</v>
      </c>
    </row>
    <row r="30367" spans="1:16">
      <c r="A30367" t="s">
        <v>35</v>
      </c>
      <c r="B30367" t="s">
        <v>61972</v>
      </c>
      <c r="C30367" t="s">
        <v>18</v>
      </c>
      <c r="D30367" t="s">
        <v>61973</v>
      </c>
      <c r="E30367" s="1">
        <v>44787.882875810188</v>
      </c>
      <c r="F30367">
        <v>841</v>
      </c>
      <c r="G30367">
        <v>333</v>
      </c>
      <c r="H30367">
        <v>20</v>
      </c>
      <c r="I30367">
        <v>2280</v>
      </c>
      <c r="J30367">
        <v>3662</v>
      </c>
      <c r="K30367">
        <v>32.61</v>
      </c>
      <c r="L30367">
        <v>45</v>
      </c>
      <c r="M30367" t="s">
        <v>49</v>
      </c>
      <c r="N30367" t="s">
        <v>312</v>
      </c>
      <c r="O30367" t="s">
        <v>1030</v>
      </c>
      <c r="P30367" t="s">
        <v>30</v>
      </c>
    </row>
    <row r="30368" spans="1:16">
      <c r="A30368" t="s">
        <v>16</v>
      </c>
      <c r="B30368" s="2" t="s">
        <v>61974</v>
      </c>
      <c r="C30368" t="s">
        <v>18</v>
      </c>
      <c r="D30368" t="s">
        <v>61975</v>
      </c>
      <c r="E30368" s="1">
        <v>45115.73160644676</v>
      </c>
      <c r="F30368">
        <v>957</v>
      </c>
      <c r="G30368">
        <v>0</v>
      </c>
      <c r="H30368">
        <v>198</v>
      </c>
      <c r="I30368">
        <v>1036</v>
      </c>
      <c r="J30368">
        <v>2569</v>
      </c>
      <c r="K30368">
        <v>44.96</v>
      </c>
      <c r="L30368">
        <v>45</v>
      </c>
      <c r="M30368" t="s">
        <v>20</v>
      </c>
      <c r="N30368" t="s">
        <v>610</v>
      </c>
      <c r="O30368" t="s">
        <v>4663</v>
      </c>
    </row>
    <row r="30369" spans="1:16">
      <c r="A30369" t="s">
        <v>24</v>
      </c>
      <c r="B30369" t="s">
        <v>61976</v>
      </c>
      <c r="C30369" t="s">
        <v>37</v>
      </c>
      <c r="D30369" t="s">
        <v>61977</v>
      </c>
      <c r="E30369" s="1">
        <v>44739.847464768522</v>
      </c>
      <c r="F30369">
        <v>432</v>
      </c>
      <c r="G30369">
        <v>47</v>
      </c>
      <c r="H30369">
        <v>34</v>
      </c>
      <c r="I30369">
        <v>8933</v>
      </c>
      <c r="J30369">
        <v>3645</v>
      </c>
      <c r="K30369">
        <v>14.07</v>
      </c>
      <c r="L30369">
        <v>25</v>
      </c>
      <c r="M30369" t="s">
        <v>27</v>
      </c>
      <c r="N30369" t="s">
        <v>139</v>
      </c>
      <c r="O30369" t="s">
        <v>1388</v>
      </c>
      <c r="P30369" t="s">
        <v>23</v>
      </c>
    </row>
    <row r="30370" spans="1:16">
      <c r="A30370" t="s">
        <v>41</v>
      </c>
      <c r="B30370" t="s">
        <v>61978</v>
      </c>
      <c r="C30370" t="s">
        <v>18</v>
      </c>
      <c r="D30370" t="s">
        <v>61979</v>
      </c>
      <c r="E30370" s="1">
        <v>44612.866206747683</v>
      </c>
      <c r="F30370">
        <v>909</v>
      </c>
      <c r="G30370">
        <v>116</v>
      </c>
      <c r="H30370">
        <v>151</v>
      </c>
      <c r="I30370">
        <v>4805</v>
      </c>
      <c r="J30370">
        <v>805</v>
      </c>
      <c r="K30370">
        <v>146.09</v>
      </c>
      <c r="L30370">
        <v>52</v>
      </c>
      <c r="M30370" t="s">
        <v>27</v>
      </c>
      <c r="N30370" t="s">
        <v>166</v>
      </c>
      <c r="O30370" t="s">
        <v>4296</v>
      </c>
    </row>
    <row r="30371" spans="1:16">
      <c r="A30371" t="s">
        <v>24</v>
      </c>
      <c r="B30371" t="s">
        <v>61980</v>
      </c>
      <c r="C30371" t="s">
        <v>37</v>
      </c>
      <c r="D30371" t="s">
        <v>61981</v>
      </c>
      <c r="E30371" s="1">
        <v>45132.493991053241</v>
      </c>
      <c r="F30371">
        <v>416</v>
      </c>
      <c r="G30371">
        <v>404</v>
      </c>
      <c r="H30371">
        <v>125</v>
      </c>
      <c r="I30371">
        <v>4447</v>
      </c>
      <c r="J30371">
        <v>2231</v>
      </c>
      <c r="K30371">
        <v>42.36</v>
      </c>
      <c r="L30371">
        <v>60</v>
      </c>
      <c r="M30371" t="s">
        <v>20</v>
      </c>
      <c r="N30371" t="s">
        <v>170</v>
      </c>
      <c r="O30371" t="s">
        <v>1042</v>
      </c>
      <c r="P30371" t="s">
        <v>68</v>
      </c>
    </row>
    <row r="30372" spans="1:16">
      <c r="A30372" t="s">
        <v>24</v>
      </c>
      <c r="B30372" t="s">
        <v>61982</v>
      </c>
      <c r="C30372" t="s">
        <v>37</v>
      </c>
      <c r="D30372" t="s">
        <v>61983</v>
      </c>
      <c r="E30372" s="1">
        <v>45305.534058043981</v>
      </c>
      <c r="F30372">
        <v>580</v>
      </c>
      <c r="G30372">
        <v>245</v>
      </c>
      <c r="H30372">
        <v>31</v>
      </c>
      <c r="I30372">
        <v>3348</v>
      </c>
      <c r="J30372">
        <v>845</v>
      </c>
      <c r="K30372">
        <v>101.3</v>
      </c>
      <c r="L30372">
        <v>20</v>
      </c>
      <c r="M30372" t="s">
        <v>27</v>
      </c>
      <c r="N30372" t="s">
        <v>1238</v>
      </c>
      <c r="O30372" t="s">
        <v>3319</v>
      </c>
    </row>
    <row r="30373" spans="1:16">
      <c r="A30373" t="s">
        <v>41</v>
      </c>
      <c r="B30373" t="s">
        <v>61984</v>
      </c>
      <c r="C30373" t="s">
        <v>43</v>
      </c>
      <c r="D30373" t="s">
        <v>61985</v>
      </c>
      <c r="E30373" s="1">
        <v>45128.146728657404</v>
      </c>
      <c r="F30373">
        <v>597</v>
      </c>
      <c r="G30373">
        <v>374</v>
      </c>
      <c r="H30373">
        <v>143</v>
      </c>
      <c r="I30373">
        <v>4042</v>
      </c>
      <c r="J30373">
        <v>2198</v>
      </c>
      <c r="K30373">
        <v>50.68</v>
      </c>
      <c r="L30373">
        <v>23</v>
      </c>
      <c r="M30373" t="s">
        <v>20</v>
      </c>
      <c r="N30373" t="s">
        <v>50</v>
      </c>
      <c r="O30373" t="s">
        <v>7489</v>
      </c>
      <c r="P30373" t="s">
        <v>30</v>
      </c>
    </row>
    <row r="30374" spans="1:16">
      <c r="A30374" t="s">
        <v>16</v>
      </c>
      <c r="B30374" t="s">
        <v>61986</v>
      </c>
      <c r="C30374" t="s">
        <v>18</v>
      </c>
      <c r="D30374" t="s">
        <v>61987</v>
      </c>
      <c r="E30374" s="1">
        <v>44374.404311180559</v>
      </c>
      <c r="F30374">
        <v>509</v>
      </c>
      <c r="G30374">
        <v>394</v>
      </c>
      <c r="H30374">
        <v>188</v>
      </c>
      <c r="I30374">
        <v>8156</v>
      </c>
      <c r="J30374">
        <v>1320</v>
      </c>
      <c r="K30374">
        <v>82.65</v>
      </c>
      <c r="L30374">
        <v>35</v>
      </c>
      <c r="M30374" t="s">
        <v>27</v>
      </c>
      <c r="N30374" t="s">
        <v>1938</v>
      </c>
      <c r="O30374" t="s">
        <v>14601</v>
      </c>
    </row>
    <row r="30375" spans="1:16">
      <c r="A30375" t="s">
        <v>24</v>
      </c>
      <c r="B30375" t="s">
        <v>61988</v>
      </c>
      <c r="C30375" t="s">
        <v>18</v>
      </c>
      <c r="D30375" t="s">
        <v>61989</v>
      </c>
      <c r="E30375" s="1">
        <v>44653.412406631942</v>
      </c>
      <c r="F30375">
        <v>207</v>
      </c>
      <c r="G30375">
        <v>395</v>
      </c>
      <c r="H30375">
        <v>199</v>
      </c>
      <c r="I30375">
        <v>6365</v>
      </c>
      <c r="J30375">
        <v>1884</v>
      </c>
      <c r="K30375">
        <v>42.52</v>
      </c>
      <c r="L30375">
        <v>44</v>
      </c>
      <c r="M30375" t="s">
        <v>49</v>
      </c>
      <c r="N30375" t="s">
        <v>154</v>
      </c>
      <c r="O30375" t="s">
        <v>4537</v>
      </c>
    </row>
    <row r="30376" spans="1:16">
      <c r="A30376" t="s">
        <v>41</v>
      </c>
      <c r="B30376" t="s">
        <v>61990</v>
      </c>
      <c r="C30376" t="s">
        <v>18</v>
      </c>
      <c r="D30376" t="s">
        <v>61991</v>
      </c>
      <c r="E30376" s="1">
        <v>45283.604483275463</v>
      </c>
      <c r="F30376">
        <v>685</v>
      </c>
      <c r="G30376">
        <v>157</v>
      </c>
      <c r="H30376">
        <v>193</v>
      </c>
      <c r="I30376">
        <v>1412</v>
      </c>
      <c r="J30376">
        <v>1209</v>
      </c>
      <c r="K30376">
        <v>85.61</v>
      </c>
      <c r="L30376">
        <v>63</v>
      </c>
      <c r="M30376" t="s">
        <v>20</v>
      </c>
      <c r="N30376" t="s">
        <v>340</v>
      </c>
      <c r="O30376" t="s">
        <v>6085</v>
      </c>
    </row>
    <row r="30377" spans="1:16">
      <c r="A30377" t="s">
        <v>41</v>
      </c>
      <c r="B30377" t="s">
        <v>61992</v>
      </c>
      <c r="C30377" t="s">
        <v>18</v>
      </c>
      <c r="D30377" t="s">
        <v>61993</v>
      </c>
      <c r="E30377" s="1">
        <v>45307.565559016206</v>
      </c>
      <c r="F30377">
        <v>565</v>
      </c>
      <c r="G30377">
        <v>20</v>
      </c>
      <c r="H30377">
        <v>87</v>
      </c>
      <c r="I30377">
        <v>2712</v>
      </c>
      <c r="J30377">
        <v>4791</v>
      </c>
      <c r="K30377">
        <v>14.03</v>
      </c>
      <c r="L30377">
        <v>41</v>
      </c>
      <c r="M30377" t="s">
        <v>27</v>
      </c>
      <c r="N30377" t="s">
        <v>831</v>
      </c>
      <c r="O30377" t="s">
        <v>2227</v>
      </c>
    </row>
    <row r="30378" spans="1:16">
      <c r="A30378" t="s">
        <v>41</v>
      </c>
      <c r="B30378" s="2" t="s">
        <v>61994</v>
      </c>
      <c r="C30378" t="s">
        <v>37</v>
      </c>
      <c r="D30378" t="s">
        <v>61995</v>
      </c>
      <c r="E30378" s="1">
        <v>44817.134356064817</v>
      </c>
      <c r="F30378">
        <v>106</v>
      </c>
      <c r="G30378">
        <v>353</v>
      </c>
      <c r="H30378">
        <v>143</v>
      </c>
      <c r="I30378">
        <v>7917</v>
      </c>
      <c r="J30378">
        <v>1964</v>
      </c>
      <c r="K30378">
        <v>30.65</v>
      </c>
      <c r="L30378">
        <v>60</v>
      </c>
      <c r="M30378" t="s">
        <v>27</v>
      </c>
      <c r="N30378" t="s">
        <v>1568</v>
      </c>
      <c r="O30378" t="s">
        <v>4467</v>
      </c>
      <c r="P30378" t="s">
        <v>68</v>
      </c>
    </row>
    <row r="30379" spans="1:16">
      <c r="A30379" t="s">
        <v>16</v>
      </c>
      <c r="B30379" t="s">
        <v>61996</v>
      </c>
      <c r="C30379" t="s">
        <v>18</v>
      </c>
      <c r="D30379" t="s">
        <v>61997</v>
      </c>
      <c r="E30379" s="1">
        <v>45226.882240659725</v>
      </c>
      <c r="F30379">
        <v>88</v>
      </c>
      <c r="G30379">
        <v>377</v>
      </c>
      <c r="H30379">
        <v>56</v>
      </c>
      <c r="I30379">
        <v>3023</v>
      </c>
      <c r="J30379">
        <v>4809</v>
      </c>
      <c r="K30379">
        <v>10.83</v>
      </c>
      <c r="L30379">
        <v>61</v>
      </c>
      <c r="M30379" t="s">
        <v>20</v>
      </c>
      <c r="N30379" t="s">
        <v>1881</v>
      </c>
      <c r="O30379" t="s">
        <v>2341</v>
      </c>
      <c r="P30379" t="s">
        <v>68</v>
      </c>
    </row>
    <row r="30380" spans="1:16">
      <c r="A30380" t="s">
        <v>24</v>
      </c>
      <c r="B30380" t="s">
        <v>61998</v>
      </c>
      <c r="C30380" t="s">
        <v>43</v>
      </c>
      <c r="D30380" t="s">
        <v>61999</v>
      </c>
      <c r="E30380" s="1">
        <v>45050.362360671294</v>
      </c>
      <c r="F30380">
        <v>661</v>
      </c>
      <c r="G30380">
        <v>361</v>
      </c>
      <c r="H30380">
        <v>18</v>
      </c>
      <c r="I30380">
        <v>4179</v>
      </c>
      <c r="J30380">
        <v>2407</v>
      </c>
      <c r="K30380">
        <v>43.21</v>
      </c>
      <c r="L30380">
        <v>27</v>
      </c>
      <c r="M30380" t="s">
        <v>49</v>
      </c>
      <c r="N30380" t="s">
        <v>247</v>
      </c>
      <c r="O30380" t="s">
        <v>4003</v>
      </c>
      <c r="P30380" t="s">
        <v>23</v>
      </c>
    </row>
    <row r="30381" spans="1:16">
      <c r="A30381" t="s">
        <v>35</v>
      </c>
      <c r="B30381" t="s">
        <v>62000</v>
      </c>
      <c r="C30381" t="s">
        <v>37</v>
      </c>
      <c r="D30381" t="s">
        <v>62001</v>
      </c>
      <c r="E30381" s="1">
        <v>44961.062092650463</v>
      </c>
      <c r="F30381">
        <v>930</v>
      </c>
      <c r="G30381">
        <v>407</v>
      </c>
      <c r="H30381">
        <v>155</v>
      </c>
      <c r="I30381">
        <v>1674</v>
      </c>
      <c r="J30381">
        <v>768</v>
      </c>
      <c r="K30381">
        <v>194.27</v>
      </c>
      <c r="L30381">
        <v>57</v>
      </c>
      <c r="M30381" t="s">
        <v>20</v>
      </c>
      <c r="N30381" t="s">
        <v>99</v>
      </c>
      <c r="O30381" t="s">
        <v>557</v>
      </c>
      <c r="P30381" t="s">
        <v>30</v>
      </c>
    </row>
    <row r="30382" spans="1:16">
      <c r="A30382" t="s">
        <v>16</v>
      </c>
      <c r="B30382" t="s">
        <v>62002</v>
      </c>
      <c r="C30382" t="s">
        <v>37</v>
      </c>
      <c r="D30382" t="s">
        <v>62003</v>
      </c>
      <c r="E30382" s="1">
        <v>44708.048685300928</v>
      </c>
      <c r="F30382">
        <v>360</v>
      </c>
      <c r="G30382">
        <v>200</v>
      </c>
      <c r="H30382">
        <v>36</v>
      </c>
      <c r="I30382">
        <v>9166</v>
      </c>
      <c r="J30382">
        <v>4589</v>
      </c>
      <c r="K30382">
        <v>12.99</v>
      </c>
      <c r="L30382">
        <v>34</v>
      </c>
      <c r="M30382" t="s">
        <v>20</v>
      </c>
      <c r="N30382" t="s">
        <v>574</v>
      </c>
      <c r="O30382" t="s">
        <v>5481</v>
      </c>
    </row>
    <row r="30383" spans="1:16">
      <c r="A30383" t="s">
        <v>16</v>
      </c>
      <c r="B30383" t="s">
        <v>62004</v>
      </c>
      <c r="C30383" t="s">
        <v>18</v>
      </c>
      <c r="D30383" t="s">
        <v>62005</v>
      </c>
      <c r="E30383" s="1">
        <v>44548.079495347221</v>
      </c>
      <c r="F30383">
        <v>71</v>
      </c>
      <c r="G30383">
        <v>347</v>
      </c>
      <c r="H30383">
        <v>127</v>
      </c>
      <c r="I30383">
        <v>2514</v>
      </c>
      <c r="J30383">
        <v>3885</v>
      </c>
      <c r="K30383">
        <v>14.03</v>
      </c>
      <c r="L30383">
        <v>57</v>
      </c>
      <c r="M30383" t="s">
        <v>20</v>
      </c>
      <c r="N30383" t="s">
        <v>1679</v>
      </c>
      <c r="O30383" t="s">
        <v>1649</v>
      </c>
      <c r="P30383" t="s">
        <v>23</v>
      </c>
    </row>
    <row r="30384" spans="1:16">
      <c r="A30384" t="s">
        <v>35</v>
      </c>
      <c r="B30384" t="s">
        <v>62006</v>
      </c>
      <c r="C30384" t="s">
        <v>37</v>
      </c>
      <c r="D30384" t="s">
        <v>62007</v>
      </c>
      <c r="E30384" s="1">
        <v>45320.162564837963</v>
      </c>
      <c r="F30384">
        <v>424</v>
      </c>
      <c r="G30384">
        <v>469</v>
      </c>
      <c r="H30384">
        <v>42</v>
      </c>
      <c r="I30384">
        <v>2259</v>
      </c>
      <c r="J30384">
        <v>4019</v>
      </c>
      <c r="K30384">
        <v>23.26</v>
      </c>
      <c r="L30384">
        <v>50</v>
      </c>
      <c r="M30384" t="s">
        <v>27</v>
      </c>
      <c r="N30384" t="s">
        <v>465</v>
      </c>
      <c r="O30384" t="s">
        <v>1394</v>
      </c>
      <c r="P30384" t="s">
        <v>30</v>
      </c>
    </row>
    <row r="30385" spans="1:16">
      <c r="A30385" t="s">
        <v>16</v>
      </c>
      <c r="B30385" t="s">
        <v>62008</v>
      </c>
      <c r="C30385" t="s">
        <v>18</v>
      </c>
      <c r="D30385" t="s">
        <v>62009</v>
      </c>
      <c r="E30385" s="1">
        <v>44617.394173796296</v>
      </c>
      <c r="F30385">
        <v>337</v>
      </c>
      <c r="G30385">
        <v>1</v>
      </c>
      <c r="H30385">
        <v>163</v>
      </c>
      <c r="I30385">
        <v>6695</v>
      </c>
      <c r="J30385">
        <v>3931</v>
      </c>
      <c r="K30385">
        <v>12.74</v>
      </c>
      <c r="L30385">
        <v>31</v>
      </c>
      <c r="M30385" t="s">
        <v>20</v>
      </c>
      <c r="N30385" t="s">
        <v>397</v>
      </c>
      <c r="O30385" t="s">
        <v>1466</v>
      </c>
    </row>
    <row r="30386" spans="1:16">
      <c r="A30386" t="s">
        <v>24</v>
      </c>
      <c r="B30386" t="s">
        <v>62010</v>
      </c>
      <c r="C30386" t="s">
        <v>43</v>
      </c>
      <c r="D30386" t="s">
        <v>62011</v>
      </c>
      <c r="E30386" s="1">
        <v>44761.016004409721</v>
      </c>
      <c r="F30386">
        <v>105</v>
      </c>
      <c r="G30386">
        <v>459</v>
      </c>
      <c r="H30386">
        <v>44</v>
      </c>
      <c r="I30386">
        <v>8129</v>
      </c>
      <c r="J30386">
        <v>4553</v>
      </c>
      <c r="K30386">
        <v>13.35</v>
      </c>
      <c r="L30386">
        <v>40</v>
      </c>
      <c r="M30386" t="s">
        <v>20</v>
      </c>
      <c r="N30386" t="s">
        <v>550</v>
      </c>
      <c r="O30386" t="s">
        <v>190</v>
      </c>
    </row>
    <row r="30387" spans="1:16">
      <c r="A30387" t="s">
        <v>41</v>
      </c>
      <c r="B30387" t="s">
        <v>62012</v>
      </c>
   